
      </c>
      <c r="H72068" s="1">
        <v>42933.689571759256</v>
      </c>
      <c r="I72068" s="1">
        <v>42940.574895833335</v>
      </c>
      <c r="J72068" s="1">
        <v>42954</v>
      </c>
      <c r="K72068">
        <v>6178</v>
      </c>
    </row>
    <row r="72069" spans="1:11" x14ac:dyDescent="0.25">
      <c r="A72069" t="s">
        <v>214527</v>
      </c>
      <c r="B72069" t="s">
        <v>214528</v>
      </c>
      <c r="C72069" t="s">
        <v>201075</v>
      </c>
      <c r="D72069" t="s">
        <v>214508</v>
      </c>
      <c r="E72069" t="s">
        <v>15</v>
      </c>
      <c r="F72069" s="1">
        <v>42965.505960648145</v>
      </c>
      <c r="G72069" s="1">
        <v>42965.517534722225</v>
      </c>
      <c r="H72069" s="1">
        <v>42968.831631944442</v>
      </c>
      <c r="I72069" s="1">
        <v>42975.848449074074</v>
      </c>
      <c r="J72069" s="1">
        <v>42990</v>
      </c>
      <c r="K72069">
        <v>6919</v>
      </c>
    </row>
    <row r="72070" spans="1:11" x14ac:dyDescent="0.25">
      <c r="A72070" t="s">
        <v>214529</v>
      </c>
      <c r="B72070" t="s">
        <v>214530</v>
      </c>
      <c r="C72070" t="s">
        <v>214531</v>
      </c>
      <c r="D72070" t="s">
        <v>214508</v>
      </c>
      <c r="E72070" t="s">
        <v>15</v>
      </c>
      <c r="F72070" s="1">
        <v>42931.972337962965</v>
      </c>
      <c r="G72070" s="1">
        <v>42932.982835648145</v>
      </c>
      <c r="H72070" s="1">
        <v>42933.661666666667</v>
      </c>
      <c r="I72070" s="1">
        <v>42941.999768518515</v>
      </c>
      <c r="J72070" s="1">
        <v>42951</v>
      </c>
      <c r="K72070">
        <v>3199</v>
      </c>
    </row>
    <row r="72071" spans="1:11" x14ac:dyDescent="0.25">
      <c r="A72071" t="s">
        <v>214532</v>
      </c>
      <c r="B72071" t="s">
        <v>214533</v>
      </c>
      <c r="C72071" t="s">
        <v>214534</v>
      </c>
      <c r="D72071" t="s">
        <v>214508</v>
      </c>
      <c r="E72071" t="s">
        <v>15</v>
      </c>
      <c r="F72071" s="1">
        <v>43024.480729166666</v>
      </c>
      <c r="G72071" s="1">
        <v>43024.4925</v>
      </c>
      <c r="H72071" s="1">
        <v>43025.817986111113</v>
      </c>
      <c r="I72071" s="1">
        <v>43040.891064814816</v>
      </c>
      <c r="J72071" s="1">
        <v>43040</v>
      </c>
      <c r="K72071">
        <v>12978</v>
      </c>
    </row>
    <row r="72072" spans="1:11" x14ac:dyDescent="0.25">
      <c r="A72072" t="s">
        <v>214535</v>
      </c>
      <c r="B72072" t="s">
        <v>214536</v>
      </c>
      <c r="C72072" t="s">
        <v>214537</v>
      </c>
      <c r="D72072" t="s">
        <v>214508</v>
      </c>
      <c r="E72072" t="s">
        <v>15</v>
      </c>
      <c r="F72072" s="1">
        <v>42987.515879629631</v>
      </c>
      <c r="G72072" s="1">
        <v>42987.520960648151</v>
      </c>
      <c r="H72072" s="1">
        <v>42990.836284722223</v>
      </c>
      <c r="I72072" s="1">
        <v>42991.712546296294</v>
      </c>
      <c r="J72072" s="1">
        <v>42999</v>
      </c>
      <c r="K72072">
        <v>12478</v>
      </c>
    </row>
    <row r="72073" spans="1:11" x14ac:dyDescent="0.25">
      <c r="A72073" t="s">
        <v>214538</v>
      </c>
      <c r="B72073" t="s">
        <v>214539</v>
      </c>
      <c r="C72073" t="s">
        <v>214540</v>
      </c>
      <c r="D72073" t="s">
        <v>214508</v>
      </c>
      <c r="E72073" t="s">
        <v>15</v>
      </c>
      <c r="F72073" s="1">
        <v>42970.731840277775</v>
      </c>
      <c r="G72073" s="1">
        <v>42970.742210648146</v>
      </c>
      <c r="H72073" s="1">
        <v>42971.811655092592</v>
      </c>
      <c r="I72073" s="1">
        <v>42975.91138888889</v>
      </c>
      <c r="J72073" s="1">
        <v>42993</v>
      </c>
      <c r="K72073">
        <v>3790</v>
      </c>
    </row>
    <row r="72074" spans="1:11" x14ac:dyDescent="0.25">
      <c r="A72074" t="s">
        <v>214541</v>
      </c>
      <c r="B72074" t="s">
        <v>214542</v>
      </c>
      <c r="C72074" t="s">
        <v>214543</v>
      </c>
      <c r="D72074" t="s">
        <v>214508</v>
      </c>
      <c r="E72074" t="s">
        <v>15</v>
      </c>
      <c r="F72074" s="1">
        <v>42962.529560185183</v>
      </c>
      <c r="G72074" s="1">
        <v>42962.548831018517</v>
      </c>
      <c r="H72074" s="1">
        <v>42963.729016203702</v>
      </c>
      <c r="I72074" s="1">
        <v>42970.665150462963</v>
      </c>
      <c r="J72074" s="1">
        <v>42975</v>
      </c>
      <c r="K72074">
        <v>6299</v>
      </c>
    </row>
    <row r="72075" spans="1:11" x14ac:dyDescent="0.25">
      <c r="A72075" t="s">
        <v>214544</v>
      </c>
      <c r="B72075" t="s">
        <v>214545</v>
      </c>
      <c r="C72075" t="s">
        <v>214546</v>
      </c>
      <c r="D72075" t="s">
        <v>214508</v>
      </c>
      <c r="E72075" t="s">
        <v>15</v>
      </c>
      <c r="F72075" s="1">
        <v>43063.804826388892</v>
      </c>
      <c r="G72075" s="1">
        <v>43063.941979166666</v>
      </c>
      <c r="H72075" s="1">
        <v>43070.665868055556</v>
      </c>
      <c r="I72075" s="1">
        <v>43088.885092592594</v>
      </c>
      <c r="J72075" s="1">
        <v>43084</v>
      </c>
      <c r="K72075">
        <v>3150</v>
      </c>
    </row>
    <row r="72076" spans="1:11" x14ac:dyDescent="0.25">
      <c r="A72076" t="s">
        <v>67005</v>
      </c>
      <c r="B72076" t="s">
        <v>67006</v>
      </c>
      <c r="C72076" t="s">
        <v>67007</v>
      </c>
      <c r="D72076" t="s">
        <v>214508</v>
      </c>
      <c r="E72076" t="s">
        <v>15</v>
      </c>
      <c r="F72076" s="1">
        <v>43074.690312500003</v>
      </c>
      <c r="G72076" s="1">
        <v>43074.705775462964</v>
      </c>
      <c r="H72076" s="1">
        <v>43075.86215277778</v>
      </c>
      <c r="I72076" s="1">
        <v>43081.964502314811</v>
      </c>
      <c r="J72076" s="1">
        <v>43098</v>
      </c>
      <c r="K72076">
        <v>12800</v>
      </c>
    </row>
    <row r="72077" spans="1:11" x14ac:dyDescent="0.25">
      <c r="A72077" t="s">
        <v>214547</v>
      </c>
      <c r="B72077" t="s">
        <v>214548</v>
      </c>
      <c r="C72077" t="s">
        <v>214549</v>
      </c>
      <c r="D72077" t="s">
        <v>214508</v>
      </c>
      <c r="E72077" t="s">
        <v>15</v>
      </c>
      <c r="F72077" s="1">
        <v>43145.450381944444</v>
      </c>
      <c r="G72077" s="1">
        <v>43146.449930555558</v>
      </c>
      <c r="H72077" s="1">
        <v>43147.934050925927</v>
      </c>
      <c r="I72077" s="1">
        <v>43154.891493055555</v>
      </c>
      <c r="J72077" s="1">
        <v>43166</v>
      </c>
      <c r="K72077">
        <v>11699</v>
      </c>
    </row>
    <row r="72078" spans="1:11" x14ac:dyDescent="0.25">
      <c r="A72078" t="s">
        <v>214550</v>
      </c>
      <c r="B72078" t="s">
        <v>214551</v>
      </c>
      <c r="C72078" t="s">
        <v>214552</v>
      </c>
      <c r="D72078" t="s">
        <v>214508</v>
      </c>
      <c r="E72078" t="s">
        <v>15</v>
      </c>
      <c r="F72078" s="1">
        <v>42943.977418981478</v>
      </c>
      <c r="G72078" s="1">
        <v>42943.982858796298</v>
      </c>
      <c r="H72078" s="1">
        <v>42944.798043981478</v>
      </c>
      <c r="I72078" s="1">
        <v>42949.76630787037</v>
      </c>
      <c r="J72078" s="1">
        <v>42956</v>
      </c>
      <c r="K72078">
        <v>12978</v>
      </c>
    </row>
    <row r="72079" spans="1:11" x14ac:dyDescent="0.25">
      <c r="A72079" t="s">
        <v>214553</v>
      </c>
      <c r="B72079" t="s">
        <v>214554</v>
      </c>
      <c r="C72079" t="s">
        <v>214555</v>
      </c>
      <c r="D72079" t="s">
        <v>214508</v>
      </c>
      <c r="E72079" t="s">
        <v>15</v>
      </c>
      <c r="F72079" s="1">
        <v>43074.272488425922</v>
      </c>
      <c r="G72079" s="1">
        <v>43074.445925925924</v>
      </c>
      <c r="H72079" s="1">
        <v>43075.862141203703</v>
      </c>
      <c r="I72079" s="1">
        <v>43077.086284722223</v>
      </c>
      <c r="J72079" s="1">
        <v>43090</v>
      </c>
      <c r="K72079">
        <v>12800</v>
      </c>
    </row>
    <row r="72080" spans="1:11" x14ac:dyDescent="0.25">
      <c r="A72080" t="s">
        <v>214556</v>
      </c>
      <c r="B72080" t="s">
        <v>214557</v>
      </c>
      <c r="C72080" t="s">
        <v>214558</v>
      </c>
      <c r="D72080" t="s">
        <v>214508</v>
      </c>
      <c r="E72080" t="s">
        <v>15</v>
      </c>
      <c r="F72080" s="1">
        <v>42980.51667824074</v>
      </c>
      <c r="G72080" s="1">
        <v>42981.521006944444</v>
      </c>
      <c r="H72080" s="1">
        <v>42982.718680555554</v>
      </c>
      <c r="I72080" s="1">
        <v>42983.845671296294</v>
      </c>
      <c r="J72080" s="1">
        <v>42993</v>
      </c>
      <c r="K72080">
        <v>3150</v>
      </c>
    </row>
    <row r="72081" spans="1:11" x14ac:dyDescent="0.25">
      <c r="A72081" t="s">
        <v>214559</v>
      </c>
      <c r="B72081" t="s">
        <v>214560</v>
      </c>
      <c r="C72081" t="s">
        <v>214561</v>
      </c>
      <c r="D72081" t="s">
        <v>214508</v>
      </c>
      <c r="E72081" t="s">
        <v>15</v>
      </c>
      <c r="F72081" s="1">
        <v>43234.514432870368</v>
      </c>
      <c r="G72081" s="1">
        <v>43234.52783564815</v>
      </c>
      <c r="H72081" s="1">
        <v>43234.635416666664</v>
      </c>
      <c r="I72081" s="1">
        <v>43235.811712962961</v>
      </c>
      <c r="J72081" s="1">
        <v>43248</v>
      </c>
      <c r="K72081">
        <v>6699</v>
      </c>
    </row>
    <row r="72082" spans="1:11" x14ac:dyDescent="0.25">
      <c r="A72082" t="s">
        <v>214562</v>
      </c>
      <c r="B72082" t="s">
        <v>214563</v>
      </c>
      <c r="C72082" t="s">
        <v>214564</v>
      </c>
      <c r="D72082" t="s">
        <v>214508</v>
      </c>
      <c r="E72082" t="s">
        <v>15</v>
      </c>
      <c r="F72082" s="1">
        <v>43117.528645833336</v>
      </c>
      <c r="G72082" s="1">
        <v>43118.092511574076</v>
      </c>
      <c r="H72082" s="1">
        <v>43119.013101851851</v>
      </c>
      <c r="I72082" s="1">
        <v>43125.733460648145</v>
      </c>
      <c r="J72082" s="1">
        <v>43139</v>
      </c>
      <c r="K72082">
        <v>11699</v>
      </c>
    </row>
    <row r="72083" spans="1:11" x14ac:dyDescent="0.25">
      <c r="A72083" t="s">
        <v>214565</v>
      </c>
      <c r="B72083" t="s">
        <v>214566</v>
      </c>
      <c r="C72083" t="s">
        <v>214567</v>
      </c>
      <c r="D72083" t="s">
        <v>214508</v>
      </c>
      <c r="E72083" t="s">
        <v>15</v>
      </c>
      <c r="F72083" s="1">
        <v>42962.391087962962</v>
      </c>
      <c r="G72083" s="1">
        <v>42962.405416666668</v>
      </c>
      <c r="H72083" s="1">
        <v>42963.733993055554</v>
      </c>
      <c r="I72083" s="1">
        <v>42986.732534722221</v>
      </c>
      <c r="J72083" s="1">
        <v>42997</v>
      </c>
      <c r="K72083">
        <v>19890</v>
      </c>
    </row>
    <row r="72084" spans="1:11" x14ac:dyDescent="0.25">
      <c r="A72084" t="s">
        <v>214568</v>
      </c>
      <c r="B72084" t="s">
        <v>214569</v>
      </c>
      <c r="C72084" t="s">
        <v>214570</v>
      </c>
      <c r="D72084" t="s">
        <v>214508</v>
      </c>
      <c r="E72084" t="s">
        <v>15</v>
      </c>
      <c r="F72084" s="1">
        <v>42965.64640046296</v>
      </c>
      <c r="G72084" s="1">
        <v>42965.669768518521</v>
      </c>
      <c r="H72084" s="1">
        <v>42968.831631944442</v>
      </c>
      <c r="I72084" s="1">
        <v>42969.83053240741</v>
      </c>
      <c r="J72084" s="1">
        <v>42978</v>
      </c>
      <c r="K72084">
        <v>10978</v>
      </c>
    </row>
    <row r="72085" spans="1:11" x14ac:dyDescent="0.25">
      <c r="A72085" t="s">
        <v>214571</v>
      </c>
      <c r="B72085" t="s">
        <v>214572</v>
      </c>
      <c r="C72085" t="s">
        <v>214573</v>
      </c>
      <c r="D72085" t="s">
        <v>214508</v>
      </c>
      <c r="E72085" t="s">
        <v>15</v>
      </c>
      <c r="F72085" s="1">
        <v>42991.502384259256</v>
      </c>
      <c r="G72085" s="1">
        <v>42992.118541666663</v>
      </c>
      <c r="H72085" s="1">
        <v>42996.813692129632</v>
      </c>
      <c r="I72085" s="1">
        <v>43005.912199074075</v>
      </c>
      <c r="J72085" s="1">
        <v>43007</v>
      </c>
      <c r="K72085">
        <v>10978</v>
      </c>
    </row>
    <row r="72086" spans="1:11" x14ac:dyDescent="0.25">
      <c r="A72086" t="s">
        <v>214574</v>
      </c>
      <c r="B72086" t="s">
        <v>214575</v>
      </c>
      <c r="C72086" t="s">
        <v>214576</v>
      </c>
      <c r="D72086" t="s">
        <v>214577</v>
      </c>
      <c r="E72086" t="s">
        <v>15</v>
      </c>
      <c r="F72086" s="1">
        <v>43286.659050925926</v>
      </c>
      <c r="G72086" s="1">
        <v>43286.691354166665</v>
      </c>
      <c r="H72086" s="1">
        <v>43287.375</v>
      </c>
      <c r="I72086" s="1">
        <v>43292.752199074072</v>
      </c>
      <c r="J72086" s="1">
        <v>43299</v>
      </c>
      <c r="K72086">
        <v>14490</v>
      </c>
    </row>
    <row r="72087" spans="1:11" x14ac:dyDescent="0.25">
      <c r="A72087" t="s">
        <v>214578</v>
      </c>
      <c r="B72087" t="s">
        <v>214579</v>
      </c>
      <c r="C72087" t="s">
        <v>214580</v>
      </c>
      <c r="D72087" t="s">
        <v>214577</v>
      </c>
      <c r="E72087" t="s">
        <v>15</v>
      </c>
      <c r="F72087" s="1">
        <v>43229.372256944444</v>
      </c>
      <c r="G72087" s="1">
        <v>43231.151030092595</v>
      </c>
      <c r="H72087" s="1">
        <v>43231.564583333333</v>
      </c>
      <c r="I72087" s="1">
        <v>43244.753645833334</v>
      </c>
      <c r="J72087" s="1">
        <v>43258</v>
      </c>
      <c r="K72087">
        <v>9490</v>
      </c>
    </row>
    <row r="72088" spans="1:11" x14ac:dyDescent="0.25">
      <c r="A72088" t="s">
        <v>214581</v>
      </c>
      <c r="B72088" t="s">
        <v>214582</v>
      </c>
      <c r="C72088" t="s">
        <v>214583</v>
      </c>
      <c r="D72088" t="s">
        <v>214577</v>
      </c>
      <c r="E72088" t="s">
        <v>15</v>
      </c>
      <c r="F72088" s="1">
        <v>43324.741701388892</v>
      </c>
      <c r="G72088" s="1">
        <v>43324.753136574072</v>
      </c>
      <c r="H72088" s="1">
        <v>43325.678472222222</v>
      </c>
      <c r="I72088" s="1">
        <v>43327.754756944443</v>
      </c>
      <c r="J72088" s="1">
        <v>43329</v>
      </c>
      <c r="K72088">
        <v>12490</v>
      </c>
    </row>
    <row r="72089" spans="1:11" x14ac:dyDescent="0.25">
      <c r="A72089" t="s">
        <v>214584</v>
      </c>
      <c r="B72089" t="s">
        <v>214585</v>
      </c>
      <c r="C72089" t="s">
        <v>214586</v>
      </c>
      <c r="D72089" t="s">
        <v>214577</v>
      </c>
      <c r="E72089" t="s">
        <v>15</v>
      </c>
      <c r="F72089" s="1">
        <v>43145.613356481481</v>
      </c>
      <c r="G72089" s="1">
        <v>43147.33079861111</v>
      </c>
      <c r="H72089" s="1">
        <v>43152.055023148147</v>
      </c>
      <c r="I72089" s="1">
        <v>43157.777291666665</v>
      </c>
      <c r="J72089" s="1">
        <v>43165</v>
      </c>
      <c r="K72089">
        <v>9490</v>
      </c>
    </row>
    <row r="72090" spans="1:11" x14ac:dyDescent="0.25">
      <c r="A72090" t="s">
        <v>214587</v>
      </c>
      <c r="B72090" t="s">
        <v>214588</v>
      </c>
      <c r="C72090" t="s">
        <v>214589</v>
      </c>
      <c r="D72090" t="s">
        <v>214577</v>
      </c>
      <c r="E72090" t="s">
        <v>15</v>
      </c>
      <c r="F72090" s="1">
        <v>43175.68068287037</v>
      </c>
      <c r="G72090" s="1">
        <v>43175.691307870373</v>
      </c>
      <c r="H72090" s="1">
        <v>43180.045370370368</v>
      </c>
      <c r="I72090" s="1">
        <v>43182.926747685182</v>
      </c>
      <c r="J72090" s="1">
        <v>43195</v>
      </c>
      <c r="K72090">
        <v>9490</v>
      </c>
    </row>
    <row r="72091" spans="1:11" x14ac:dyDescent="0.25">
      <c r="A72091" t="s">
        <v>214590</v>
      </c>
      <c r="B72091" t="s">
        <v>214591</v>
      </c>
      <c r="C72091" t="s">
        <v>214592</v>
      </c>
      <c r="D72091" t="s">
        <v>214577</v>
      </c>
      <c r="E72091" t="s">
        <v>15</v>
      </c>
      <c r="F72091" s="1">
        <v>43097.612719907411</v>
      </c>
      <c r="G72091" s="1">
        <v>43097.619039351855</v>
      </c>
      <c r="H72091" s="1">
        <v>43102.977349537039</v>
      </c>
      <c r="I72091" s="1">
        <v>43105.920104166667</v>
      </c>
      <c r="J72091" s="1">
        <v>43117</v>
      </c>
      <c r="K72091">
        <v>9490</v>
      </c>
    </row>
    <row r="72092" spans="1:11" x14ac:dyDescent="0.25">
      <c r="A72092" t="s">
        <v>214593</v>
      </c>
      <c r="B72092" t="s">
        <v>214594</v>
      </c>
      <c r="C72092" t="s">
        <v>214595</v>
      </c>
      <c r="D72092" t="s">
        <v>214577</v>
      </c>
      <c r="E72092" t="s">
        <v>15</v>
      </c>
      <c r="F72092" s="1">
        <v>43157.732418981483</v>
      </c>
      <c r="G72092" s="1">
        <v>43159.410381944443</v>
      </c>
      <c r="H72092" s="1">
        <v>43160.80773148148</v>
      </c>
      <c r="I72092" s="1">
        <v>43178.561527777776</v>
      </c>
      <c r="J72092" s="1">
        <v>43171</v>
      </c>
      <c r="K72092">
        <v>9490</v>
      </c>
    </row>
    <row r="72093" spans="1:11" x14ac:dyDescent="0.25">
      <c r="A72093" t="s">
        <v>214596</v>
      </c>
      <c r="B72093" t="s">
        <v>214597</v>
      </c>
      <c r="C72093" t="s">
        <v>214598</v>
      </c>
      <c r="D72093" t="s">
        <v>214577</v>
      </c>
      <c r="E72093" t="s">
        <v>15</v>
      </c>
      <c r="F72093" s="1">
        <v>43327.585335648146</v>
      </c>
      <c r="G72093" s="1">
        <v>43328.146053240744</v>
      </c>
      <c r="H72093" s="1">
        <v>43328.870833333334</v>
      </c>
      <c r="I72093" s="1">
        <v>43329.695428240739</v>
      </c>
      <c r="J72093" s="1">
        <v>43335</v>
      </c>
      <c r="K72093">
        <v>9990</v>
      </c>
    </row>
    <row r="72094" spans="1:11" x14ac:dyDescent="0.25">
      <c r="A72094" t="s">
        <v>214599</v>
      </c>
      <c r="B72094" t="s">
        <v>214600</v>
      </c>
      <c r="C72094" t="s">
        <v>214601</v>
      </c>
      <c r="D72094" t="s">
        <v>214577</v>
      </c>
      <c r="E72094" t="s">
        <v>15</v>
      </c>
      <c r="F72094" s="1">
        <v>43327.828402777777</v>
      </c>
      <c r="G72094" s="1">
        <v>43328.132106481484</v>
      </c>
      <c r="H72094" s="1">
        <v>43328.587500000001</v>
      </c>
      <c r="I72094" s="1">
        <v>43334.915671296294</v>
      </c>
      <c r="J72094" s="1">
        <v>43355</v>
      </c>
      <c r="K72094">
        <v>9990</v>
      </c>
    </row>
    <row r="72095" spans="1:11" x14ac:dyDescent="0.25">
      <c r="A72095" t="s">
        <v>214602</v>
      </c>
      <c r="B72095" t="s">
        <v>214603</v>
      </c>
      <c r="C72095" t="s">
        <v>214604</v>
      </c>
      <c r="D72095" t="s">
        <v>214577</v>
      </c>
      <c r="E72095" t="s">
        <v>15</v>
      </c>
      <c r="F72095" s="1">
        <v>43225.97457175926</v>
      </c>
      <c r="G72095" s="1">
        <v>43228.161400462966</v>
      </c>
      <c r="H72095" s="1">
        <v>43228.571527777778</v>
      </c>
      <c r="I72095" s="1">
        <v>43235.010208333333</v>
      </c>
      <c r="J72095" s="1">
        <v>43244</v>
      </c>
      <c r="K72095">
        <v>9490</v>
      </c>
    </row>
    <row r="72096" spans="1:11" x14ac:dyDescent="0.25">
      <c r="A72096" t="s">
        <v>214605</v>
      </c>
      <c r="B72096" t="s">
        <v>214606</v>
      </c>
      <c r="C72096" t="s">
        <v>214607</v>
      </c>
      <c r="D72096" t="s">
        <v>214577</v>
      </c>
      <c r="E72096" t="s">
        <v>15</v>
      </c>
      <c r="F72096" s="1">
        <v>43080.574641203704</v>
      </c>
      <c r="G72096" s="1">
        <v>43082.107199074075</v>
      </c>
      <c r="H72096" s="1">
        <v>43082.624548611115</v>
      </c>
      <c r="I72096" s="1">
        <v>43090.784629629627</v>
      </c>
      <c r="J72096" s="1">
        <v>43111</v>
      </c>
      <c r="K72096">
        <v>9490</v>
      </c>
    </row>
    <row r="72097" spans="1:11" x14ac:dyDescent="0.25">
      <c r="A72097" t="s">
        <v>214608</v>
      </c>
      <c r="B72097" t="s">
        <v>214609</v>
      </c>
      <c r="C72097" t="s">
        <v>214610</v>
      </c>
      <c r="D72097" t="s">
        <v>214577</v>
      </c>
      <c r="E72097" t="s">
        <v>15</v>
      </c>
      <c r="F72097" s="1">
        <v>43265.811261574076</v>
      </c>
      <c r="G72097" s="1">
        <v>43266.10900462963</v>
      </c>
      <c r="H72097" s="1">
        <v>43266.545138888891</v>
      </c>
      <c r="I72097" s="1">
        <v>43279.649212962962</v>
      </c>
      <c r="J72097" s="1">
        <v>43300</v>
      </c>
      <c r="K72097">
        <v>14490</v>
      </c>
    </row>
    <row r="72098" spans="1:11" x14ac:dyDescent="0.25">
      <c r="A72098" t="s">
        <v>214611</v>
      </c>
      <c r="B72098" t="s">
        <v>214612</v>
      </c>
      <c r="C72098" t="s">
        <v>214613</v>
      </c>
      <c r="D72098" t="s">
        <v>214577</v>
      </c>
      <c r="E72098" t="s">
        <v>15</v>
      </c>
      <c r="F72098" s="1">
        <v>43221.598599537036</v>
      </c>
      <c r="G72098" s="1">
        <v>43223.163425925923</v>
      </c>
      <c r="H72098" s="1">
        <v>43223.564583333333</v>
      </c>
      <c r="I72098" s="1">
        <v>43229.783206018517</v>
      </c>
      <c r="J72098" s="1">
        <v>43244</v>
      </c>
      <c r="K72098">
        <v>9490</v>
      </c>
    </row>
    <row r="72099" spans="1:11" x14ac:dyDescent="0.25">
      <c r="A72099" t="s">
        <v>214614</v>
      </c>
      <c r="B72099" t="s">
        <v>214615</v>
      </c>
      <c r="C72099" t="s">
        <v>214616</v>
      </c>
      <c r="D72099" t="s">
        <v>214577</v>
      </c>
      <c r="E72099" t="s">
        <v>15</v>
      </c>
      <c r="F72099" s="1">
        <v>43312.884513888886</v>
      </c>
      <c r="G72099" s="1">
        <v>43312.895902777775</v>
      </c>
      <c r="H72099" s="1">
        <v>43313.489583333336</v>
      </c>
      <c r="I72099" s="1">
        <v>43321.678888888891</v>
      </c>
      <c r="J72099" s="1">
        <v>43335</v>
      </c>
      <c r="K72099">
        <v>9490</v>
      </c>
    </row>
    <row r="72100" spans="1:11" x14ac:dyDescent="0.25">
      <c r="A72100" t="s">
        <v>214617</v>
      </c>
      <c r="B72100" t="s">
        <v>214618</v>
      </c>
      <c r="C72100" t="s">
        <v>214619</v>
      </c>
      <c r="D72100" t="s">
        <v>214577</v>
      </c>
      <c r="E72100" t="s">
        <v>15</v>
      </c>
      <c r="F72100" s="1">
        <v>43108.836157407408</v>
      </c>
      <c r="G72100" s="1">
        <v>43108.842037037037</v>
      </c>
      <c r="H72100" s="1">
        <v>43110.781446759262</v>
      </c>
      <c r="I72100" s="1">
        <v>43124.779849537037</v>
      </c>
      <c r="J72100" s="1">
        <v>43133</v>
      </c>
      <c r="K72100">
        <v>9490</v>
      </c>
    </row>
    <row r="72101" spans="1:11" x14ac:dyDescent="0.25">
      <c r="A72101" t="s">
        <v>214620</v>
      </c>
      <c r="B72101" t="s">
        <v>214621</v>
      </c>
      <c r="C72101" t="s">
        <v>214622</v>
      </c>
      <c r="D72101" t="s">
        <v>214577</v>
      </c>
      <c r="E72101" t="s">
        <v>15</v>
      </c>
      <c r="F72101" s="1">
        <v>43159.708356481482</v>
      </c>
      <c r="G72101" s="1">
        <v>43159.719155092593</v>
      </c>
      <c r="H72101" s="1">
        <v>43160.783877314818</v>
      </c>
      <c r="I72101" s="1">
        <v>43168.669699074075</v>
      </c>
      <c r="J72101" s="1">
        <v>43188</v>
      </c>
      <c r="K72101">
        <v>9490</v>
      </c>
    </row>
    <row r="72102" spans="1:11" x14ac:dyDescent="0.25">
      <c r="A72102" t="s">
        <v>214623</v>
      </c>
      <c r="B72102" t="s">
        <v>214624</v>
      </c>
      <c r="C72102" t="s">
        <v>214625</v>
      </c>
      <c r="D72102" t="s">
        <v>214577</v>
      </c>
      <c r="E72102" t="s">
        <v>15</v>
      </c>
      <c r="F72102" s="1">
        <v>43335.478483796294</v>
      </c>
      <c r="G72102" s="1">
        <v>43336.141921296294</v>
      </c>
      <c r="H72102" s="1">
        <v>43336.575694444444</v>
      </c>
      <c r="I72102" s="1">
        <v>43342.895671296297</v>
      </c>
      <c r="J72102" s="1">
        <v>43357</v>
      </c>
      <c r="K72102">
        <v>9990</v>
      </c>
    </row>
    <row r="72103" spans="1:11" x14ac:dyDescent="0.25">
      <c r="A72103" t="s">
        <v>214626</v>
      </c>
      <c r="B72103" t="s">
        <v>214627</v>
      </c>
      <c r="C72103" t="s">
        <v>214628</v>
      </c>
      <c r="D72103" t="s">
        <v>214577</v>
      </c>
      <c r="E72103" t="s">
        <v>15</v>
      </c>
      <c r="F72103" s="1">
        <v>43205.961655092593</v>
      </c>
      <c r="G72103" s="1">
        <v>43206.966689814813</v>
      </c>
      <c r="H72103" s="1">
        <v>43207.658900462964</v>
      </c>
      <c r="I72103" s="1">
        <v>43208.675567129627</v>
      </c>
      <c r="J72103" s="1">
        <v>43222</v>
      </c>
      <c r="K72103">
        <v>12490</v>
      </c>
    </row>
    <row r="72104" spans="1:11" x14ac:dyDescent="0.25">
      <c r="A72104" t="s">
        <v>214629</v>
      </c>
      <c r="B72104" t="s">
        <v>214630</v>
      </c>
      <c r="C72104" t="s">
        <v>214631</v>
      </c>
      <c r="D72104" t="s">
        <v>214577</v>
      </c>
      <c r="E72104" t="s">
        <v>15</v>
      </c>
      <c r="F72104" s="1">
        <v>43234.56150462963</v>
      </c>
      <c r="G72104" s="1">
        <v>43234.581238425926</v>
      </c>
      <c r="H72104" s="1">
        <v>43235.613888888889</v>
      </c>
      <c r="I72104" s="1">
        <v>43236.866006944445</v>
      </c>
      <c r="J72104" s="1">
        <v>43242</v>
      </c>
      <c r="K72104">
        <v>9490</v>
      </c>
    </row>
    <row r="72105" spans="1:11" x14ac:dyDescent="0.25">
      <c r="A72105" t="s">
        <v>214632</v>
      </c>
      <c r="B72105" t="s">
        <v>214633</v>
      </c>
      <c r="C72105" t="s">
        <v>214634</v>
      </c>
      <c r="D72105" t="s">
        <v>214577</v>
      </c>
      <c r="E72105" t="s">
        <v>15</v>
      </c>
      <c r="F72105" s="1">
        <v>43142.9924537037</v>
      </c>
      <c r="G72105" s="1">
        <v>43143.005266203705</v>
      </c>
      <c r="H72105" s="1">
        <v>43145.985300925924</v>
      </c>
      <c r="I72105" s="1">
        <v>43158.080150462964</v>
      </c>
      <c r="J72105" s="1">
        <v>43165</v>
      </c>
      <c r="K72105">
        <v>14490</v>
      </c>
    </row>
    <row r="72106" spans="1:11" x14ac:dyDescent="0.25">
      <c r="A72106" t="s">
        <v>214635</v>
      </c>
      <c r="B72106" t="s">
        <v>214636</v>
      </c>
      <c r="C72106" t="s">
        <v>214637</v>
      </c>
      <c r="D72106" t="s">
        <v>214577</v>
      </c>
      <c r="E72106" t="s">
        <v>15</v>
      </c>
      <c r="F72106" s="1">
        <v>43187.481909722221</v>
      </c>
      <c r="G72106" s="1">
        <v>43188.132233796299</v>
      </c>
      <c r="H72106" s="1">
        <v>43188.670104166667</v>
      </c>
      <c r="I72106" s="1">
        <v>43194.075532407405</v>
      </c>
      <c r="J72106" s="1">
        <v>43200</v>
      </c>
      <c r="K72106">
        <v>14490</v>
      </c>
    </row>
    <row r="72107" spans="1:11" x14ac:dyDescent="0.25">
      <c r="A72107" t="s">
        <v>214638</v>
      </c>
      <c r="B72107" t="s">
        <v>214639</v>
      </c>
      <c r="C72107" t="s">
        <v>214640</v>
      </c>
      <c r="D72107" t="s">
        <v>214577</v>
      </c>
      <c r="E72107" t="s">
        <v>15</v>
      </c>
      <c r="F72107" s="1">
        <v>43245.533472222225</v>
      </c>
      <c r="G72107" s="1">
        <v>43245.550937499997</v>
      </c>
      <c r="H72107" s="1">
        <v>43249.532638888886</v>
      </c>
      <c r="I72107" s="1">
        <v>43250.849027777775</v>
      </c>
      <c r="J72107" s="1">
        <v>43263</v>
      </c>
      <c r="K72107">
        <v>9490</v>
      </c>
    </row>
    <row r="72108" spans="1:11" x14ac:dyDescent="0.25">
      <c r="A72108" t="s">
        <v>214641</v>
      </c>
      <c r="B72108" t="s">
        <v>214642</v>
      </c>
      <c r="C72108" t="s">
        <v>214643</v>
      </c>
      <c r="D72108" t="s">
        <v>214577</v>
      </c>
      <c r="E72108" t="s">
        <v>15</v>
      </c>
      <c r="F72108" s="1">
        <v>43262.806770833333</v>
      </c>
      <c r="G72108" s="1">
        <v>43264.163356481484</v>
      </c>
      <c r="H72108" s="1">
        <v>43265.600694444445</v>
      </c>
      <c r="I72108" s="1">
        <v>43287.640324074076</v>
      </c>
      <c r="J72108" s="1">
        <v>43285</v>
      </c>
      <c r="K72108">
        <v>14490</v>
      </c>
    </row>
    <row r="72109" spans="1:11" x14ac:dyDescent="0.25">
      <c r="A72109" t="s">
        <v>214644</v>
      </c>
      <c r="B72109" t="s">
        <v>214645</v>
      </c>
      <c r="C72109" t="s">
        <v>214646</v>
      </c>
      <c r="D72109" t="s">
        <v>214577</v>
      </c>
      <c r="E72109" t="s">
        <v>15</v>
      </c>
      <c r="F72109" s="1">
        <v>43132.88658564815</v>
      </c>
      <c r="G72109" s="1">
        <v>43132.897407407407</v>
      </c>
      <c r="H72109" s="1">
        <v>43133.648761574077</v>
      </c>
      <c r="I72109" s="1">
        <v>43152.808252314811</v>
      </c>
      <c r="J72109" s="1">
        <v>43168</v>
      </c>
      <c r="K72109">
        <v>9490</v>
      </c>
    </row>
    <row r="72110" spans="1:11" x14ac:dyDescent="0.25">
      <c r="A72110" t="s">
        <v>214647</v>
      </c>
      <c r="B72110" t="s">
        <v>214648</v>
      </c>
      <c r="C72110" t="s">
        <v>214649</v>
      </c>
      <c r="D72110" t="s">
        <v>214577</v>
      </c>
      <c r="E72110" t="s">
        <v>15</v>
      </c>
      <c r="F72110" s="1">
        <v>43105.629988425928</v>
      </c>
      <c r="G72110" s="1">
        <v>43105.672986111109</v>
      </c>
      <c r="H72110" s="1">
        <v>43108.645462962966</v>
      </c>
      <c r="I72110" s="1">
        <v>43112.919872685183</v>
      </c>
      <c r="J72110" s="1">
        <v>43129</v>
      </c>
      <c r="K72110">
        <v>10990</v>
      </c>
    </row>
    <row r="72111" spans="1:11" x14ac:dyDescent="0.25">
      <c r="A72111" t="s">
        <v>214650</v>
      </c>
      <c r="B72111" t="s">
        <v>214651</v>
      </c>
      <c r="C72111" t="s">
        <v>214652</v>
      </c>
      <c r="D72111" t="s">
        <v>214577</v>
      </c>
      <c r="E72111" t="s">
        <v>15</v>
      </c>
      <c r="F72111" s="1">
        <v>43170.779305555552</v>
      </c>
      <c r="G72111" s="1">
        <v>43172.160173611112</v>
      </c>
      <c r="H72111" s="1">
        <v>43173.716921296298</v>
      </c>
      <c r="I72111" s="1">
        <v>43187.807569444441</v>
      </c>
      <c r="J72111" s="1">
        <v>43193</v>
      </c>
      <c r="K72111">
        <v>14490</v>
      </c>
    </row>
    <row r="72112" spans="1:11" x14ac:dyDescent="0.25">
      <c r="A72112" t="s">
        <v>214653</v>
      </c>
      <c r="B72112" t="s">
        <v>214654</v>
      </c>
      <c r="C72112" t="s">
        <v>214655</v>
      </c>
      <c r="D72112" t="s">
        <v>214656</v>
      </c>
      <c r="E72112" t="s">
        <v>15</v>
      </c>
      <c r="F72112" s="1">
        <v>43236.777546296296</v>
      </c>
      <c r="G72112" s="1">
        <v>43236.789907407408</v>
      </c>
      <c r="H72112" s="1">
        <v>43237.572916666664</v>
      </c>
      <c r="I72112" s="1">
        <v>43249.608969907407</v>
      </c>
      <c r="J72112" s="1">
        <v>43277</v>
      </c>
      <c r="K72112">
        <v>14990</v>
      </c>
    </row>
    <row r="72113" spans="1:11" x14ac:dyDescent="0.25">
      <c r="A72113" t="s">
        <v>118051</v>
      </c>
      <c r="B72113" t="s">
        <v>118052</v>
      </c>
      <c r="C72113" t="s">
        <v>118053</v>
      </c>
      <c r="D72113" t="s">
        <v>214656</v>
      </c>
      <c r="E72113" t="s">
        <v>15</v>
      </c>
      <c r="F72113" s="1">
        <v>43300.65457175926</v>
      </c>
      <c r="G72113" s="1">
        <v>43300.663356481484</v>
      </c>
      <c r="H72113" s="1">
        <v>43301.4375</v>
      </c>
      <c r="I72113" s="1">
        <v>43308.915682870371</v>
      </c>
      <c r="J72113" s="1">
        <v>43336</v>
      </c>
      <c r="K72113">
        <v>3190</v>
      </c>
    </row>
    <row r="72114" spans="1:11" x14ac:dyDescent="0.25">
      <c r="A72114" t="s">
        <v>214657</v>
      </c>
      <c r="B72114" t="s">
        <v>214658</v>
      </c>
      <c r="C72114" t="s">
        <v>171431</v>
      </c>
      <c r="D72114" t="s">
        <v>214656</v>
      </c>
      <c r="E72114" t="s">
        <v>15</v>
      </c>
      <c r="F72114" s="1">
        <v>43202.874212962961</v>
      </c>
      <c r="G72114" s="1">
        <v>43203.566458333335</v>
      </c>
      <c r="H72114" s="1">
        <v>43209.755891203706</v>
      </c>
      <c r="I72114" s="1">
        <v>43214.672893518517</v>
      </c>
      <c r="J72114" s="1">
        <v>43228</v>
      </c>
      <c r="K72114">
        <v>30800</v>
      </c>
    </row>
    <row r="72115" spans="1:11" x14ac:dyDescent="0.25">
      <c r="A72115" t="s">
        <v>214659</v>
      </c>
      <c r="B72115" t="s">
        <v>214660</v>
      </c>
      <c r="C72115" t="s">
        <v>214661</v>
      </c>
      <c r="D72115" t="s">
        <v>214656</v>
      </c>
      <c r="E72115" t="s">
        <v>15</v>
      </c>
      <c r="F72115" s="1">
        <v>43258.427835648145</v>
      </c>
      <c r="G72115" s="1">
        <v>43258.440729166665</v>
      </c>
      <c r="H72115" s="1">
        <v>43258.6</v>
      </c>
      <c r="I72115" s="1">
        <v>43266.845763888887</v>
      </c>
      <c r="J72115" s="1">
        <v>43300</v>
      </c>
      <c r="K72115">
        <v>13400</v>
      </c>
    </row>
    <row r="72116" spans="1:11" x14ac:dyDescent="0.25">
      <c r="A72116" t="s">
        <v>214662</v>
      </c>
      <c r="B72116" t="s">
        <v>214663</v>
      </c>
      <c r="C72116" t="s">
        <v>214664</v>
      </c>
      <c r="D72116" t="s">
        <v>214656</v>
      </c>
      <c r="E72116" t="s">
        <v>15</v>
      </c>
      <c r="F72116" s="1">
        <v>43270.712037037039</v>
      </c>
      <c r="G72116" s="1">
        <v>43270.739652777775</v>
      </c>
      <c r="H72116" s="1">
        <v>43271.559027777781</v>
      </c>
      <c r="I72116" s="1">
        <v>43276.869328703702</v>
      </c>
      <c r="J72116" s="1">
        <v>43301</v>
      </c>
      <c r="K72116">
        <v>13400</v>
      </c>
    </row>
    <row r="72117" spans="1:11" x14ac:dyDescent="0.25">
      <c r="A72117" t="s">
        <v>214665</v>
      </c>
      <c r="B72117" t="s">
        <v>214666</v>
      </c>
      <c r="C72117" t="s">
        <v>214667</v>
      </c>
      <c r="D72117" t="s">
        <v>214656</v>
      </c>
      <c r="E72117" t="s">
        <v>15</v>
      </c>
      <c r="F72117" s="1">
        <v>43234.399212962962</v>
      </c>
      <c r="G72117" s="1">
        <v>43234.413217592592</v>
      </c>
      <c r="H72117" s="1">
        <v>43234.667361111111</v>
      </c>
      <c r="I72117" s="1">
        <v>43245.49490740741</v>
      </c>
      <c r="J72117" s="1">
        <v>43262</v>
      </c>
      <c r="K72117">
        <v>6890</v>
      </c>
    </row>
    <row r="72118" spans="1:11" x14ac:dyDescent="0.25">
      <c r="A72118" t="s">
        <v>214668</v>
      </c>
      <c r="B72118" t="s">
        <v>214669</v>
      </c>
      <c r="C72118" t="s">
        <v>214670</v>
      </c>
      <c r="D72118" t="s">
        <v>214656</v>
      </c>
      <c r="E72118" t="s">
        <v>15</v>
      </c>
      <c r="F72118" s="1">
        <v>43216.781886574077</v>
      </c>
      <c r="G72118" s="1">
        <v>43216.799629629626</v>
      </c>
      <c r="H72118" s="1">
        <v>43217.615277777775</v>
      </c>
      <c r="I72118" s="1">
        <v>43229.574224537035</v>
      </c>
      <c r="J72118" s="1">
        <v>43242</v>
      </c>
      <c r="K72118">
        <v>14990</v>
      </c>
    </row>
    <row r="72119" spans="1:11" x14ac:dyDescent="0.25">
      <c r="A72119" t="s">
        <v>214671</v>
      </c>
      <c r="B72119" t="s">
        <v>214672</v>
      </c>
      <c r="C72119" t="s">
        <v>214673</v>
      </c>
      <c r="D72119" t="s">
        <v>214656</v>
      </c>
      <c r="E72119" t="s">
        <v>15</v>
      </c>
      <c r="F72119" s="1">
        <v>43214.943877314814</v>
      </c>
      <c r="G72119" s="1">
        <v>43214.951550925929</v>
      </c>
      <c r="H72119" s="1">
        <v>43215.537499999999</v>
      </c>
      <c r="I72119" s="1">
        <v>43220.594097222223</v>
      </c>
      <c r="J72119" s="1">
        <v>43237</v>
      </c>
      <c r="K72119">
        <v>14500</v>
      </c>
    </row>
    <row r="72120" spans="1:11" x14ac:dyDescent="0.25">
      <c r="A72120" t="s">
        <v>214674</v>
      </c>
      <c r="B72120" t="s">
        <v>214675</v>
      </c>
      <c r="C72120" t="s">
        <v>214676</v>
      </c>
      <c r="D72120" t="s">
        <v>214656</v>
      </c>
      <c r="E72120" t="s">
        <v>15</v>
      </c>
      <c r="F72120" s="1">
        <v>43264.662210648145</v>
      </c>
      <c r="G72120" s="1">
        <v>43264.680324074077</v>
      </c>
      <c r="H72120" s="1">
        <v>43265.536805555559</v>
      </c>
      <c r="I72120" s="1">
        <v>43276.904456018521</v>
      </c>
      <c r="J72120" s="1">
        <v>43300</v>
      </c>
      <c r="K72120">
        <v>13400</v>
      </c>
    </row>
    <row r="72121" spans="1:11" x14ac:dyDescent="0.25">
      <c r="A72121" t="s">
        <v>214677</v>
      </c>
      <c r="B72121" t="s">
        <v>214678</v>
      </c>
      <c r="C72121" t="s">
        <v>214679</v>
      </c>
      <c r="D72121" t="s">
        <v>214680</v>
      </c>
      <c r="E72121" t="s">
        <v>15</v>
      </c>
      <c r="F72121" s="1">
        <v>43169.438090277778</v>
      </c>
      <c r="G72121" s="1">
        <v>43169.480150462965</v>
      </c>
      <c r="H72121" s="1">
        <v>43172.842060185183</v>
      </c>
      <c r="I72121" s="1">
        <v>43194.799733796295</v>
      </c>
      <c r="J72121" s="1">
        <v>43193</v>
      </c>
      <c r="K72121">
        <v>19900</v>
      </c>
    </row>
    <row r="72122" spans="1:11" x14ac:dyDescent="0.25">
      <c r="A72122" t="s">
        <v>214681</v>
      </c>
      <c r="B72122" t="s">
        <v>214682</v>
      </c>
      <c r="C72122" t="s">
        <v>214683</v>
      </c>
      <c r="D72122" t="s">
        <v>214680</v>
      </c>
      <c r="E72122" t="s">
        <v>15</v>
      </c>
      <c r="F72122" s="1">
        <v>43291.496944444443</v>
      </c>
      <c r="G72122" s="1">
        <v>43291.503819444442</v>
      </c>
      <c r="H72122" s="1">
        <v>43292.631944444445</v>
      </c>
      <c r="I72122" s="1">
        <v>43298.112430555557</v>
      </c>
      <c r="J72122" s="1">
        <v>43308</v>
      </c>
      <c r="K72122">
        <v>67000</v>
      </c>
    </row>
    <row r="72123" spans="1:11" x14ac:dyDescent="0.25">
      <c r="A72123" t="s">
        <v>214684</v>
      </c>
      <c r="B72123" t="s">
        <v>214685</v>
      </c>
      <c r="C72123" t="s">
        <v>214686</v>
      </c>
      <c r="D72123" t="s">
        <v>214680</v>
      </c>
      <c r="E72123" t="s">
        <v>15</v>
      </c>
      <c r="F72123" s="1">
        <v>43299.584050925929</v>
      </c>
      <c r="G72123" s="1">
        <v>43299.590497685182</v>
      </c>
      <c r="H72123" s="1">
        <v>43301.579861111109</v>
      </c>
      <c r="I72123" s="1">
        <v>43304.835474537038</v>
      </c>
      <c r="J72123" s="1">
        <v>43319</v>
      </c>
      <c r="K72123">
        <v>2900</v>
      </c>
    </row>
    <row r="72124" spans="1:11" x14ac:dyDescent="0.25">
      <c r="A72124" t="s">
        <v>214687</v>
      </c>
      <c r="B72124" t="s">
        <v>214688</v>
      </c>
      <c r="C72124" t="s">
        <v>214689</v>
      </c>
      <c r="D72124" t="s">
        <v>214680</v>
      </c>
      <c r="E72124" t="s">
        <v>15</v>
      </c>
      <c r="F72124" s="1">
        <v>43318.385034722225</v>
      </c>
      <c r="G72124" s="1">
        <v>43318.395949074074</v>
      </c>
      <c r="H72124" s="1">
        <v>43322.586805555555</v>
      </c>
      <c r="I72124" s="1">
        <v>43325.599270833336</v>
      </c>
      <c r="J72124" s="1">
        <v>43325</v>
      </c>
      <c r="K72124">
        <v>2900</v>
      </c>
    </row>
    <row r="72125" spans="1:11" x14ac:dyDescent="0.25">
      <c r="A72125" t="s">
        <v>214690</v>
      </c>
      <c r="B72125" t="s">
        <v>214691</v>
      </c>
      <c r="C72125" t="s">
        <v>214692</v>
      </c>
      <c r="D72125" t="s">
        <v>214680</v>
      </c>
      <c r="E72125" t="s">
        <v>15</v>
      </c>
      <c r="F72125" s="1">
        <v>43214.709687499999</v>
      </c>
      <c r="G72125" s="1">
        <v>43214.805243055554</v>
      </c>
      <c r="H72125" s="1">
        <v>43216.713194444441</v>
      </c>
      <c r="I72125" s="1">
        <v>43220.999201388891</v>
      </c>
      <c r="J72125" s="1">
        <v>43230</v>
      </c>
      <c r="K72125">
        <v>72500</v>
      </c>
    </row>
    <row r="72126" spans="1:11" x14ac:dyDescent="0.25">
      <c r="A72126" t="s">
        <v>214693</v>
      </c>
      <c r="B72126" t="s">
        <v>214694</v>
      </c>
      <c r="C72126" t="s">
        <v>214695</v>
      </c>
      <c r="D72126" t="s">
        <v>214680</v>
      </c>
      <c r="E72126" t="s">
        <v>15</v>
      </c>
      <c r="F72126" s="1">
        <v>43209.553969907407</v>
      </c>
      <c r="G72126" s="1">
        <v>43209.584479166668</v>
      </c>
      <c r="H72126" s="1">
        <v>43215.046238425923</v>
      </c>
      <c r="I72126" s="1">
        <v>43223.752453703702</v>
      </c>
      <c r="J72126" s="1">
        <v>43235</v>
      </c>
      <c r="K72126">
        <v>72500</v>
      </c>
    </row>
    <row r="72127" spans="1:11" x14ac:dyDescent="0.25">
      <c r="A72127" t="s">
        <v>214696</v>
      </c>
      <c r="B72127" t="s">
        <v>214697</v>
      </c>
      <c r="C72127" t="s">
        <v>214698</v>
      </c>
      <c r="D72127" t="s">
        <v>214680</v>
      </c>
      <c r="E72127" t="s">
        <v>15</v>
      </c>
      <c r="F72127" s="1">
        <v>43227.38349537037</v>
      </c>
      <c r="G72127" s="1">
        <v>43228.372430555559</v>
      </c>
      <c r="H72127" s="1">
        <v>43229.540277777778</v>
      </c>
      <c r="I72127" s="1">
        <v>43236.72828703704</v>
      </c>
      <c r="J72127" s="1">
        <v>43248</v>
      </c>
      <c r="K72127">
        <v>72500</v>
      </c>
    </row>
    <row r="72128" spans="1:11" x14ac:dyDescent="0.25">
      <c r="A72128" t="s">
        <v>214699</v>
      </c>
      <c r="B72128" t="s">
        <v>214700</v>
      </c>
      <c r="C72128" t="s">
        <v>214701</v>
      </c>
      <c r="D72128" t="s">
        <v>214680</v>
      </c>
      <c r="E72128" t="s">
        <v>15</v>
      </c>
      <c r="F72128" s="1">
        <v>43064.168645833335</v>
      </c>
      <c r="G72128" s="1">
        <v>43064.215856481482</v>
      </c>
      <c r="H72128" s="1">
        <v>43067.824953703705</v>
      </c>
      <c r="I72128" s="1">
        <v>43076.91202546296</v>
      </c>
      <c r="J72128" s="1">
        <v>43096</v>
      </c>
      <c r="K72128">
        <v>239900</v>
      </c>
    </row>
    <row r="72129" spans="1:11" x14ac:dyDescent="0.25">
      <c r="A72129" t="s">
        <v>214702</v>
      </c>
      <c r="B72129" t="s">
        <v>214703</v>
      </c>
      <c r="C72129" t="s">
        <v>214704</v>
      </c>
      <c r="D72129" t="s">
        <v>214680</v>
      </c>
      <c r="E72129" t="s">
        <v>15</v>
      </c>
      <c r="F72129" s="1">
        <v>43227.639884259261</v>
      </c>
      <c r="G72129" s="1">
        <v>43227.720335648148</v>
      </c>
      <c r="H72129" s="1">
        <v>43229.521527777775</v>
      </c>
      <c r="I72129" s="1">
        <v>43237.901817129627</v>
      </c>
      <c r="J72129" s="1">
        <v>43241</v>
      </c>
      <c r="K72129">
        <v>2900</v>
      </c>
    </row>
    <row r="72130" spans="1:11" x14ac:dyDescent="0.25">
      <c r="A72130" t="s">
        <v>214705</v>
      </c>
      <c r="B72130" t="s">
        <v>214706</v>
      </c>
      <c r="C72130" t="s">
        <v>214707</v>
      </c>
      <c r="D72130" t="s">
        <v>214680</v>
      </c>
      <c r="E72130" t="s">
        <v>15</v>
      </c>
      <c r="F72130" s="1">
        <v>43226.726678240739</v>
      </c>
      <c r="G72130" s="1">
        <v>43227.757002314815</v>
      </c>
      <c r="H72130" s="1">
        <v>43229.522222222222</v>
      </c>
      <c r="I72130" s="1">
        <v>43246.436678240738</v>
      </c>
      <c r="J72130" s="1">
        <v>43257</v>
      </c>
      <c r="K72130">
        <v>67000</v>
      </c>
    </row>
    <row r="72131" spans="1:11" x14ac:dyDescent="0.25">
      <c r="A72131" t="s">
        <v>214708</v>
      </c>
      <c r="B72131" t="s">
        <v>214709</v>
      </c>
      <c r="C72131" t="s">
        <v>214710</v>
      </c>
      <c r="D72131" t="s">
        <v>214680</v>
      </c>
      <c r="E72131" t="s">
        <v>15</v>
      </c>
      <c r="F72131" s="1">
        <v>43120.62127314815</v>
      </c>
      <c r="G72131" s="1">
        <v>43120.708680555559</v>
      </c>
      <c r="H72131" s="1">
        <v>43123.8047337963</v>
      </c>
      <c r="I72131" s="1">
        <v>43129.964456018519</v>
      </c>
      <c r="J72131" s="1">
        <v>43146</v>
      </c>
      <c r="K72131">
        <v>75900</v>
      </c>
    </row>
    <row r="72132" spans="1:11" x14ac:dyDescent="0.25">
      <c r="A72132" t="s">
        <v>214711</v>
      </c>
      <c r="B72132" t="s">
        <v>214712</v>
      </c>
      <c r="C72132" t="s">
        <v>214713</v>
      </c>
      <c r="D72132" t="s">
        <v>214680</v>
      </c>
      <c r="E72132" t="s">
        <v>15</v>
      </c>
      <c r="F72132" s="1">
        <v>43238.488298611112</v>
      </c>
      <c r="G72132" s="1">
        <v>43239.124074074076</v>
      </c>
      <c r="H72132" s="1">
        <v>43243.644444444442</v>
      </c>
      <c r="I72132" s="1">
        <v>43245.803912037038</v>
      </c>
      <c r="J72132" s="1">
        <v>43250</v>
      </c>
      <c r="K72132">
        <v>2900</v>
      </c>
    </row>
    <row r="72133" spans="1:11" x14ac:dyDescent="0.25">
      <c r="A72133" t="s">
        <v>214714</v>
      </c>
      <c r="B72133" t="s">
        <v>214715</v>
      </c>
      <c r="C72133" t="s">
        <v>214716</v>
      </c>
      <c r="D72133" t="s">
        <v>214717</v>
      </c>
      <c r="E72133" t="s">
        <v>15</v>
      </c>
      <c r="F72133" s="1">
        <v>43105.417858796296</v>
      </c>
      <c r="G72133" s="1">
        <v>43105.438750000001</v>
      </c>
      <c r="H72133" s="1">
        <v>43105.835798611108</v>
      </c>
      <c r="I72133" s="1">
        <v>43119.677256944444</v>
      </c>
      <c r="J72133" s="1">
        <v>43133</v>
      </c>
      <c r="K72133">
        <v>8650</v>
      </c>
    </row>
    <row r="72134" spans="1:11" x14ac:dyDescent="0.25">
      <c r="A72134" t="s">
        <v>214718</v>
      </c>
      <c r="B72134" t="s">
        <v>214719</v>
      </c>
      <c r="C72134" t="s">
        <v>214720</v>
      </c>
      <c r="D72134" t="s">
        <v>214721</v>
      </c>
      <c r="E72134" t="s">
        <v>15</v>
      </c>
      <c r="F72134" s="1">
        <v>43166.480717592596</v>
      </c>
      <c r="G72134" s="1">
        <v>43166.493518518517</v>
      </c>
      <c r="H72134" s="1">
        <v>43167.784560185188</v>
      </c>
      <c r="I72134" s="1">
        <v>43185.782592592594</v>
      </c>
      <c r="J72134" s="1">
        <v>43185</v>
      </c>
      <c r="K72134">
        <v>1900</v>
      </c>
    </row>
    <row r="72135" spans="1:11" x14ac:dyDescent="0.25">
      <c r="A72135" t="s">
        <v>214722</v>
      </c>
      <c r="B72135" t="s">
        <v>214723</v>
      </c>
      <c r="C72135" t="s">
        <v>214724</v>
      </c>
      <c r="D72135" t="s">
        <v>214721</v>
      </c>
      <c r="E72135" t="s">
        <v>15</v>
      </c>
      <c r="F72135" s="1">
        <v>43183.700949074075</v>
      </c>
      <c r="G72135" s="1">
        <v>43183.713935185187</v>
      </c>
      <c r="H72135" s="1">
        <v>43188.032523148147</v>
      </c>
      <c r="I72135" s="1">
        <v>43193.813819444447</v>
      </c>
      <c r="J72135" s="1">
        <v>43203</v>
      </c>
      <c r="K72135">
        <v>4200</v>
      </c>
    </row>
    <row r="72136" spans="1:11" x14ac:dyDescent="0.25">
      <c r="A72136" t="s">
        <v>214725</v>
      </c>
      <c r="B72136" t="s">
        <v>214726</v>
      </c>
      <c r="C72136" t="s">
        <v>94824</v>
      </c>
      <c r="D72136" t="s">
        <v>214721</v>
      </c>
      <c r="E72136" t="s">
        <v>15</v>
      </c>
      <c r="F72136" s="1">
        <v>43164.401388888888</v>
      </c>
      <c r="G72136" s="1">
        <v>43165.188078703701</v>
      </c>
      <c r="H72136" s="1">
        <v>43166.007048611114</v>
      </c>
      <c r="I72136" s="1">
        <v>43176.523287037038</v>
      </c>
      <c r="J72136" s="1">
        <v>43196</v>
      </c>
      <c r="K72136">
        <v>7900</v>
      </c>
    </row>
    <row r="72137" spans="1:11" x14ac:dyDescent="0.25">
      <c r="A72137" t="s">
        <v>214727</v>
      </c>
      <c r="B72137" t="s">
        <v>214728</v>
      </c>
      <c r="C72137" t="s">
        <v>214729</v>
      </c>
      <c r="D72137" t="s">
        <v>214721</v>
      </c>
      <c r="E72137" t="s">
        <v>15</v>
      </c>
      <c r="F72137" s="1">
        <v>43119.829050925924</v>
      </c>
      <c r="G72137" s="1">
        <v>43119.844918981478</v>
      </c>
      <c r="H72137" s="1">
        <v>43123.732465277775</v>
      </c>
      <c r="I72137" s="1">
        <v>43131.724085648151</v>
      </c>
      <c r="J72137" s="1">
        <v>43152</v>
      </c>
      <c r="K72137">
        <v>6600</v>
      </c>
    </row>
    <row r="72138" spans="1:11" x14ac:dyDescent="0.25">
      <c r="A72138" t="s">
        <v>214730</v>
      </c>
      <c r="B72138" t="s">
        <v>214731</v>
      </c>
      <c r="C72138" t="s">
        <v>214732</v>
      </c>
      <c r="D72138" t="s">
        <v>214721</v>
      </c>
      <c r="E72138" t="s">
        <v>15</v>
      </c>
      <c r="F72138" s="1">
        <v>43110.801446759258</v>
      </c>
      <c r="G72138" s="1">
        <v>43110.808622685188</v>
      </c>
      <c r="H72138" s="1">
        <v>43112.94122685185</v>
      </c>
      <c r="I72138" s="1">
        <v>43115.856689814813</v>
      </c>
      <c r="J72138" s="1">
        <v>43130</v>
      </c>
      <c r="K72138">
        <v>13490</v>
      </c>
    </row>
    <row r="72139" spans="1:11" x14ac:dyDescent="0.25">
      <c r="A72139" t="s">
        <v>214733</v>
      </c>
      <c r="B72139" t="s">
        <v>214734</v>
      </c>
      <c r="C72139" t="s">
        <v>214735</v>
      </c>
      <c r="D72139" t="s">
        <v>214721</v>
      </c>
      <c r="E72139" t="s">
        <v>15</v>
      </c>
      <c r="F72139" s="1">
        <v>43193.641840277778</v>
      </c>
      <c r="G72139" s="1">
        <v>43193.64949074074</v>
      </c>
      <c r="H72139" s="1">
        <v>43195.82403935185</v>
      </c>
      <c r="I72139" s="1">
        <v>43238.513078703705</v>
      </c>
      <c r="J72139" s="1">
        <v>43217</v>
      </c>
      <c r="K72139">
        <v>2800</v>
      </c>
    </row>
    <row r="72140" spans="1:11" x14ac:dyDescent="0.25">
      <c r="A72140" t="s">
        <v>214736</v>
      </c>
      <c r="B72140" t="s">
        <v>214737</v>
      </c>
      <c r="C72140" t="s">
        <v>214738</v>
      </c>
      <c r="D72140" t="s">
        <v>214721</v>
      </c>
      <c r="E72140" t="s">
        <v>15</v>
      </c>
      <c r="F72140" s="1">
        <v>43174.422222222223</v>
      </c>
      <c r="G72140" s="1">
        <v>43174.437152777777</v>
      </c>
      <c r="H72140" s="1">
        <v>43174.872615740744</v>
      </c>
      <c r="I72140" s="1">
        <v>43175.89770833333</v>
      </c>
      <c r="J72140" s="1">
        <v>43187</v>
      </c>
      <c r="K72140">
        <v>4900</v>
      </c>
    </row>
    <row r="72141" spans="1:11" x14ac:dyDescent="0.25">
      <c r="A72141" t="s">
        <v>214739</v>
      </c>
      <c r="B72141" t="s">
        <v>214740</v>
      </c>
      <c r="C72141" t="s">
        <v>214741</v>
      </c>
      <c r="D72141" t="s">
        <v>214721</v>
      </c>
      <c r="E72141" t="s">
        <v>15</v>
      </c>
      <c r="F72141" s="1">
        <v>43170.869062500002</v>
      </c>
      <c r="G72141" s="1">
        <v>43170.875509259262</v>
      </c>
      <c r="H72141" s="1">
        <v>43174.897430555553</v>
      </c>
      <c r="I72141" s="1">
        <v>43200.877442129633</v>
      </c>
      <c r="J72141" s="1">
        <v>43192</v>
      </c>
      <c r="K72141">
        <v>6950</v>
      </c>
    </row>
    <row r="72142" spans="1:11" x14ac:dyDescent="0.25">
      <c r="A72142" t="s">
        <v>214742</v>
      </c>
      <c r="B72142" t="s">
        <v>214743</v>
      </c>
      <c r="C72142" t="s">
        <v>214744</v>
      </c>
      <c r="D72142" t="s">
        <v>214721</v>
      </c>
      <c r="E72142" t="s">
        <v>15</v>
      </c>
      <c r="F72142" s="1">
        <v>43283.583877314813</v>
      </c>
      <c r="G72142" s="1">
        <v>43283.590856481482</v>
      </c>
      <c r="H72142" s="1">
        <v>43284.62222222222</v>
      </c>
      <c r="I72142" s="1">
        <v>43285.93109953704</v>
      </c>
      <c r="J72142" s="1">
        <v>43300</v>
      </c>
      <c r="K72142">
        <v>2800</v>
      </c>
    </row>
    <row r="72143" spans="1:11" x14ac:dyDescent="0.25">
      <c r="A72143" t="s">
        <v>214745</v>
      </c>
      <c r="B72143" t="s">
        <v>214746</v>
      </c>
      <c r="C72143" t="s">
        <v>214747</v>
      </c>
      <c r="D72143" t="s">
        <v>214748</v>
      </c>
      <c r="E72143" t="s">
        <v>15</v>
      </c>
      <c r="F72143" s="1">
        <v>42941.842465277776</v>
      </c>
      <c r="G72143" s="1">
        <v>42941.85087962963</v>
      </c>
      <c r="H72143" s="1">
        <v>42942.915046296293</v>
      </c>
      <c r="I72143" s="1">
        <v>42947.770787037036</v>
      </c>
      <c r="J72143" s="1">
        <v>42963</v>
      </c>
      <c r="K72143">
        <v>1500</v>
      </c>
    </row>
    <row r="72144" spans="1:11" x14ac:dyDescent="0.25">
      <c r="A72144" t="s">
        <v>214749</v>
      </c>
      <c r="B72144" t="s">
        <v>214750</v>
      </c>
      <c r="C72144" t="s">
        <v>214751</v>
      </c>
      <c r="D72144" t="s">
        <v>214748</v>
      </c>
      <c r="E72144" t="s">
        <v>15</v>
      </c>
      <c r="F72144" s="1">
        <v>43070.009189814817</v>
      </c>
      <c r="G72144" s="1">
        <v>43070.438287037039</v>
      </c>
      <c r="H72144" s="1">
        <v>43070.838217592594</v>
      </c>
      <c r="I72144" s="1">
        <v>43086.547939814816</v>
      </c>
      <c r="J72144" s="1">
        <v>43102</v>
      </c>
      <c r="K72144">
        <v>5990</v>
      </c>
    </row>
    <row r="72145" spans="1:11" x14ac:dyDescent="0.25">
      <c r="A72145" t="s">
        <v>214752</v>
      </c>
      <c r="B72145" t="s">
        <v>214753</v>
      </c>
      <c r="C72145" t="s">
        <v>214754</v>
      </c>
      <c r="D72145" t="s">
        <v>214748</v>
      </c>
      <c r="E72145" t="s">
        <v>15</v>
      </c>
      <c r="F72145" s="1">
        <v>42942.471666666665</v>
      </c>
      <c r="G72145" s="1">
        <v>42942.48809027778</v>
      </c>
      <c r="H72145" s="1">
        <v>42942.91505787037</v>
      </c>
      <c r="I72145" s="1">
        <v>42949.554027777776</v>
      </c>
      <c r="J72145" s="1">
        <v>42964</v>
      </c>
      <c r="K72145">
        <v>26400</v>
      </c>
    </row>
    <row r="72146" spans="1:11" x14ac:dyDescent="0.25">
      <c r="A72146" t="s">
        <v>214755</v>
      </c>
      <c r="B72146" t="s">
        <v>214756</v>
      </c>
      <c r="C72146" t="s">
        <v>214757</v>
      </c>
      <c r="D72146" t="s">
        <v>214748</v>
      </c>
      <c r="E72146" t="s">
        <v>15</v>
      </c>
      <c r="F72146" s="1">
        <v>42876.548495370371</v>
      </c>
      <c r="G72146" s="1">
        <v>42878.149525462963</v>
      </c>
      <c r="H72146" s="1">
        <v>42878.669039351851</v>
      </c>
      <c r="I72146" s="1">
        <v>42884.459386574075</v>
      </c>
      <c r="J72146" s="1">
        <v>42899</v>
      </c>
      <c r="K72146">
        <v>1500</v>
      </c>
    </row>
    <row r="72147" spans="1:11" x14ac:dyDescent="0.25">
      <c r="A72147" t="s">
        <v>214758</v>
      </c>
      <c r="B72147" t="s">
        <v>214759</v>
      </c>
      <c r="C72147" t="s">
        <v>214760</v>
      </c>
      <c r="D72147" t="s">
        <v>214761</v>
      </c>
      <c r="E72147" t="s">
        <v>15</v>
      </c>
      <c r="F72147" s="1">
        <v>43235.740115740744</v>
      </c>
      <c r="G72147" s="1">
        <v>43235.746817129628</v>
      </c>
      <c r="H72147" s="1">
        <v>43236.538888888892</v>
      </c>
      <c r="I72147" s="1">
        <v>43241.734560185185</v>
      </c>
      <c r="J72147" s="1">
        <v>43257</v>
      </c>
      <c r="K72147">
        <v>4590</v>
      </c>
    </row>
    <row r="72148" spans="1:11" x14ac:dyDescent="0.25">
      <c r="A72148" t="s">
        <v>214762</v>
      </c>
      <c r="B72148" t="s">
        <v>214763</v>
      </c>
      <c r="C72148" t="s">
        <v>87225</v>
      </c>
      <c r="D72148" t="s">
        <v>214761</v>
      </c>
      <c r="E72148" t="s">
        <v>15</v>
      </c>
      <c r="F72148" s="1">
        <v>43206.829293981478</v>
      </c>
      <c r="G72148" s="1">
        <v>43206.843993055554</v>
      </c>
      <c r="H72148" s="1">
        <v>43207.850439814814</v>
      </c>
      <c r="I72148" s="1">
        <v>43213.790856481479</v>
      </c>
      <c r="J72148" s="1">
        <v>43238</v>
      </c>
      <c r="K72148">
        <v>4990</v>
      </c>
    </row>
    <row r="72149" spans="1:11" x14ac:dyDescent="0.25">
      <c r="A72149" t="s">
        <v>214764</v>
      </c>
      <c r="B72149" t="s">
        <v>214765</v>
      </c>
      <c r="C72149" t="s">
        <v>214766</v>
      </c>
      <c r="D72149" t="s">
        <v>214761</v>
      </c>
      <c r="E72149" t="s">
        <v>15</v>
      </c>
      <c r="F72149" s="1">
        <v>43234.43204861111</v>
      </c>
      <c r="G72149" s="1">
        <v>43234.441076388888</v>
      </c>
      <c r="H72149" s="1">
        <v>43234.536805555559</v>
      </c>
      <c r="I72149" s="1">
        <v>43241.800509259258</v>
      </c>
      <c r="J72149" s="1">
        <v>43252</v>
      </c>
      <c r="K72149">
        <v>3290</v>
      </c>
    </row>
    <row r="72150" spans="1:11" x14ac:dyDescent="0.25">
      <c r="A72150" t="s">
        <v>214767</v>
      </c>
      <c r="B72150" t="s">
        <v>214768</v>
      </c>
      <c r="C72150" t="s">
        <v>214769</v>
      </c>
      <c r="D72150" t="s">
        <v>214761</v>
      </c>
      <c r="E72150" t="s">
        <v>15</v>
      </c>
      <c r="F72150" s="1">
        <v>43278.427407407406</v>
      </c>
      <c r="G72150" s="1">
        <v>43279.424398148149</v>
      </c>
      <c r="H72150" s="1">
        <v>43284.538194444445</v>
      </c>
      <c r="I72150" s="1">
        <v>43291.798206018517</v>
      </c>
      <c r="J72150" s="1">
        <v>43301</v>
      </c>
      <c r="K72150">
        <v>3790</v>
      </c>
    </row>
    <row r="72151" spans="1:11" x14ac:dyDescent="0.25">
      <c r="A72151" t="s">
        <v>214770</v>
      </c>
      <c r="B72151" t="s">
        <v>214771</v>
      </c>
      <c r="C72151" t="s">
        <v>214772</v>
      </c>
      <c r="D72151" t="s">
        <v>214761</v>
      </c>
      <c r="E72151" t="s">
        <v>15</v>
      </c>
      <c r="F72151" s="1">
        <v>43245.383981481478</v>
      </c>
      <c r="G72151" s="1">
        <v>43246.105474537035</v>
      </c>
      <c r="H72151" s="1">
        <v>43255.540277777778</v>
      </c>
      <c r="I72151" s="1">
        <v>43263.022268518522</v>
      </c>
      <c r="J72151" s="1">
        <v>43277</v>
      </c>
      <c r="K72151">
        <v>6490</v>
      </c>
    </row>
    <row r="72152" spans="1:11" x14ac:dyDescent="0.25">
      <c r="A72152" t="s">
        <v>214773</v>
      </c>
      <c r="B72152" t="s">
        <v>214774</v>
      </c>
      <c r="C72152" t="s">
        <v>214775</v>
      </c>
      <c r="D72152" t="s">
        <v>214761</v>
      </c>
      <c r="E72152" t="s">
        <v>15</v>
      </c>
      <c r="F72152" s="1">
        <v>43212.660543981481</v>
      </c>
      <c r="G72152" s="1">
        <v>43214.797696759262</v>
      </c>
      <c r="H72152" s="1">
        <v>43214.739548611113</v>
      </c>
      <c r="I72152" s="1">
        <v>43227.960798611108</v>
      </c>
      <c r="J72152" s="1">
        <v>43231</v>
      </c>
      <c r="K72152">
        <v>4990</v>
      </c>
    </row>
    <row r="72153" spans="1:11" x14ac:dyDescent="0.25">
      <c r="A72153" t="s">
        <v>214776</v>
      </c>
      <c r="B72153" t="s">
        <v>214777</v>
      </c>
      <c r="C72153" t="s">
        <v>214778</v>
      </c>
      <c r="D72153" t="s">
        <v>214779</v>
      </c>
      <c r="E72153" t="s">
        <v>15</v>
      </c>
      <c r="F72153" s="1">
        <v>43051.002500000002</v>
      </c>
      <c r="G72153" s="1">
        <v>43051.025150462963</v>
      </c>
      <c r="H72153" s="1">
        <v>43053.677743055552</v>
      </c>
      <c r="I72153" s="1">
        <v>43059.818680555552</v>
      </c>
      <c r="J72153" s="1">
        <v>43074</v>
      </c>
      <c r="K72153">
        <v>28999</v>
      </c>
    </row>
    <row r="72154" spans="1:11" x14ac:dyDescent="0.25">
      <c r="A72154" t="s">
        <v>214780</v>
      </c>
      <c r="B72154" t="s">
        <v>214781</v>
      </c>
      <c r="C72154" t="s">
        <v>214782</v>
      </c>
      <c r="D72154" t="s">
        <v>214779</v>
      </c>
      <c r="E72154" t="s">
        <v>15</v>
      </c>
      <c r="F72154" s="1">
        <v>43233.41170138889</v>
      </c>
      <c r="G72154" s="1">
        <v>43233.425694444442</v>
      </c>
      <c r="H72154" s="1">
        <v>43234.449305555558</v>
      </c>
      <c r="I72154" s="1">
        <v>43245.768564814818</v>
      </c>
      <c r="J72154" s="1">
        <v>43256</v>
      </c>
      <c r="K72154">
        <v>33099</v>
      </c>
    </row>
    <row r="72155" spans="1:11" x14ac:dyDescent="0.25">
      <c r="A72155" t="s">
        <v>214783</v>
      </c>
      <c r="B72155" t="s">
        <v>214784</v>
      </c>
      <c r="C72155" t="s">
        <v>214785</v>
      </c>
      <c r="D72155" t="s">
        <v>214779</v>
      </c>
      <c r="E72155" t="s">
        <v>15</v>
      </c>
      <c r="F72155" s="1">
        <v>43230.53402777778</v>
      </c>
      <c r="G72155" s="1">
        <v>43230.54996527778</v>
      </c>
      <c r="H72155" s="1">
        <v>43231.517361111109</v>
      </c>
      <c r="I72155" s="1">
        <v>43238.796458333331</v>
      </c>
      <c r="J72155" s="1">
        <v>43252</v>
      </c>
      <c r="K72155">
        <v>32099</v>
      </c>
    </row>
    <row r="72156" spans="1:11" x14ac:dyDescent="0.25">
      <c r="A72156" t="s">
        <v>214786</v>
      </c>
      <c r="B72156" t="s">
        <v>214787</v>
      </c>
      <c r="C72156" t="s">
        <v>214788</v>
      </c>
      <c r="D72156" t="s">
        <v>214779</v>
      </c>
      <c r="E72156" t="s">
        <v>15</v>
      </c>
      <c r="F72156" s="1">
        <v>43281.321701388886</v>
      </c>
      <c r="G72156" s="1">
        <v>43281.329976851855</v>
      </c>
      <c r="H72156" s="1">
        <v>43284.588888888888</v>
      </c>
      <c r="I72156" s="1">
        <v>43292.05159722222</v>
      </c>
      <c r="J72156" s="1">
        <v>43308</v>
      </c>
      <c r="K72156">
        <v>34099</v>
      </c>
    </row>
    <row r="72157" spans="1:11" x14ac:dyDescent="0.25">
      <c r="A72157" t="s">
        <v>214789</v>
      </c>
      <c r="B72157" t="s">
        <v>214790</v>
      </c>
      <c r="C72157" t="s">
        <v>214791</v>
      </c>
      <c r="D72157" t="s">
        <v>214779</v>
      </c>
      <c r="E72157" t="s">
        <v>15</v>
      </c>
      <c r="F72157" s="1">
        <v>43015.485381944447</v>
      </c>
      <c r="G72157" s="1">
        <v>43015.492673611108</v>
      </c>
      <c r="H72157" s="1">
        <v>43017.711319444446</v>
      </c>
      <c r="I72157" s="1">
        <v>43021.941458333335</v>
      </c>
      <c r="J72157" s="1">
        <v>43042</v>
      </c>
      <c r="K72157">
        <v>26999</v>
      </c>
    </row>
    <row r="72158" spans="1:11" x14ac:dyDescent="0.25">
      <c r="A72158" t="s">
        <v>214792</v>
      </c>
      <c r="B72158" t="s">
        <v>214793</v>
      </c>
      <c r="C72158" t="s">
        <v>214794</v>
      </c>
      <c r="D72158" t="s">
        <v>214779</v>
      </c>
      <c r="E72158" t="s">
        <v>15</v>
      </c>
      <c r="F72158" s="1">
        <v>43199.742997685185</v>
      </c>
      <c r="G72158" s="1">
        <v>43199.75712962963</v>
      </c>
      <c r="H72158" s="1">
        <v>43200.862002314818</v>
      </c>
      <c r="I72158" s="1">
        <v>43206.838865740741</v>
      </c>
      <c r="J72158" s="1">
        <v>43222</v>
      </c>
      <c r="K72158">
        <v>29999</v>
      </c>
    </row>
    <row r="72159" spans="1:11" x14ac:dyDescent="0.25">
      <c r="A72159" t="s">
        <v>214795</v>
      </c>
      <c r="B72159" t="s">
        <v>214796</v>
      </c>
      <c r="C72159" t="s">
        <v>214797</v>
      </c>
      <c r="D72159" t="s">
        <v>214779</v>
      </c>
      <c r="E72159" t="s">
        <v>15</v>
      </c>
      <c r="F72159" s="1">
        <v>43216.442800925928</v>
      </c>
      <c r="G72159" s="1">
        <v>43216.691180555557</v>
      </c>
      <c r="H72159" s="1">
        <v>43217.482638888891</v>
      </c>
      <c r="I72159" s="1">
        <v>43224.795243055552</v>
      </c>
      <c r="J72159" s="1">
        <v>43243</v>
      </c>
      <c r="K72159">
        <v>29999</v>
      </c>
    </row>
    <row r="72160" spans="1:11" x14ac:dyDescent="0.25">
      <c r="A72160" t="s">
        <v>214798</v>
      </c>
      <c r="B72160" t="s">
        <v>214799</v>
      </c>
      <c r="C72160" t="s">
        <v>214800</v>
      </c>
      <c r="D72160" t="s">
        <v>214779</v>
      </c>
      <c r="E72160" t="s">
        <v>15</v>
      </c>
      <c r="F72160" s="1">
        <v>43229.00675925926</v>
      </c>
      <c r="G72160" s="1">
        <v>43229.022800925923</v>
      </c>
      <c r="H72160" s="1">
        <v>43229.395833333336</v>
      </c>
      <c r="I72160" s="1">
        <v>43235.469467592593</v>
      </c>
      <c r="J72160" s="1">
        <v>43248</v>
      </c>
      <c r="K72160">
        <v>32099</v>
      </c>
    </row>
    <row r="72161" spans="1:11" x14ac:dyDescent="0.25">
      <c r="A72161" t="s">
        <v>214801</v>
      </c>
      <c r="B72161" t="s">
        <v>214802</v>
      </c>
      <c r="C72161" t="s">
        <v>187319</v>
      </c>
      <c r="D72161" t="s">
        <v>214779</v>
      </c>
      <c r="E72161" t="s">
        <v>15</v>
      </c>
      <c r="F72161" s="1">
        <v>43207.60260416667</v>
      </c>
      <c r="G72161" s="1">
        <v>43207.607951388891</v>
      </c>
      <c r="H72161" s="1">
        <v>43208.766250000001</v>
      </c>
      <c r="I72161" s="1">
        <v>43216.76021990741</v>
      </c>
      <c r="J72161" s="1">
        <v>43237</v>
      </c>
      <c r="K72161">
        <v>29999</v>
      </c>
    </row>
    <row r="72162" spans="1:11" x14ac:dyDescent="0.25">
      <c r="A72162" t="s">
        <v>214803</v>
      </c>
      <c r="B72162" t="s">
        <v>214804</v>
      </c>
      <c r="C72162" t="s">
        <v>214805</v>
      </c>
      <c r="D72162" t="s">
        <v>214779</v>
      </c>
      <c r="E72162" t="s">
        <v>15</v>
      </c>
      <c r="F72162" s="1">
        <v>43112.866944444446</v>
      </c>
      <c r="G72162" s="1">
        <v>43112.873981481483</v>
      </c>
      <c r="H72162" s="1">
        <v>43115.718738425923</v>
      </c>
      <c r="I72162" s="1">
        <v>43129.528692129628</v>
      </c>
      <c r="J72162" s="1">
        <v>43137</v>
      </c>
      <c r="K72162">
        <v>28900</v>
      </c>
    </row>
    <row r="72163" spans="1:11" x14ac:dyDescent="0.25">
      <c r="A72163" t="s">
        <v>214806</v>
      </c>
      <c r="B72163" t="s">
        <v>214807</v>
      </c>
      <c r="C72163" t="s">
        <v>214808</v>
      </c>
      <c r="D72163" t="s">
        <v>214779</v>
      </c>
      <c r="E72163" t="s">
        <v>15</v>
      </c>
      <c r="F72163" s="1">
        <v>43116.811030092591</v>
      </c>
      <c r="G72163" s="1">
        <v>43116.818333333336</v>
      </c>
      <c r="H72163" s="1">
        <v>43117.717592592591</v>
      </c>
      <c r="I72163" s="1">
        <v>43132.816724537035</v>
      </c>
      <c r="J72163" s="1">
        <v>43140</v>
      </c>
      <c r="K72163">
        <v>28900</v>
      </c>
    </row>
    <row r="72164" spans="1:11" x14ac:dyDescent="0.25">
      <c r="A72164" t="s">
        <v>214809</v>
      </c>
      <c r="B72164" t="s">
        <v>214810</v>
      </c>
      <c r="C72164" t="s">
        <v>110992</v>
      </c>
      <c r="D72164" t="s">
        <v>214779</v>
      </c>
      <c r="E72164" t="s">
        <v>15</v>
      </c>
      <c r="F72164" s="1">
        <v>43214.925196759257</v>
      </c>
      <c r="G72164" s="1">
        <v>43216.160763888889</v>
      </c>
      <c r="H72164" s="1">
        <v>43217.482638888891</v>
      </c>
      <c r="I72164" s="1">
        <v>43223.827245370368</v>
      </c>
      <c r="J72164" s="1">
        <v>43243</v>
      </c>
      <c r="K72164">
        <v>29999</v>
      </c>
    </row>
    <row r="72165" spans="1:11" x14ac:dyDescent="0.25">
      <c r="A72165" t="s">
        <v>214811</v>
      </c>
      <c r="B72165" t="s">
        <v>214812</v>
      </c>
      <c r="C72165" t="s">
        <v>214813</v>
      </c>
      <c r="D72165" t="s">
        <v>214779</v>
      </c>
      <c r="E72165" t="s">
        <v>15</v>
      </c>
      <c r="F72165" s="1">
        <v>43090.76421296296</v>
      </c>
      <c r="G72165" s="1">
        <v>43090.928078703706</v>
      </c>
      <c r="H72165" s="1">
        <v>43091.776134259257</v>
      </c>
      <c r="I72165" s="1">
        <v>43103.734085648146</v>
      </c>
      <c r="J72165" s="1">
        <v>43119</v>
      </c>
      <c r="K72165">
        <v>25900</v>
      </c>
    </row>
    <row r="72166" spans="1:11" x14ac:dyDescent="0.25">
      <c r="A72166" t="s">
        <v>214814</v>
      </c>
      <c r="B72166" t="s">
        <v>214815</v>
      </c>
      <c r="C72166" t="s">
        <v>214816</v>
      </c>
      <c r="D72166" t="s">
        <v>214779</v>
      </c>
      <c r="E72166" t="s">
        <v>15</v>
      </c>
      <c r="F72166" s="1">
        <v>43125.824155092596</v>
      </c>
      <c r="G72166" s="1">
        <v>43125.828726851854</v>
      </c>
      <c r="H72166" s="1">
        <v>43126.786168981482</v>
      </c>
      <c r="I72166" s="1">
        <v>43153.992592592593</v>
      </c>
      <c r="J72166" s="1">
        <v>43151</v>
      </c>
      <c r="K72166">
        <v>28900</v>
      </c>
    </row>
    <row r="72167" spans="1:11" x14ac:dyDescent="0.25">
      <c r="A72167" t="s">
        <v>214817</v>
      </c>
      <c r="B72167" t="s">
        <v>214818</v>
      </c>
      <c r="C72167" t="s">
        <v>214819</v>
      </c>
      <c r="D72167" t="s">
        <v>214779</v>
      </c>
      <c r="E72167" t="s">
        <v>15</v>
      </c>
      <c r="F72167" s="1">
        <v>42998.422592592593</v>
      </c>
      <c r="G72167" s="1">
        <v>42999.434849537036</v>
      </c>
      <c r="H72167" s="1">
        <v>42999.678622685184</v>
      </c>
      <c r="I72167" s="1">
        <v>43011.891655092593</v>
      </c>
      <c r="J72167" s="1">
        <v>43021</v>
      </c>
      <c r="K72167">
        <v>28999</v>
      </c>
    </row>
    <row r="72168" spans="1:11" x14ac:dyDescent="0.25">
      <c r="A72168" t="s">
        <v>214820</v>
      </c>
      <c r="B72168" t="s">
        <v>214821</v>
      </c>
      <c r="C72168" t="s">
        <v>214822</v>
      </c>
      <c r="D72168" t="s">
        <v>214779</v>
      </c>
      <c r="E72168" t="s">
        <v>15</v>
      </c>
      <c r="F72168" s="1">
        <v>43230.611446759256</v>
      </c>
      <c r="G72168" s="1">
        <v>43230.623032407406</v>
      </c>
      <c r="H72168" s="1">
        <v>43231.517361111109</v>
      </c>
      <c r="I72168" s="1">
        <v>43237.922060185185</v>
      </c>
      <c r="J72168" s="1">
        <v>43252</v>
      </c>
      <c r="K72168">
        <v>32099</v>
      </c>
    </row>
    <row r="72169" spans="1:11" x14ac:dyDescent="0.25">
      <c r="A72169" t="s">
        <v>214823</v>
      </c>
      <c r="B72169" t="s">
        <v>214824</v>
      </c>
      <c r="C72169" t="s">
        <v>214825</v>
      </c>
      <c r="D72169" t="s">
        <v>214779</v>
      </c>
      <c r="E72169" t="s">
        <v>15</v>
      </c>
      <c r="F72169" s="1">
        <v>43218.885196759256</v>
      </c>
      <c r="G72169" s="1">
        <v>43218.897569444445</v>
      </c>
      <c r="H72169" s="1">
        <v>43220.429166666669</v>
      </c>
      <c r="I72169" s="1">
        <v>43223.554629629631</v>
      </c>
      <c r="J72169" s="1">
        <v>43244</v>
      </c>
      <c r="K72169">
        <v>29999</v>
      </c>
    </row>
    <row r="72170" spans="1:11" x14ac:dyDescent="0.25">
      <c r="A72170" t="s">
        <v>214826</v>
      </c>
      <c r="B72170" t="s">
        <v>214827</v>
      </c>
      <c r="C72170" t="s">
        <v>214828</v>
      </c>
      <c r="D72170" t="s">
        <v>214779</v>
      </c>
      <c r="E72170" t="s">
        <v>15</v>
      </c>
      <c r="F72170" s="1">
        <v>43072.686759259261</v>
      </c>
      <c r="G72170" s="1">
        <v>43072.691921296297</v>
      </c>
      <c r="H72170" s="1">
        <v>43073.857905092591</v>
      </c>
      <c r="I72170" s="1">
        <v>43082.784722222219</v>
      </c>
      <c r="J72170" s="1">
        <v>43098</v>
      </c>
      <c r="K72170">
        <v>26900</v>
      </c>
    </row>
    <row r="72171" spans="1:11" x14ac:dyDescent="0.25">
      <c r="A72171" t="s">
        <v>214829</v>
      </c>
      <c r="B72171" t="s">
        <v>214830</v>
      </c>
      <c r="C72171" t="s">
        <v>214831</v>
      </c>
      <c r="D72171" t="s">
        <v>214779</v>
      </c>
      <c r="E72171" t="s">
        <v>15</v>
      </c>
      <c r="F72171" s="1">
        <v>43048.401261574072</v>
      </c>
      <c r="G72171" s="1">
        <v>43048.410243055558</v>
      </c>
      <c r="H72171" s="1">
        <v>43048.679664351854</v>
      </c>
      <c r="I72171" s="1">
        <v>43060.96603009259</v>
      </c>
      <c r="J72171" s="1">
        <v>43073</v>
      </c>
      <c r="K72171">
        <v>28999</v>
      </c>
    </row>
    <row r="72172" spans="1:11" x14ac:dyDescent="0.25">
      <c r="A72172" t="s">
        <v>214832</v>
      </c>
      <c r="B72172" t="s">
        <v>214833</v>
      </c>
      <c r="C72172" t="s">
        <v>214834</v>
      </c>
      <c r="D72172" t="s">
        <v>214779</v>
      </c>
      <c r="E72172" t="s">
        <v>15</v>
      </c>
      <c r="F72172" s="1">
        <v>43272.374675925923</v>
      </c>
      <c r="G72172" s="1">
        <v>43272.387418981481</v>
      </c>
      <c r="H72172" s="1">
        <v>43273.443055555559</v>
      </c>
      <c r="I72172" s="1">
        <v>43278.566979166666</v>
      </c>
      <c r="J72172" s="1">
        <v>43299</v>
      </c>
      <c r="K72172">
        <v>34099</v>
      </c>
    </row>
    <row r="72173" spans="1:11" x14ac:dyDescent="0.25">
      <c r="A72173" t="s">
        <v>214835</v>
      </c>
      <c r="B72173" t="s">
        <v>214836</v>
      </c>
      <c r="C72173" t="s">
        <v>214837</v>
      </c>
      <c r="D72173" t="s">
        <v>214779</v>
      </c>
      <c r="E72173" t="s">
        <v>15</v>
      </c>
      <c r="F72173" s="1">
        <v>42978.665092592593</v>
      </c>
      <c r="G72173" s="1">
        <v>42978.673703703702</v>
      </c>
      <c r="H72173" s="1">
        <v>42979.691412037035</v>
      </c>
      <c r="I72173" s="1">
        <v>42989.847083333334</v>
      </c>
      <c r="J72173" s="1">
        <v>42999</v>
      </c>
      <c r="K72173">
        <v>28699</v>
      </c>
    </row>
    <row r="72174" spans="1:11" x14ac:dyDescent="0.25">
      <c r="A72174" t="s">
        <v>214838</v>
      </c>
      <c r="B72174" t="s">
        <v>214839</v>
      </c>
      <c r="C72174" t="s">
        <v>190226</v>
      </c>
      <c r="D72174" t="s">
        <v>214779</v>
      </c>
      <c r="E72174" t="s">
        <v>15</v>
      </c>
      <c r="F72174" s="1">
        <v>43005.573078703703</v>
      </c>
      <c r="G72174" s="1">
        <v>43005.580833333333</v>
      </c>
      <c r="H72174" s="1">
        <v>43006.656030092592</v>
      </c>
      <c r="I72174" s="1">
        <v>43014.936157407406</v>
      </c>
      <c r="J72174" s="1">
        <v>43033</v>
      </c>
      <c r="K72174">
        <v>27999</v>
      </c>
    </row>
    <row r="72175" spans="1:11" x14ac:dyDescent="0.25">
      <c r="A72175" t="s">
        <v>214840</v>
      </c>
      <c r="B72175" t="s">
        <v>214841</v>
      </c>
      <c r="C72175" t="s">
        <v>214842</v>
      </c>
      <c r="D72175" t="s">
        <v>214779</v>
      </c>
      <c r="E72175" t="s">
        <v>15</v>
      </c>
      <c r="F72175" s="1">
        <v>43207.594467592593</v>
      </c>
      <c r="G72175" s="1">
        <v>43207.604699074072</v>
      </c>
      <c r="H72175" s="1">
        <v>43208.757557870369</v>
      </c>
      <c r="I72175" s="1">
        <v>43214.695937500001</v>
      </c>
      <c r="J72175" s="1">
        <v>43234</v>
      </c>
      <c r="K72175">
        <v>29999</v>
      </c>
    </row>
    <row r="72176" spans="1:11" x14ac:dyDescent="0.25">
      <c r="A72176" t="s">
        <v>214843</v>
      </c>
      <c r="B72176" t="s">
        <v>214844</v>
      </c>
      <c r="C72176" t="s">
        <v>214845</v>
      </c>
      <c r="D72176" t="s">
        <v>214779</v>
      </c>
      <c r="E72176" t="s">
        <v>15</v>
      </c>
      <c r="F72176" s="1">
        <v>43080.798032407409</v>
      </c>
      <c r="G72176" s="1">
        <v>43080.813090277778</v>
      </c>
      <c r="H72176" s="1">
        <v>43081.765115740738</v>
      </c>
      <c r="I72176" s="1">
        <v>43087.749155092592</v>
      </c>
      <c r="J72176" s="1">
        <v>43108</v>
      </c>
      <c r="K72176">
        <v>25900</v>
      </c>
    </row>
    <row r="72177" spans="1:11" x14ac:dyDescent="0.25">
      <c r="A72177" t="s">
        <v>214846</v>
      </c>
      <c r="B72177" t="s">
        <v>214847</v>
      </c>
      <c r="C72177" t="s">
        <v>214848</v>
      </c>
      <c r="D72177" t="s">
        <v>214779</v>
      </c>
      <c r="E72177" t="s">
        <v>15</v>
      </c>
      <c r="F72177" s="1">
        <v>43108.631469907406</v>
      </c>
      <c r="G72177" s="1">
        <v>43108.637037037035</v>
      </c>
      <c r="H72177" s="1">
        <v>43109.727465277778</v>
      </c>
      <c r="I72177" s="1">
        <v>43126.885011574072</v>
      </c>
      <c r="J72177" s="1">
        <v>43133</v>
      </c>
      <c r="K72177">
        <v>25200</v>
      </c>
    </row>
    <row r="72178" spans="1:11" x14ac:dyDescent="0.25">
      <c r="A72178" t="s">
        <v>214849</v>
      </c>
      <c r="B72178" t="s">
        <v>214850</v>
      </c>
      <c r="C72178" t="s">
        <v>214851</v>
      </c>
      <c r="D72178" t="s">
        <v>214779</v>
      </c>
      <c r="E72178" t="s">
        <v>15</v>
      </c>
      <c r="F72178" s="1">
        <v>43152.417395833334</v>
      </c>
      <c r="G72178" s="1">
        <v>43152.519432870373</v>
      </c>
      <c r="H72178" s="1">
        <v>43152.891041666669</v>
      </c>
      <c r="I72178" s="1">
        <v>43167.855243055557</v>
      </c>
      <c r="J72178" s="1">
        <v>43180</v>
      </c>
      <c r="K72178">
        <v>29999</v>
      </c>
    </row>
    <row r="72179" spans="1:11" x14ac:dyDescent="0.25">
      <c r="A72179" t="s">
        <v>214852</v>
      </c>
      <c r="B72179" t="s">
        <v>214853</v>
      </c>
      <c r="C72179" t="s">
        <v>214854</v>
      </c>
      <c r="D72179" t="s">
        <v>214779</v>
      </c>
      <c r="E72179" t="s">
        <v>15</v>
      </c>
      <c r="F72179" s="1">
        <v>43258.799583333333</v>
      </c>
      <c r="G72179" s="1">
        <v>43258.815833333334</v>
      </c>
      <c r="H72179" s="1">
        <v>43259.431944444441</v>
      </c>
      <c r="I72179" s="1">
        <v>43264.946319444447</v>
      </c>
      <c r="J72179" s="1">
        <v>43292</v>
      </c>
      <c r="K72179">
        <v>34099</v>
      </c>
    </row>
    <row r="72180" spans="1:11" x14ac:dyDescent="0.25">
      <c r="A72180" t="s">
        <v>214855</v>
      </c>
      <c r="B72180" t="s">
        <v>214856</v>
      </c>
      <c r="C72180" t="s">
        <v>214857</v>
      </c>
      <c r="D72180" t="s">
        <v>214779</v>
      </c>
      <c r="E72180" t="s">
        <v>15</v>
      </c>
      <c r="F72180" s="1">
        <v>42954.35527777778</v>
      </c>
      <c r="G72180" s="1">
        <v>42955.177314814813</v>
      </c>
      <c r="H72180" s="1">
        <v>42955.669560185182</v>
      </c>
      <c r="I72180" s="1">
        <v>42968.769317129627</v>
      </c>
      <c r="J72180" s="1">
        <v>42978</v>
      </c>
      <c r="K72180">
        <v>29499</v>
      </c>
    </row>
    <row r="72181" spans="1:11" x14ac:dyDescent="0.25">
      <c r="A72181" t="s">
        <v>214858</v>
      </c>
      <c r="B72181" t="s">
        <v>214859</v>
      </c>
      <c r="C72181" t="s">
        <v>214860</v>
      </c>
      <c r="D72181" t="s">
        <v>214779</v>
      </c>
      <c r="E72181" t="s">
        <v>15</v>
      </c>
      <c r="F72181" s="1">
        <v>43219.489386574074</v>
      </c>
      <c r="G72181" s="1">
        <v>43219.509039351855</v>
      </c>
      <c r="H72181" s="1">
        <v>43220.429166666669</v>
      </c>
      <c r="I72181" s="1">
        <v>43236.856689814813</v>
      </c>
      <c r="J72181" s="1">
        <v>43248</v>
      </c>
      <c r="K72181">
        <v>29999</v>
      </c>
    </row>
    <row r="72182" spans="1:11" x14ac:dyDescent="0.25">
      <c r="A72182" t="s">
        <v>214861</v>
      </c>
      <c r="B72182" t="s">
        <v>214862</v>
      </c>
      <c r="C72182" t="s">
        <v>214863</v>
      </c>
      <c r="D72182" t="s">
        <v>214779</v>
      </c>
      <c r="E72182" t="s">
        <v>15</v>
      </c>
      <c r="F72182" s="1">
        <v>43144.451724537037</v>
      </c>
      <c r="G72182" s="1">
        <v>43144.469085648147</v>
      </c>
      <c r="H72182" s="1">
        <v>43145.753298611111</v>
      </c>
      <c r="I72182" s="1">
        <v>43151.804155092592</v>
      </c>
      <c r="J72182" s="1">
        <v>43171</v>
      </c>
      <c r="K72182">
        <v>28900</v>
      </c>
    </row>
    <row r="72183" spans="1:11" x14ac:dyDescent="0.25">
      <c r="A72183" t="s">
        <v>214864</v>
      </c>
      <c r="B72183" t="s">
        <v>214865</v>
      </c>
      <c r="C72183" t="s">
        <v>214866</v>
      </c>
      <c r="D72183" t="s">
        <v>214779</v>
      </c>
      <c r="E72183" t="s">
        <v>15</v>
      </c>
      <c r="F72183" s="1">
        <v>43150.881828703707</v>
      </c>
      <c r="G72183" s="1">
        <v>43151.880902777775</v>
      </c>
      <c r="H72183" s="1">
        <v>43152.891006944446</v>
      </c>
      <c r="I72183" s="1">
        <v>43164.979155092595</v>
      </c>
      <c r="J72183" s="1">
        <v>43174</v>
      </c>
      <c r="K72183">
        <v>29999</v>
      </c>
    </row>
    <row r="72184" spans="1:11" x14ac:dyDescent="0.25">
      <c r="A72184" t="s">
        <v>214867</v>
      </c>
      <c r="B72184" t="s">
        <v>214868</v>
      </c>
      <c r="C72184" t="s">
        <v>214869</v>
      </c>
      <c r="D72184" t="s">
        <v>214779</v>
      </c>
      <c r="E72184" t="s">
        <v>15</v>
      </c>
      <c r="F72184" s="1">
        <v>43238.991099537037</v>
      </c>
      <c r="G72184" s="1">
        <v>43239.024467592593</v>
      </c>
      <c r="H72184" s="1">
        <v>43241.52847222222</v>
      </c>
      <c r="I72184" s="1">
        <v>43253.585451388892</v>
      </c>
      <c r="J72184" s="1">
        <v>43258</v>
      </c>
      <c r="K72184">
        <v>33099</v>
      </c>
    </row>
    <row r="72185" spans="1:11" x14ac:dyDescent="0.25">
      <c r="A72185" t="s">
        <v>214870</v>
      </c>
      <c r="B72185" t="s">
        <v>214871</v>
      </c>
      <c r="C72185" t="s">
        <v>214872</v>
      </c>
      <c r="D72185" t="s">
        <v>214779</v>
      </c>
      <c r="E72185" t="s">
        <v>15</v>
      </c>
      <c r="F72185" s="1">
        <v>43089.870104166665</v>
      </c>
      <c r="G72185" s="1">
        <v>43089.882245370369</v>
      </c>
      <c r="H72185" s="1">
        <v>43090.768136574072</v>
      </c>
      <c r="I72185" s="1">
        <v>43103.899027777778</v>
      </c>
      <c r="J72185" s="1">
        <v>43116</v>
      </c>
      <c r="K72185">
        <v>25900</v>
      </c>
    </row>
    <row r="72186" spans="1:11" x14ac:dyDescent="0.25">
      <c r="A72186" t="s">
        <v>214873</v>
      </c>
      <c r="B72186" t="s">
        <v>214874</v>
      </c>
      <c r="C72186" t="s">
        <v>214875</v>
      </c>
      <c r="D72186" t="s">
        <v>214779</v>
      </c>
      <c r="E72186" t="s">
        <v>15</v>
      </c>
      <c r="F72186" s="1">
        <v>43172.465844907405</v>
      </c>
      <c r="G72186" s="1">
        <v>43172.479513888888</v>
      </c>
      <c r="H72186" s="1">
        <v>43172.848738425928</v>
      </c>
      <c r="I72186" s="1">
        <v>43182.865671296298</v>
      </c>
      <c r="J72186" s="1">
        <v>43194</v>
      </c>
      <c r="K72186">
        <v>29999</v>
      </c>
    </row>
    <row r="72187" spans="1:11" x14ac:dyDescent="0.25">
      <c r="A72187" t="s">
        <v>214876</v>
      </c>
      <c r="B72187" t="s">
        <v>214877</v>
      </c>
      <c r="C72187" t="s">
        <v>214878</v>
      </c>
      <c r="D72187" t="s">
        <v>214779</v>
      </c>
      <c r="E72187" t="s">
        <v>15</v>
      </c>
      <c r="F72187" s="1">
        <v>43107.868020833332</v>
      </c>
      <c r="G72187" s="1">
        <v>43109.304039351853</v>
      </c>
      <c r="H72187" s="1">
        <v>43109.728321759256</v>
      </c>
      <c r="I72187" s="1">
        <v>43122.765324074076</v>
      </c>
      <c r="J72187" s="1">
        <v>43133</v>
      </c>
      <c r="K72187">
        <v>25200</v>
      </c>
    </row>
    <row r="72188" spans="1:11" x14ac:dyDescent="0.25">
      <c r="A72188" t="s">
        <v>214879</v>
      </c>
      <c r="B72188" t="s">
        <v>214880</v>
      </c>
      <c r="C72188" t="s">
        <v>214881</v>
      </c>
      <c r="D72188" t="s">
        <v>214779</v>
      </c>
      <c r="E72188" t="s">
        <v>15</v>
      </c>
      <c r="F72188" s="1">
        <v>43219.781643518516</v>
      </c>
      <c r="G72188" s="1">
        <v>43221.258900462963</v>
      </c>
      <c r="H72188" s="1">
        <v>43222.418055555558</v>
      </c>
      <c r="I72188" s="1">
        <v>43228.848958333336</v>
      </c>
      <c r="J72188" s="1">
        <v>43244</v>
      </c>
      <c r="K72188">
        <v>29999</v>
      </c>
    </row>
    <row r="72189" spans="1:11" x14ac:dyDescent="0.25">
      <c r="A72189" t="s">
        <v>214882</v>
      </c>
      <c r="B72189" t="s">
        <v>214883</v>
      </c>
      <c r="C72189" t="s">
        <v>214884</v>
      </c>
      <c r="D72189" t="s">
        <v>214779</v>
      </c>
      <c r="E72189" t="s">
        <v>15</v>
      </c>
      <c r="F72189" s="1">
        <v>43092.744421296295</v>
      </c>
      <c r="G72189" s="1">
        <v>43092.756307870368</v>
      </c>
      <c r="H72189" s="1">
        <v>43095.741006944445</v>
      </c>
      <c r="I72189" s="1">
        <v>43097.952581018515</v>
      </c>
      <c r="J72189" s="1">
        <v>43119</v>
      </c>
      <c r="K72189">
        <v>24800</v>
      </c>
    </row>
    <row r="72190" spans="1:11" x14ac:dyDescent="0.25">
      <c r="A72190" t="s">
        <v>214885</v>
      </c>
      <c r="B72190" t="s">
        <v>214886</v>
      </c>
      <c r="C72190" t="s">
        <v>214887</v>
      </c>
      <c r="D72190" t="s">
        <v>214779</v>
      </c>
      <c r="E72190" t="s">
        <v>15</v>
      </c>
      <c r="F72190" s="1">
        <v>43105.627858796295</v>
      </c>
      <c r="G72190" s="1">
        <v>43106.102685185186</v>
      </c>
      <c r="H72190" s="1">
        <v>43108.685798611114</v>
      </c>
      <c r="I72190" s="1">
        <v>43129.888182870367</v>
      </c>
      <c r="J72190" s="1">
        <v>43136</v>
      </c>
      <c r="K72190">
        <v>25200</v>
      </c>
    </row>
    <row r="72191" spans="1:11" x14ac:dyDescent="0.25">
      <c r="A72191" t="s">
        <v>214888</v>
      </c>
      <c r="B72191" t="s">
        <v>214889</v>
      </c>
      <c r="C72191" t="s">
        <v>214890</v>
      </c>
      <c r="D72191" t="s">
        <v>214779</v>
      </c>
      <c r="E72191" t="s">
        <v>15</v>
      </c>
      <c r="F72191" s="1">
        <v>43099.438645833332</v>
      </c>
      <c r="G72191" s="1">
        <v>43099.449363425927</v>
      </c>
      <c r="H72191" s="1">
        <v>43102.726770833331</v>
      </c>
      <c r="I72191" s="1">
        <v>43111.815578703703</v>
      </c>
      <c r="J72191" s="1">
        <v>43129</v>
      </c>
      <c r="K72191">
        <v>25200</v>
      </c>
    </row>
    <row r="72192" spans="1:11" x14ac:dyDescent="0.25">
      <c r="A72192" t="s">
        <v>214891</v>
      </c>
      <c r="B72192" t="s">
        <v>214892</v>
      </c>
      <c r="C72192" t="s">
        <v>214893</v>
      </c>
      <c r="D72192" t="s">
        <v>214779</v>
      </c>
      <c r="E72192" t="s">
        <v>15</v>
      </c>
      <c r="F72192" s="1">
        <v>43079.882719907408</v>
      </c>
      <c r="G72192" s="1">
        <v>43079.923252314817</v>
      </c>
      <c r="H72192" s="1">
        <v>43080.780868055554</v>
      </c>
      <c r="I72192" s="1">
        <v>43096.814583333333</v>
      </c>
      <c r="J72192" s="1">
        <v>43108</v>
      </c>
      <c r="K72192">
        <v>25900</v>
      </c>
    </row>
    <row r="72193" spans="1:11" x14ac:dyDescent="0.25">
      <c r="A72193" t="s">
        <v>214894</v>
      </c>
      <c r="B72193" t="s">
        <v>214895</v>
      </c>
      <c r="C72193" t="s">
        <v>214896</v>
      </c>
      <c r="D72193" t="s">
        <v>214779</v>
      </c>
      <c r="E72193" t="s">
        <v>15</v>
      </c>
      <c r="F72193" s="1">
        <v>43214.838449074072</v>
      </c>
      <c r="G72193" s="1">
        <v>43214.85670138889</v>
      </c>
      <c r="H72193" s="1">
        <v>43215.506249999999</v>
      </c>
      <c r="I72193" s="1">
        <v>43224.790763888886</v>
      </c>
      <c r="J72193" s="1">
        <v>43243</v>
      </c>
      <c r="K72193">
        <v>29999</v>
      </c>
    </row>
    <row r="72194" spans="1:11" x14ac:dyDescent="0.25">
      <c r="A72194" t="s">
        <v>214897</v>
      </c>
      <c r="B72194" t="s">
        <v>214898</v>
      </c>
      <c r="C72194" t="s">
        <v>214899</v>
      </c>
      <c r="D72194" t="s">
        <v>214779</v>
      </c>
      <c r="E72194" t="s">
        <v>15</v>
      </c>
      <c r="F72194" s="1">
        <v>43201.736793981479</v>
      </c>
      <c r="G72194" s="1">
        <v>43202.299988425926</v>
      </c>
      <c r="H72194" s="1">
        <v>43202.824664351851</v>
      </c>
      <c r="I72194" s="1">
        <v>43208.73715277778</v>
      </c>
      <c r="J72194" s="1">
        <v>43228</v>
      </c>
      <c r="K72194">
        <v>29999</v>
      </c>
    </row>
    <row r="72195" spans="1:11" x14ac:dyDescent="0.25">
      <c r="A72195" t="s">
        <v>214900</v>
      </c>
      <c r="B72195" t="s">
        <v>214901</v>
      </c>
      <c r="C72195" t="s">
        <v>214902</v>
      </c>
      <c r="D72195" t="s">
        <v>214779</v>
      </c>
      <c r="E72195" t="s">
        <v>15</v>
      </c>
      <c r="F72195" s="1">
        <v>43105.826261574075</v>
      </c>
      <c r="G72195" s="1">
        <v>43105.832928240743</v>
      </c>
      <c r="H72195" s="1">
        <v>43108.6875462963</v>
      </c>
      <c r="I72195" s="1">
        <v>43119.974490740744</v>
      </c>
      <c r="J72195" s="1">
        <v>43132</v>
      </c>
      <c r="K72195">
        <v>25200</v>
      </c>
    </row>
    <row r="72196" spans="1:11" x14ac:dyDescent="0.25">
      <c r="A72196" t="s">
        <v>214903</v>
      </c>
      <c r="B72196" t="s">
        <v>214904</v>
      </c>
      <c r="C72196" t="s">
        <v>214905</v>
      </c>
      <c r="D72196" t="s">
        <v>214779</v>
      </c>
      <c r="E72196" t="s">
        <v>15</v>
      </c>
      <c r="F72196" s="1">
        <v>43109.7893287037</v>
      </c>
      <c r="G72196" s="1">
        <v>43110.438692129632</v>
      </c>
      <c r="H72196" s="1">
        <v>43110.818391203706</v>
      </c>
      <c r="I72196" s="1">
        <v>43125.692986111113</v>
      </c>
      <c r="J72196" s="1">
        <v>43137</v>
      </c>
      <c r="K72196">
        <v>28900</v>
      </c>
    </row>
    <row r="72197" spans="1:11" x14ac:dyDescent="0.25">
      <c r="A72197" t="s">
        <v>214906</v>
      </c>
      <c r="B72197" t="s">
        <v>214907</v>
      </c>
      <c r="C72197" t="s">
        <v>214908</v>
      </c>
      <c r="D72197" t="s">
        <v>214779</v>
      </c>
      <c r="E72197" t="s">
        <v>15</v>
      </c>
      <c r="F72197" s="1">
        <v>43213.581319444442</v>
      </c>
      <c r="G72197" s="1">
        <v>43215.174317129633</v>
      </c>
      <c r="H72197" s="1">
        <v>43215.506249999999</v>
      </c>
      <c r="I72197" s="1">
        <v>43230.956018518518</v>
      </c>
      <c r="J72197" s="1">
        <v>43238</v>
      </c>
      <c r="K72197">
        <v>29999</v>
      </c>
    </row>
    <row r="72198" spans="1:11" x14ac:dyDescent="0.25">
      <c r="A72198" t="s">
        <v>214909</v>
      </c>
      <c r="B72198" t="s">
        <v>214910</v>
      </c>
      <c r="C72198" t="s">
        <v>214911</v>
      </c>
      <c r="D72198" t="s">
        <v>214912</v>
      </c>
      <c r="E72198" t="s">
        <v>15</v>
      </c>
      <c r="F72198" s="1">
        <v>42983.337037037039</v>
      </c>
      <c r="G72198" s="1">
        <v>42985.122372685182</v>
      </c>
      <c r="H72198" s="1">
        <v>42996.862766203703</v>
      </c>
      <c r="I72198" s="1">
        <v>43003.973541666666</v>
      </c>
      <c r="J72198" s="1">
        <v>43003</v>
      </c>
      <c r="K72198">
        <v>2990</v>
      </c>
    </row>
    <row r="72199" spans="1:11" x14ac:dyDescent="0.25">
      <c r="A72199" t="s">
        <v>214913</v>
      </c>
      <c r="B72199" t="s">
        <v>214914</v>
      </c>
      <c r="C72199" t="s">
        <v>214915</v>
      </c>
      <c r="D72199" t="s">
        <v>214912</v>
      </c>
      <c r="E72199" t="s">
        <v>15</v>
      </c>
      <c r="F72199" s="1">
        <v>43027.505115740743</v>
      </c>
      <c r="G72199" s="1">
        <v>43027.518182870372</v>
      </c>
      <c r="H72199" s="1">
        <v>43033.856041666666</v>
      </c>
      <c r="I72199" s="1">
        <v>43034.730902777781</v>
      </c>
      <c r="J72199" s="1">
        <v>43039</v>
      </c>
      <c r="K72199">
        <v>2990</v>
      </c>
    </row>
    <row r="72200" spans="1:11" x14ac:dyDescent="0.25">
      <c r="A72200" t="s">
        <v>214916</v>
      </c>
      <c r="B72200" t="s">
        <v>214917</v>
      </c>
      <c r="C72200" t="s">
        <v>214918</v>
      </c>
      <c r="D72200" t="s">
        <v>214919</v>
      </c>
      <c r="E72200" t="s">
        <v>15</v>
      </c>
      <c r="F72200" s="1">
        <v>43208.045983796299</v>
      </c>
      <c r="G72200" s="1">
        <v>43208.052222222221</v>
      </c>
      <c r="H72200" s="1">
        <v>43208.763437499998</v>
      </c>
      <c r="I72200" s="1">
        <v>43214.693495370368</v>
      </c>
      <c r="J72200" s="1">
        <v>43231</v>
      </c>
      <c r="K72200">
        <v>11000</v>
      </c>
    </row>
    <row r="72201" spans="1:11" x14ac:dyDescent="0.25">
      <c r="A72201" t="s">
        <v>214920</v>
      </c>
      <c r="B72201" t="s">
        <v>214921</v>
      </c>
      <c r="C72201" t="s">
        <v>214922</v>
      </c>
      <c r="D72201" t="s">
        <v>214919</v>
      </c>
      <c r="E72201" t="s">
        <v>15</v>
      </c>
      <c r="F72201" s="1">
        <v>43276.748912037037</v>
      </c>
      <c r="G72201" s="1">
        <v>43276.760185185187</v>
      </c>
      <c r="H72201" s="1">
        <v>43277.561111111114</v>
      </c>
      <c r="I72201" s="1">
        <v>43284.075532407405</v>
      </c>
      <c r="J72201" s="1">
        <v>43305</v>
      </c>
      <c r="K72201">
        <v>6500</v>
      </c>
    </row>
    <row r="72202" spans="1:11" x14ac:dyDescent="0.25">
      <c r="A72202" t="s">
        <v>214923</v>
      </c>
      <c r="B72202" t="s">
        <v>214924</v>
      </c>
      <c r="C72202" t="s">
        <v>214925</v>
      </c>
      <c r="D72202" t="s">
        <v>214926</v>
      </c>
      <c r="E72202" t="s">
        <v>15</v>
      </c>
      <c r="F72202" s="1">
        <v>43128.769814814812</v>
      </c>
      <c r="G72202" s="1">
        <v>43128.784895833334</v>
      </c>
      <c r="H72202" s="1">
        <v>43129.721539351849</v>
      </c>
      <c r="I72202" s="1">
        <v>43153.777118055557</v>
      </c>
      <c r="J72202" s="1">
        <v>43181</v>
      </c>
      <c r="K72202">
        <v>12900</v>
      </c>
    </row>
    <row r="72203" spans="1:11" x14ac:dyDescent="0.25">
      <c r="A72203" t="s">
        <v>102806</v>
      </c>
      <c r="B72203" t="s">
        <v>102807</v>
      </c>
      <c r="C72203" t="s">
        <v>102808</v>
      </c>
      <c r="D72203" t="s">
        <v>214926</v>
      </c>
      <c r="E72203" t="s">
        <v>15</v>
      </c>
      <c r="F72203" s="1">
        <v>43331.958182870374</v>
      </c>
      <c r="G72203" s="1">
        <v>43332.576157407406</v>
      </c>
      <c r="H72203" s="1">
        <v>43332.629166666666</v>
      </c>
      <c r="I72203" s="1">
        <v>43335.770358796297</v>
      </c>
      <c r="J72203" s="1">
        <v>43354</v>
      </c>
      <c r="K72203">
        <v>12000</v>
      </c>
    </row>
    <row r="72204" spans="1:11" x14ac:dyDescent="0.25">
      <c r="A72204" t="s">
        <v>214927</v>
      </c>
      <c r="B72204" t="s">
        <v>214928</v>
      </c>
      <c r="C72204" t="s">
        <v>214929</v>
      </c>
      <c r="D72204" t="s">
        <v>214926</v>
      </c>
      <c r="E72204" t="s">
        <v>15</v>
      </c>
      <c r="F72204" s="1">
        <v>43225.352893518517</v>
      </c>
      <c r="G72204" s="1">
        <v>43225.370671296296</v>
      </c>
      <c r="H72204" s="1">
        <v>43227.618055555555</v>
      </c>
      <c r="I72204" s="1">
        <v>43229.661562499998</v>
      </c>
      <c r="J72204" s="1">
        <v>43243</v>
      </c>
      <c r="K72204">
        <v>19900</v>
      </c>
    </row>
    <row r="72205" spans="1:11" x14ac:dyDescent="0.25">
      <c r="A72205" t="s">
        <v>214930</v>
      </c>
      <c r="B72205" t="s">
        <v>214931</v>
      </c>
      <c r="C72205" t="s">
        <v>214932</v>
      </c>
      <c r="D72205" t="s">
        <v>214926</v>
      </c>
      <c r="E72205" t="s">
        <v>15</v>
      </c>
      <c r="F72205" s="1">
        <v>43213.425081018519</v>
      </c>
      <c r="G72205" s="1">
        <v>43214.753287037034</v>
      </c>
      <c r="H72205" s="1">
        <v>43213.846192129633</v>
      </c>
      <c r="I72205" s="1">
        <v>43220.993993055556</v>
      </c>
      <c r="J72205" s="1">
        <v>43234</v>
      </c>
      <c r="K72205">
        <v>10000</v>
      </c>
    </row>
    <row r="72206" spans="1:11" x14ac:dyDescent="0.25">
      <c r="A72206" t="s">
        <v>214933</v>
      </c>
      <c r="B72206" t="s">
        <v>214934</v>
      </c>
      <c r="C72206" t="s">
        <v>214935</v>
      </c>
      <c r="D72206" t="s">
        <v>214926</v>
      </c>
      <c r="E72206" t="s">
        <v>15</v>
      </c>
      <c r="F72206" s="1">
        <v>43304.534826388888</v>
      </c>
      <c r="G72206" s="1">
        <v>43304.64707175926</v>
      </c>
      <c r="H72206" s="1">
        <v>43305.618750000001</v>
      </c>
      <c r="I72206" s="1">
        <v>43309.005798611113</v>
      </c>
      <c r="J72206" s="1">
        <v>43326</v>
      </c>
      <c r="K72206">
        <v>14000</v>
      </c>
    </row>
    <row r="72207" spans="1:11" x14ac:dyDescent="0.25">
      <c r="A72207" t="s">
        <v>214936</v>
      </c>
      <c r="B72207" t="s">
        <v>214937</v>
      </c>
      <c r="C72207" t="s">
        <v>214938</v>
      </c>
      <c r="D72207" t="s">
        <v>214926</v>
      </c>
      <c r="E72207" t="s">
        <v>15</v>
      </c>
      <c r="F72207" s="1">
        <v>43263.495104166665</v>
      </c>
      <c r="G72207" s="1">
        <v>43264.496701388889</v>
      </c>
      <c r="H72207" s="1">
        <v>43264.616666666669</v>
      </c>
      <c r="I72207" s="1">
        <v>43269.640636574077</v>
      </c>
      <c r="J72207" s="1">
        <v>43286</v>
      </c>
      <c r="K72207">
        <v>19900</v>
      </c>
    </row>
    <row r="72208" spans="1:11" x14ac:dyDescent="0.25">
      <c r="A72208" t="s">
        <v>214939</v>
      </c>
      <c r="B72208" t="s">
        <v>214940</v>
      </c>
      <c r="C72208" t="s">
        <v>214941</v>
      </c>
      <c r="D72208" t="s">
        <v>214926</v>
      </c>
      <c r="E72208" t="s">
        <v>15</v>
      </c>
      <c r="F72208" s="1">
        <v>42965.704814814817</v>
      </c>
      <c r="G72208" s="1">
        <v>42965.732824074075</v>
      </c>
      <c r="H72208" s="1">
        <v>42968.808831018519</v>
      </c>
      <c r="I72208" s="1">
        <v>42969.794548611113</v>
      </c>
      <c r="J72208" s="1">
        <v>42978</v>
      </c>
      <c r="K72208">
        <v>11000</v>
      </c>
    </row>
    <row r="72209" spans="1:11" x14ac:dyDescent="0.25">
      <c r="A72209" t="s">
        <v>214942</v>
      </c>
      <c r="B72209" t="s">
        <v>214943</v>
      </c>
      <c r="C72209" t="s">
        <v>214944</v>
      </c>
      <c r="D72209" t="s">
        <v>214926</v>
      </c>
      <c r="E72209" t="s">
        <v>15</v>
      </c>
      <c r="F72209" s="1">
        <v>43278.862951388888</v>
      </c>
      <c r="G72209" s="1">
        <v>43279.701817129629</v>
      </c>
      <c r="H72209" s="1">
        <v>43280.509027777778</v>
      </c>
      <c r="I72209" s="1">
        <v>43285.689629629633</v>
      </c>
      <c r="J72209" s="1">
        <v>43306</v>
      </c>
      <c r="K72209">
        <v>21500</v>
      </c>
    </row>
    <row r="72210" spans="1:11" x14ac:dyDescent="0.25">
      <c r="A72210" t="s">
        <v>214945</v>
      </c>
      <c r="B72210" t="s">
        <v>214946</v>
      </c>
      <c r="C72210" t="s">
        <v>214947</v>
      </c>
      <c r="D72210" t="s">
        <v>214926</v>
      </c>
      <c r="E72210" t="s">
        <v>15</v>
      </c>
      <c r="F72210" s="1">
        <v>43162.5158912037</v>
      </c>
      <c r="G72210" s="1">
        <v>43162.524722222224</v>
      </c>
      <c r="H72210" s="1">
        <v>43164.761458333334</v>
      </c>
      <c r="I72210" s="1">
        <v>43170.637743055559</v>
      </c>
      <c r="J72210" s="1">
        <v>43185</v>
      </c>
      <c r="K72210">
        <v>4200</v>
      </c>
    </row>
    <row r="72211" spans="1:11" x14ac:dyDescent="0.25">
      <c r="A72211" t="s">
        <v>214948</v>
      </c>
      <c r="B72211" t="s">
        <v>214949</v>
      </c>
      <c r="C72211" t="s">
        <v>214950</v>
      </c>
      <c r="D72211" t="s">
        <v>214926</v>
      </c>
      <c r="E72211" t="s">
        <v>15</v>
      </c>
      <c r="F72211" s="1">
        <v>43264.528310185182</v>
      </c>
      <c r="G72211" s="1">
        <v>43264.543553240743</v>
      </c>
      <c r="H72211" s="1">
        <v>43264.616666666669</v>
      </c>
      <c r="I72211" s="1">
        <v>43266.831250000003</v>
      </c>
      <c r="J72211" s="1">
        <v>43292</v>
      </c>
      <c r="K72211">
        <v>12500</v>
      </c>
    </row>
    <row r="72212" spans="1:11" x14ac:dyDescent="0.25">
      <c r="A72212" t="s">
        <v>214951</v>
      </c>
      <c r="B72212" t="s">
        <v>214952</v>
      </c>
      <c r="C72212" t="s">
        <v>214953</v>
      </c>
      <c r="D72212" t="s">
        <v>214926</v>
      </c>
      <c r="E72212" t="s">
        <v>15</v>
      </c>
      <c r="F72212" s="1">
        <v>43139.774583333332</v>
      </c>
      <c r="G72212" s="1">
        <v>43139.785277777781</v>
      </c>
      <c r="H72212" s="1">
        <v>43140.711377314816</v>
      </c>
      <c r="I72212" s="1">
        <v>43150.723726851851</v>
      </c>
      <c r="J72212" s="1">
        <v>43164</v>
      </c>
      <c r="K72212">
        <v>10000</v>
      </c>
    </row>
    <row r="72213" spans="1:11" x14ac:dyDescent="0.25">
      <c r="A72213" t="s">
        <v>214954</v>
      </c>
      <c r="B72213" t="s">
        <v>214955</v>
      </c>
      <c r="C72213" t="s">
        <v>214956</v>
      </c>
      <c r="D72213" t="s">
        <v>214926</v>
      </c>
      <c r="E72213" t="s">
        <v>15</v>
      </c>
      <c r="F72213" s="1">
        <v>43057.406400462962</v>
      </c>
      <c r="G72213" s="1">
        <v>43057.422453703701</v>
      </c>
      <c r="H72213" s="1">
        <v>43059.867164351854</v>
      </c>
      <c r="I72213" s="1">
        <v>43062.857673611114</v>
      </c>
      <c r="J72213" s="1">
        <v>43081</v>
      </c>
      <c r="K72213">
        <v>12500</v>
      </c>
    </row>
    <row r="72214" spans="1:11" x14ac:dyDescent="0.25">
      <c r="A72214" t="s">
        <v>214957</v>
      </c>
      <c r="B72214" t="s">
        <v>214958</v>
      </c>
      <c r="C72214" t="s">
        <v>214959</v>
      </c>
      <c r="D72214" t="s">
        <v>214926</v>
      </c>
      <c r="E72214" t="s">
        <v>15</v>
      </c>
      <c r="F72214" s="1">
        <v>43186.393622685187</v>
      </c>
      <c r="G72214" s="1">
        <v>43186.407696759263</v>
      </c>
      <c r="H72214" s="1">
        <v>43186.797662037039</v>
      </c>
      <c r="I72214" s="1">
        <v>43197.051921296297</v>
      </c>
      <c r="J72214" s="1">
        <v>43208</v>
      </c>
      <c r="K72214">
        <v>12600</v>
      </c>
    </row>
    <row r="72215" spans="1:11" x14ac:dyDescent="0.25">
      <c r="A72215" t="s">
        <v>214960</v>
      </c>
      <c r="B72215" t="s">
        <v>214961</v>
      </c>
      <c r="C72215" t="s">
        <v>214962</v>
      </c>
      <c r="D72215" t="s">
        <v>214926</v>
      </c>
      <c r="E72215" t="s">
        <v>15</v>
      </c>
      <c r="F72215" s="1">
        <v>43149.462650462963</v>
      </c>
      <c r="G72215" s="1">
        <v>43149.505277777775</v>
      </c>
      <c r="H72215" s="1">
        <v>43150.723761574074</v>
      </c>
      <c r="I72215" s="1">
        <v>43157.914594907408</v>
      </c>
      <c r="J72215" s="1">
        <v>43171</v>
      </c>
      <c r="K72215">
        <v>4200</v>
      </c>
    </row>
    <row r="72216" spans="1:11" x14ac:dyDescent="0.25">
      <c r="A72216" t="s">
        <v>214963</v>
      </c>
      <c r="B72216" t="s">
        <v>214964</v>
      </c>
      <c r="C72216" t="s">
        <v>214965</v>
      </c>
      <c r="D72216" t="s">
        <v>214926</v>
      </c>
      <c r="E72216" t="s">
        <v>15</v>
      </c>
      <c r="F72216" s="1">
        <v>43273.429085648146</v>
      </c>
      <c r="G72216" s="1">
        <v>43273.441689814812</v>
      </c>
      <c r="H72216" s="1">
        <v>43273.611805555556</v>
      </c>
      <c r="I72216" s="1">
        <v>43278.608726851853</v>
      </c>
      <c r="J72216" s="1">
        <v>43304</v>
      </c>
      <c r="K72216">
        <v>10000</v>
      </c>
    </row>
    <row r="72217" spans="1:11" x14ac:dyDescent="0.25">
      <c r="A72217" t="s">
        <v>214966</v>
      </c>
      <c r="B72217" t="s">
        <v>214967</v>
      </c>
      <c r="C72217" t="s">
        <v>214968</v>
      </c>
      <c r="D72217" t="s">
        <v>214926</v>
      </c>
      <c r="E72217" t="s">
        <v>15</v>
      </c>
      <c r="F72217" s="1">
        <v>43253.481747685182</v>
      </c>
      <c r="G72217" s="1">
        <v>43253.493460648147</v>
      </c>
      <c r="H72217" s="1">
        <v>43255.615972222222</v>
      </c>
      <c r="I72217" s="1">
        <v>43258.751655092594</v>
      </c>
      <c r="J72217" s="1">
        <v>43294</v>
      </c>
      <c r="K72217">
        <v>10000</v>
      </c>
    </row>
    <row r="72218" spans="1:11" x14ac:dyDescent="0.25">
      <c r="A72218" t="s">
        <v>214969</v>
      </c>
      <c r="B72218" t="s">
        <v>214970</v>
      </c>
      <c r="C72218" t="s">
        <v>129488</v>
      </c>
      <c r="D72218" t="s">
        <v>214926</v>
      </c>
      <c r="E72218" t="s">
        <v>15</v>
      </c>
      <c r="F72218" s="1">
        <v>43131.583726851852</v>
      </c>
      <c r="G72218" s="1">
        <v>43131.593981481485</v>
      </c>
      <c r="H72218" s="1">
        <v>43133.015914351854</v>
      </c>
      <c r="I72218" s="1">
        <v>43146.9919212963</v>
      </c>
      <c r="J72218" s="1">
        <v>43154</v>
      </c>
      <c r="K72218">
        <v>8900</v>
      </c>
    </row>
    <row r="72219" spans="1:11" x14ac:dyDescent="0.25">
      <c r="A72219" t="s">
        <v>214971</v>
      </c>
      <c r="B72219" t="s">
        <v>214972</v>
      </c>
      <c r="C72219" t="s">
        <v>214973</v>
      </c>
      <c r="D72219" t="s">
        <v>214926</v>
      </c>
      <c r="E72219" t="s">
        <v>15</v>
      </c>
      <c r="F72219" s="1">
        <v>43269.690729166665</v>
      </c>
      <c r="G72219" s="1">
        <v>43269.709421296298</v>
      </c>
      <c r="H72219" s="1">
        <v>43270.617361111108</v>
      </c>
      <c r="I72219" s="1">
        <v>43274.579675925925</v>
      </c>
      <c r="J72219" s="1">
        <v>43298</v>
      </c>
      <c r="K72219">
        <v>12500</v>
      </c>
    </row>
    <row r="72220" spans="1:11" x14ac:dyDescent="0.25">
      <c r="A72220" t="s">
        <v>214974</v>
      </c>
      <c r="B72220" t="s">
        <v>214975</v>
      </c>
      <c r="C72220" t="s">
        <v>214976</v>
      </c>
      <c r="D72220" t="s">
        <v>214926</v>
      </c>
      <c r="E72220" t="s">
        <v>15</v>
      </c>
      <c r="F72220" s="1">
        <v>43196.788958333331</v>
      </c>
      <c r="G72220" s="1">
        <v>43200.159629629627</v>
      </c>
      <c r="H72220" s="1">
        <v>43200.82539351852</v>
      </c>
      <c r="I72220" s="1">
        <v>43202.871932870374</v>
      </c>
      <c r="J72220" s="1">
        <v>43209</v>
      </c>
      <c r="K72220">
        <v>10000</v>
      </c>
    </row>
    <row r="72221" spans="1:11" x14ac:dyDescent="0.25">
      <c r="A72221" t="s">
        <v>214977</v>
      </c>
      <c r="B72221" t="s">
        <v>214978</v>
      </c>
      <c r="C72221" t="s">
        <v>214979</v>
      </c>
      <c r="D72221" t="s">
        <v>214926</v>
      </c>
      <c r="E72221" t="s">
        <v>15</v>
      </c>
      <c r="F72221" s="1">
        <v>43122.473032407404</v>
      </c>
      <c r="G72221" s="1">
        <v>43122.59715277778</v>
      </c>
      <c r="H72221" s="1">
        <v>43123.821030092593</v>
      </c>
      <c r="I72221" s="1">
        <v>43131.772881944446</v>
      </c>
      <c r="J72221" s="1">
        <v>43151</v>
      </c>
      <c r="K72221">
        <v>4200</v>
      </c>
    </row>
    <row r="72222" spans="1:11" x14ac:dyDescent="0.25">
      <c r="A72222" t="s">
        <v>214980</v>
      </c>
      <c r="B72222" t="s">
        <v>214981</v>
      </c>
      <c r="C72222" t="s">
        <v>214982</v>
      </c>
      <c r="D72222" t="s">
        <v>214926</v>
      </c>
      <c r="E72222" t="s">
        <v>15</v>
      </c>
      <c r="F72222" s="1">
        <v>43313.956828703704</v>
      </c>
      <c r="G72222" s="1">
        <v>43313.968888888892</v>
      </c>
      <c r="H72222" s="1">
        <v>43314.558333333334</v>
      </c>
      <c r="I72222" s="1">
        <v>43315.564629629633</v>
      </c>
      <c r="J72222" s="1">
        <v>43318</v>
      </c>
      <c r="K72222">
        <v>21500</v>
      </c>
    </row>
    <row r="72223" spans="1:11" x14ac:dyDescent="0.25">
      <c r="A72223" t="s">
        <v>214983</v>
      </c>
      <c r="B72223" t="s">
        <v>214984</v>
      </c>
      <c r="C72223" t="s">
        <v>214985</v>
      </c>
      <c r="D72223" t="s">
        <v>214926</v>
      </c>
      <c r="E72223" t="s">
        <v>15</v>
      </c>
      <c r="F72223" s="1">
        <v>43281.564270833333</v>
      </c>
      <c r="G72223" s="1">
        <v>43281.576643518521</v>
      </c>
      <c r="H72223" s="1">
        <v>43283.615972222222</v>
      </c>
      <c r="I72223" s="1">
        <v>43285.862916666665</v>
      </c>
      <c r="J72223" s="1">
        <v>43301</v>
      </c>
      <c r="K72223">
        <v>7700</v>
      </c>
    </row>
    <row r="72224" spans="1:11" x14ac:dyDescent="0.25">
      <c r="A72224" t="s">
        <v>214986</v>
      </c>
      <c r="B72224" t="s">
        <v>214987</v>
      </c>
      <c r="C72224" t="s">
        <v>214988</v>
      </c>
      <c r="D72224" t="s">
        <v>214926</v>
      </c>
      <c r="E72224" t="s">
        <v>15</v>
      </c>
      <c r="F72224" s="1">
        <v>43154.560289351852</v>
      </c>
      <c r="G72224" s="1">
        <v>43154.566562499997</v>
      </c>
      <c r="H72224" s="1">
        <v>43158.941574074073</v>
      </c>
      <c r="I72224" s="1">
        <v>43169.55678240741</v>
      </c>
      <c r="J72224" s="1">
        <v>43175</v>
      </c>
      <c r="K72224">
        <v>7700</v>
      </c>
    </row>
    <row r="72225" spans="1:11" x14ac:dyDescent="0.25">
      <c r="A72225" t="s">
        <v>214989</v>
      </c>
      <c r="B72225" t="s">
        <v>214990</v>
      </c>
      <c r="C72225" t="s">
        <v>214991</v>
      </c>
      <c r="D72225" t="s">
        <v>214926</v>
      </c>
      <c r="E72225" t="s">
        <v>15</v>
      </c>
      <c r="F72225" s="1">
        <v>43116.775960648149</v>
      </c>
      <c r="G72225" s="1">
        <v>43116.785462962966</v>
      </c>
      <c r="H72225" s="1">
        <v>43117.651805555557</v>
      </c>
      <c r="I72225" s="1">
        <v>43123.766053240739</v>
      </c>
      <c r="J72225" s="1">
        <v>43139</v>
      </c>
      <c r="K72225">
        <v>3800</v>
      </c>
    </row>
    <row r="72226" spans="1:11" x14ac:dyDescent="0.25">
      <c r="A72226" t="s">
        <v>214992</v>
      </c>
      <c r="B72226" t="s">
        <v>214993</v>
      </c>
      <c r="C72226" t="s">
        <v>214994</v>
      </c>
      <c r="D72226" t="s">
        <v>214926</v>
      </c>
      <c r="E72226" t="s">
        <v>15</v>
      </c>
      <c r="F72226" s="1">
        <v>43157.607997685183</v>
      </c>
      <c r="G72226" s="1">
        <v>43158.188206018516</v>
      </c>
      <c r="H72226" s="1">
        <v>43158.759270833332</v>
      </c>
      <c r="I72226" s="1">
        <v>43168.808969907404</v>
      </c>
      <c r="J72226" s="1">
        <v>43182</v>
      </c>
      <c r="K72226">
        <v>4200</v>
      </c>
    </row>
    <row r="72227" spans="1:11" x14ac:dyDescent="0.25">
      <c r="A72227" t="s">
        <v>214995</v>
      </c>
      <c r="B72227" t="s">
        <v>214996</v>
      </c>
      <c r="C72227" t="s">
        <v>214997</v>
      </c>
      <c r="D72227" t="s">
        <v>214926</v>
      </c>
      <c r="E72227" t="s">
        <v>15</v>
      </c>
      <c r="F72227" s="1">
        <v>43290.512465277781</v>
      </c>
      <c r="G72227" s="1">
        <v>43290.521087962959</v>
      </c>
      <c r="H72227" s="1">
        <v>43291.620138888888</v>
      </c>
      <c r="I72227" s="1">
        <v>43295.008333333331</v>
      </c>
      <c r="J72227" s="1">
        <v>43308</v>
      </c>
      <c r="K72227">
        <v>9000</v>
      </c>
    </row>
    <row r="72228" spans="1:11" x14ac:dyDescent="0.25">
      <c r="A72228" t="s">
        <v>214998</v>
      </c>
      <c r="B72228" t="s">
        <v>214999</v>
      </c>
      <c r="C72228" t="s">
        <v>215000</v>
      </c>
      <c r="D72228" t="s">
        <v>214926</v>
      </c>
      <c r="E72228" t="s">
        <v>15</v>
      </c>
      <c r="F72228" s="1">
        <v>43052.504942129628</v>
      </c>
      <c r="G72228" s="1">
        <v>43053.157314814816</v>
      </c>
      <c r="H72228" s="1">
        <v>43053.828564814816</v>
      </c>
      <c r="I72228" s="1">
        <v>43059.718634259261</v>
      </c>
      <c r="J72228" s="1">
        <v>43074</v>
      </c>
      <c r="K72228">
        <v>12500</v>
      </c>
    </row>
    <row r="72229" spans="1:11" x14ac:dyDescent="0.25">
      <c r="A72229" t="s">
        <v>215001</v>
      </c>
      <c r="B72229" t="s">
        <v>215002</v>
      </c>
      <c r="C72229" t="s">
        <v>215003</v>
      </c>
      <c r="D72229" t="s">
        <v>214926</v>
      </c>
      <c r="E72229" t="s">
        <v>15</v>
      </c>
      <c r="F72229" s="1">
        <v>42979.427743055552</v>
      </c>
      <c r="G72229" s="1">
        <v>42979.434560185182</v>
      </c>
      <c r="H72229" s="1">
        <v>42979.651296296295</v>
      </c>
      <c r="I72229" s="1">
        <v>42987.019108796296</v>
      </c>
      <c r="J72229" s="1">
        <v>43000</v>
      </c>
      <c r="K72229">
        <v>10000</v>
      </c>
    </row>
    <row r="72230" spans="1:11" x14ac:dyDescent="0.25">
      <c r="A72230" t="s">
        <v>215004</v>
      </c>
      <c r="B72230" t="s">
        <v>215005</v>
      </c>
      <c r="C72230" t="s">
        <v>215006</v>
      </c>
      <c r="D72230" t="s">
        <v>214926</v>
      </c>
      <c r="E72230" t="s">
        <v>15</v>
      </c>
      <c r="F72230" s="1">
        <v>42969.724016203705</v>
      </c>
      <c r="G72230" s="1">
        <v>42969.77239583333</v>
      </c>
      <c r="H72230" s="1">
        <v>42970.77484953704</v>
      </c>
      <c r="I72230" s="1">
        <v>42972.694687499999</v>
      </c>
      <c r="J72230" s="1">
        <v>42992</v>
      </c>
      <c r="K72230">
        <v>25600</v>
      </c>
    </row>
    <row r="72231" spans="1:11" x14ac:dyDescent="0.25">
      <c r="A72231" t="s">
        <v>215007</v>
      </c>
      <c r="B72231" t="s">
        <v>215008</v>
      </c>
      <c r="C72231" t="s">
        <v>215009</v>
      </c>
      <c r="D72231" t="s">
        <v>214926</v>
      </c>
      <c r="E72231" t="s">
        <v>15</v>
      </c>
      <c r="F72231" s="1">
        <v>43167.534861111111</v>
      </c>
      <c r="G72231" s="1">
        <v>43167.569780092592</v>
      </c>
      <c r="H72231" s="1">
        <v>43167.93577546296</v>
      </c>
      <c r="I72231" s="1">
        <v>43185.824560185189</v>
      </c>
      <c r="J72231" s="1">
        <v>43188</v>
      </c>
      <c r="K72231">
        <v>10000</v>
      </c>
    </row>
    <row r="72232" spans="1:11" x14ac:dyDescent="0.25">
      <c r="A72232" t="s">
        <v>215010</v>
      </c>
      <c r="B72232" t="s">
        <v>215011</v>
      </c>
      <c r="C72232" t="s">
        <v>215012</v>
      </c>
      <c r="D72232" t="s">
        <v>214926</v>
      </c>
      <c r="E72232" t="s">
        <v>15</v>
      </c>
      <c r="F72232" s="1">
        <v>43084.440578703703</v>
      </c>
      <c r="G72232" s="1">
        <v>43085.106516203705</v>
      </c>
      <c r="H72232" s="1">
        <v>43087.735405092593</v>
      </c>
      <c r="I72232" s="1">
        <v>43096.901875000003</v>
      </c>
      <c r="J72232" s="1">
        <v>43118</v>
      </c>
      <c r="K72232">
        <v>8000</v>
      </c>
    </row>
    <row r="72233" spans="1:11" x14ac:dyDescent="0.25">
      <c r="A72233" t="s">
        <v>215013</v>
      </c>
      <c r="B72233" t="s">
        <v>215014</v>
      </c>
      <c r="C72233" t="s">
        <v>215015</v>
      </c>
      <c r="D72233" t="s">
        <v>214926</v>
      </c>
      <c r="E72233" t="s">
        <v>15</v>
      </c>
      <c r="F72233" s="1">
        <v>43263.34716435185</v>
      </c>
      <c r="G72233" s="1">
        <v>43263.375798611109</v>
      </c>
      <c r="H72233" s="1">
        <v>43263.613888888889</v>
      </c>
      <c r="I72233" s="1">
        <v>43266.714872685188</v>
      </c>
      <c r="J72233" s="1">
        <v>43293</v>
      </c>
      <c r="K72233">
        <v>10000</v>
      </c>
    </row>
    <row r="72234" spans="1:11" x14ac:dyDescent="0.25">
      <c r="A72234" t="s">
        <v>215016</v>
      </c>
      <c r="B72234" t="s">
        <v>215017</v>
      </c>
      <c r="C72234" t="s">
        <v>215018</v>
      </c>
      <c r="D72234" t="s">
        <v>214926</v>
      </c>
      <c r="E72234" t="s">
        <v>15</v>
      </c>
      <c r="F72234" s="1">
        <v>43207.432916666665</v>
      </c>
      <c r="G72234" s="1">
        <v>43207.441284722219</v>
      </c>
      <c r="H72234" s="1">
        <v>43207.807025462964</v>
      </c>
      <c r="I72234" s="1">
        <v>43213.450601851851</v>
      </c>
      <c r="J72234" s="1">
        <v>43230</v>
      </c>
      <c r="K72234">
        <v>5100</v>
      </c>
    </row>
    <row r="72235" spans="1:11" x14ac:dyDescent="0.25">
      <c r="A72235" t="s">
        <v>215019</v>
      </c>
      <c r="B72235" t="s">
        <v>215020</v>
      </c>
      <c r="C72235" t="s">
        <v>215021</v>
      </c>
      <c r="D72235" t="s">
        <v>214926</v>
      </c>
      <c r="E72235" t="s">
        <v>15</v>
      </c>
      <c r="F72235" s="1">
        <v>43335.539201388892</v>
      </c>
      <c r="G72235" s="1">
        <v>43335.545312499999</v>
      </c>
      <c r="H72235" s="1">
        <v>43335.552083333336</v>
      </c>
      <c r="I72235" s="1">
        <v>43339.35052083333</v>
      </c>
      <c r="J72235" s="1">
        <v>43340</v>
      </c>
      <c r="K72235">
        <v>12000</v>
      </c>
    </row>
    <row r="72236" spans="1:11" x14ac:dyDescent="0.25">
      <c r="A72236" t="s">
        <v>215022</v>
      </c>
      <c r="B72236" t="s">
        <v>215023</v>
      </c>
      <c r="C72236" t="s">
        <v>215024</v>
      </c>
      <c r="D72236" t="s">
        <v>215025</v>
      </c>
      <c r="E72236" t="s">
        <v>15</v>
      </c>
      <c r="F72236" s="1">
        <v>42990.371944444443</v>
      </c>
      <c r="G72236" s="1">
        <v>42991.142280092594</v>
      </c>
      <c r="H72236" s="1">
        <v>42996.576585648145</v>
      </c>
      <c r="I72236" s="1">
        <v>43018.642233796294</v>
      </c>
      <c r="J72236" s="1">
        <v>43074</v>
      </c>
      <c r="K72236">
        <v>16990</v>
      </c>
    </row>
    <row r="72237" spans="1:11" x14ac:dyDescent="0.25">
      <c r="A72237" t="s">
        <v>215026</v>
      </c>
      <c r="B72237" t="s">
        <v>215027</v>
      </c>
      <c r="C72237" t="s">
        <v>29126</v>
      </c>
      <c r="D72237" t="s">
        <v>215025</v>
      </c>
      <c r="E72237" t="s">
        <v>15</v>
      </c>
      <c r="F72237" s="1">
        <v>43203.579606481479</v>
      </c>
      <c r="G72237" s="1">
        <v>43203.590127314812</v>
      </c>
      <c r="H72237" s="1">
        <v>43203.980995370373</v>
      </c>
      <c r="I72237" s="1">
        <v>43210.9296412037</v>
      </c>
      <c r="J72237" s="1">
        <v>43229</v>
      </c>
      <c r="K72237">
        <v>12990</v>
      </c>
    </row>
    <row r="72238" spans="1:11" x14ac:dyDescent="0.25">
      <c r="A72238" t="s">
        <v>215028</v>
      </c>
      <c r="B72238" t="s">
        <v>215029</v>
      </c>
      <c r="C72238" t="s">
        <v>215030</v>
      </c>
      <c r="D72238" t="s">
        <v>215025</v>
      </c>
      <c r="E72238" t="s">
        <v>15</v>
      </c>
      <c r="F72238" s="1">
        <v>43035.710879629631</v>
      </c>
      <c r="G72238" s="1">
        <v>43038.646747685183</v>
      </c>
      <c r="H72238" s="1">
        <v>43039.694340277776</v>
      </c>
      <c r="I72238" s="1">
        <v>43064.550092592595</v>
      </c>
      <c r="J72238" s="1">
        <v>43133</v>
      </c>
      <c r="K72238">
        <v>16990</v>
      </c>
    </row>
    <row r="72239" spans="1:11" x14ac:dyDescent="0.25">
      <c r="A72239" t="s">
        <v>215031</v>
      </c>
      <c r="B72239" t="s">
        <v>215032</v>
      </c>
      <c r="C72239" t="s">
        <v>215033</v>
      </c>
      <c r="D72239" t="s">
        <v>215025</v>
      </c>
      <c r="E72239" t="s">
        <v>15</v>
      </c>
      <c r="F72239" s="1">
        <v>42832.755914351852</v>
      </c>
      <c r="G72239" s="1">
        <v>42832.765879629631</v>
      </c>
      <c r="H72239" s="1">
        <v>42836.255706018521</v>
      </c>
      <c r="I72239" s="1">
        <v>42844.59847222222</v>
      </c>
      <c r="J72239" s="1">
        <v>42893</v>
      </c>
      <c r="K72239">
        <v>5990</v>
      </c>
    </row>
    <row r="72240" spans="1:11" x14ac:dyDescent="0.25">
      <c r="A72240" t="s">
        <v>215034</v>
      </c>
      <c r="B72240" t="s">
        <v>215035</v>
      </c>
      <c r="C72240" t="s">
        <v>215036</v>
      </c>
      <c r="D72240" t="s">
        <v>215025</v>
      </c>
      <c r="E72240" t="s">
        <v>15</v>
      </c>
      <c r="F72240" s="1">
        <v>43240.901087962964</v>
      </c>
      <c r="G72240" s="1">
        <v>43242.330046296294</v>
      </c>
      <c r="H72240" s="1">
        <v>43242.49722222222</v>
      </c>
      <c r="I72240" s="1">
        <v>43272.480868055558</v>
      </c>
      <c r="J72240" s="1">
        <v>43279</v>
      </c>
      <c r="K72240">
        <v>16990</v>
      </c>
    </row>
    <row r="72241" spans="1:11" x14ac:dyDescent="0.25">
      <c r="A72241" t="s">
        <v>215037</v>
      </c>
      <c r="B72241" t="s">
        <v>215038</v>
      </c>
      <c r="C72241" t="s">
        <v>215039</v>
      </c>
      <c r="D72241" t="s">
        <v>215025</v>
      </c>
      <c r="E72241" t="s">
        <v>15</v>
      </c>
      <c r="F72241" s="1">
        <v>43085.439456018517</v>
      </c>
      <c r="G72241" s="1">
        <v>43085.454861111109</v>
      </c>
      <c r="H72241" s="1">
        <v>43088.970659722225</v>
      </c>
      <c r="I72241" s="1">
        <v>43097.929432870369</v>
      </c>
      <c r="J72241" s="1">
        <v>43181</v>
      </c>
      <c r="K72241">
        <v>14390</v>
      </c>
    </row>
    <row r="72242" spans="1:11" x14ac:dyDescent="0.25">
      <c r="A72242" t="s">
        <v>215040</v>
      </c>
      <c r="B72242" t="s">
        <v>215041</v>
      </c>
      <c r="C72242" t="s">
        <v>215042</v>
      </c>
      <c r="D72242" t="s">
        <v>215025</v>
      </c>
      <c r="E72242" t="s">
        <v>15</v>
      </c>
      <c r="F72242" s="1">
        <v>43226.419710648152</v>
      </c>
      <c r="G72242" s="1">
        <v>43226.427291666667</v>
      </c>
      <c r="H72242" s="1">
        <v>43228.569444444445</v>
      </c>
      <c r="I72242" s="1">
        <v>43234.714375000003</v>
      </c>
      <c r="J72242" s="1">
        <v>43244</v>
      </c>
      <c r="K72242">
        <v>4990</v>
      </c>
    </row>
    <row r="72243" spans="1:11" x14ac:dyDescent="0.25">
      <c r="A72243" t="s">
        <v>215043</v>
      </c>
      <c r="B72243" t="s">
        <v>215044</v>
      </c>
      <c r="C72243" t="s">
        <v>215045</v>
      </c>
      <c r="D72243" t="s">
        <v>215025</v>
      </c>
      <c r="E72243" t="s">
        <v>15</v>
      </c>
      <c r="F72243" s="1">
        <v>43261.443715277775</v>
      </c>
      <c r="G72243" s="1">
        <v>43261.457037037035</v>
      </c>
      <c r="H72243" s="1">
        <v>43264.580555555556</v>
      </c>
      <c r="I72243" s="1">
        <v>43271.836655092593</v>
      </c>
      <c r="J72243" s="1">
        <v>43298</v>
      </c>
      <c r="K72243">
        <v>6990</v>
      </c>
    </row>
    <row r="72244" spans="1:11" x14ac:dyDescent="0.25">
      <c r="A72244" t="s">
        <v>215046</v>
      </c>
      <c r="B72244" t="s">
        <v>215047</v>
      </c>
      <c r="C72244" t="s">
        <v>215048</v>
      </c>
      <c r="D72244" t="s">
        <v>215025</v>
      </c>
      <c r="E72244" t="s">
        <v>15</v>
      </c>
      <c r="F72244" s="1">
        <v>43039.56894675926</v>
      </c>
      <c r="G72244" s="1">
        <v>43040.149699074071</v>
      </c>
      <c r="H72244" s="1">
        <v>43043.175578703704</v>
      </c>
      <c r="I72244" s="1">
        <v>43052.892939814818</v>
      </c>
      <c r="J72244" s="1">
        <v>43070</v>
      </c>
      <c r="K72244">
        <v>13990</v>
      </c>
    </row>
    <row r="72245" spans="1:11" x14ac:dyDescent="0.25">
      <c r="A72245" t="s">
        <v>215049</v>
      </c>
      <c r="B72245" t="s">
        <v>215050</v>
      </c>
      <c r="C72245" t="s">
        <v>215051</v>
      </c>
      <c r="D72245" t="s">
        <v>215025</v>
      </c>
      <c r="E72245" t="s">
        <v>15</v>
      </c>
      <c r="F72245" s="1">
        <v>42884.417638888888</v>
      </c>
      <c r="G72245" s="1">
        <v>42885.100810185184</v>
      </c>
      <c r="H72245" s="1">
        <v>42885.458043981482</v>
      </c>
      <c r="I72245" s="1">
        <v>42899.440115740741</v>
      </c>
      <c r="J72245" s="1">
        <v>42942</v>
      </c>
      <c r="K72245">
        <v>5990</v>
      </c>
    </row>
    <row r="72246" spans="1:11" x14ac:dyDescent="0.25">
      <c r="A72246" t="s">
        <v>215052</v>
      </c>
      <c r="B72246" t="s">
        <v>215053</v>
      </c>
      <c r="C72246" t="s">
        <v>215054</v>
      </c>
      <c r="D72246" t="s">
        <v>215025</v>
      </c>
      <c r="E72246" t="s">
        <v>15</v>
      </c>
      <c r="F72246" s="1">
        <v>43219.786759259259</v>
      </c>
      <c r="G72246" s="1">
        <v>43221.217997685184</v>
      </c>
      <c r="H72246" s="1">
        <v>43222.60833333333</v>
      </c>
      <c r="I72246" s="1">
        <v>43230.853437500002</v>
      </c>
      <c r="J72246" s="1">
        <v>43255</v>
      </c>
      <c r="K72246">
        <v>10990</v>
      </c>
    </row>
    <row r="72247" spans="1:11" x14ac:dyDescent="0.25">
      <c r="A72247" t="s">
        <v>215055</v>
      </c>
      <c r="B72247" t="s">
        <v>215056</v>
      </c>
      <c r="C72247" t="s">
        <v>215057</v>
      </c>
      <c r="D72247" t="s">
        <v>215025</v>
      </c>
      <c r="E72247" t="s">
        <v>15</v>
      </c>
      <c r="F72247" s="1">
        <v>43267.856631944444</v>
      </c>
      <c r="G72247" s="1">
        <v>43267.873796296299</v>
      </c>
      <c r="H72247" s="1">
        <v>43277.273611111108</v>
      </c>
      <c r="I72247" s="1">
        <v>43279.645729166667</v>
      </c>
      <c r="J72247" s="1">
        <v>43300</v>
      </c>
      <c r="K72247">
        <v>10990</v>
      </c>
    </row>
    <row r="72248" spans="1:11" x14ac:dyDescent="0.25">
      <c r="A72248" t="s">
        <v>215058</v>
      </c>
      <c r="B72248" t="s">
        <v>215059</v>
      </c>
      <c r="C72248" t="s">
        <v>215060</v>
      </c>
      <c r="D72248" t="s">
        <v>215025</v>
      </c>
      <c r="E72248" t="s">
        <v>15</v>
      </c>
      <c r="F72248" s="1">
        <v>43128.574791666666</v>
      </c>
      <c r="G72248" s="1">
        <v>43128.583541666667</v>
      </c>
      <c r="H72248" s="1">
        <v>43133.071180555555</v>
      </c>
      <c r="I72248" s="1">
        <v>43139.806701388887</v>
      </c>
      <c r="J72248" s="1">
        <v>43217</v>
      </c>
      <c r="K72248">
        <v>10990</v>
      </c>
    </row>
    <row r="72249" spans="1:11" x14ac:dyDescent="0.25">
      <c r="A72249" t="s">
        <v>215061</v>
      </c>
      <c r="B72249" t="s">
        <v>215062</v>
      </c>
      <c r="C72249" t="s">
        <v>215063</v>
      </c>
      <c r="D72249" t="s">
        <v>215025</v>
      </c>
      <c r="E72249" t="s">
        <v>15</v>
      </c>
      <c r="F72249" s="1">
        <v>42813.559942129628</v>
      </c>
      <c r="G72249" s="1">
        <v>42813.559942129628</v>
      </c>
      <c r="H72249" s="1">
        <v>42817.308055555557</v>
      </c>
      <c r="I72249" s="1">
        <v>42823.637569444443</v>
      </c>
      <c r="J72249" s="1">
        <v>42871</v>
      </c>
      <c r="K72249">
        <v>5990</v>
      </c>
    </row>
    <row r="72250" spans="1:11" x14ac:dyDescent="0.25">
      <c r="A72250" t="s">
        <v>215064</v>
      </c>
      <c r="B72250" t="s">
        <v>215065</v>
      </c>
      <c r="C72250" t="s">
        <v>215066</v>
      </c>
      <c r="D72250" t="s">
        <v>215025</v>
      </c>
      <c r="E72250" t="s">
        <v>15</v>
      </c>
      <c r="F72250" s="1">
        <v>43120.325185185182</v>
      </c>
      <c r="G72250" s="1">
        <v>43120.385949074072</v>
      </c>
      <c r="H72250" s="1">
        <v>43123.768750000003</v>
      </c>
      <c r="I72250" s="1">
        <v>43132.0781712963</v>
      </c>
      <c r="J72250" s="1">
        <v>43215</v>
      </c>
      <c r="K72250">
        <v>16390</v>
      </c>
    </row>
    <row r="72251" spans="1:11" x14ac:dyDescent="0.25">
      <c r="A72251" t="s">
        <v>215067</v>
      </c>
      <c r="B72251" t="s">
        <v>215068</v>
      </c>
      <c r="C72251" t="s">
        <v>215069</v>
      </c>
      <c r="D72251" t="s">
        <v>215025</v>
      </c>
      <c r="E72251" t="s">
        <v>15</v>
      </c>
      <c r="F72251" s="1">
        <v>43078.810914351852</v>
      </c>
      <c r="G72251" s="1">
        <v>43078.817604166667</v>
      </c>
      <c r="H72251" s="1">
        <v>43084.994895833333</v>
      </c>
      <c r="I72251" s="1">
        <v>43090.557256944441</v>
      </c>
      <c r="J72251" s="1">
        <v>43165</v>
      </c>
      <c r="K72251">
        <v>14999</v>
      </c>
    </row>
    <row r="72252" spans="1:11" x14ac:dyDescent="0.25">
      <c r="A72252" t="s">
        <v>215070</v>
      </c>
      <c r="B72252" t="s">
        <v>215071</v>
      </c>
      <c r="C72252" t="s">
        <v>215072</v>
      </c>
      <c r="D72252" t="s">
        <v>215025</v>
      </c>
      <c r="E72252" t="s">
        <v>15</v>
      </c>
      <c r="F72252" s="1">
        <v>42780.711111111108</v>
      </c>
      <c r="G72252" s="1">
        <v>42781.715416666666</v>
      </c>
      <c r="H72252" s="1">
        <v>42804.210289351853</v>
      </c>
      <c r="I72252" s="1">
        <v>42823.786909722221</v>
      </c>
      <c r="J72252" s="1">
        <v>42809</v>
      </c>
      <c r="K72252">
        <v>15990</v>
      </c>
    </row>
    <row r="72253" spans="1:11" x14ac:dyDescent="0.25">
      <c r="A72253" t="s">
        <v>215073</v>
      </c>
      <c r="B72253" t="s">
        <v>215074</v>
      </c>
      <c r="C72253" t="s">
        <v>215075</v>
      </c>
      <c r="D72253" t="s">
        <v>215025</v>
      </c>
      <c r="E72253" t="s">
        <v>15</v>
      </c>
      <c r="F72253" s="1">
        <v>42895.422534722224</v>
      </c>
      <c r="G72253" s="1">
        <v>42895.432210648149</v>
      </c>
      <c r="H72253" s="1">
        <v>42895.53087962963</v>
      </c>
      <c r="I72253" s="1">
        <v>42909.487581018519</v>
      </c>
      <c r="J72253" s="1">
        <v>42955</v>
      </c>
      <c r="K72253">
        <v>4990</v>
      </c>
    </row>
    <row r="72254" spans="1:11" x14ac:dyDescent="0.25">
      <c r="A72254" t="s">
        <v>215076</v>
      </c>
      <c r="B72254" t="s">
        <v>215077</v>
      </c>
      <c r="C72254" t="s">
        <v>215078</v>
      </c>
      <c r="D72254" t="s">
        <v>215025</v>
      </c>
      <c r="E72254" t="s">
        <v>15</v>
      </c>
      <c r="F72254" s="1">
        <v>42912.503854166665</v>
      </c>
      <c r="G72254" s="1">
        <v>42917.898194444446</v>
      </c>
      <c r="H72254" s="1">
        <v>42912.545358796298</v>
      </c>
      <c r="I72254" s="1">
        <v>42928.824629629627</v>
      </c>
      <c r="J72254" s="1">
        <v>42975</v>
      </c>
      <c r="K72254">
        <v>4990</v>
      </c>
    </row>
    <row r="72255" spans="1:11" x14ac:dyDescent="0.25">
      <c r="A72255" t="s">
        <v>215079</v>
      </c>
      <c r="B72255" t="s">
        <v>215080</v>
      </c>
      <c r="C72255" t="s">
        <v>215081</v>
      </c>
      <c r="D72255" t="s">
        <v>215025</v>
      </c>
      <c r="E72255" t="s">
        <v>15</v>
      </c>
      <c r="F72255" s="1">
        <v>43278.427499999998</v>
      </c>
      <c r="G72255" s="1">
        <v>43280.120358796295</v>
      </c>
      <c r="H72255" s="1">
        <v>43287.36041666667</v>
      </c>
      <c r="I72255" s="1">
        <v>43291.820474537039</v>
      </c>
      <c r="J72255" s="1">
        <v>43307</v>
      </c>
      <c r="K72255">
        <v>13990</v>
      </c>
    </row>
    <row r="72256" spans="1:11" x14ac:dyDescent="0.25">
      <c r="A72256" t="s">
        <v>215082</v>
      </c>
      <c r="B72256" t="s">
        <v>215083</v>
      </c>
      <c r="C72256" t="s">
        <v>215084</v>
      </c>
      <c r="D72256" t="s">
        <v>215025</v>
      </c>
      <c r="E72256" t="s">
        <v>15</v>
      </c>
      <c r="F72256" s="1">
        <v>43241.94494212963</v>
      </c>
      <c r="G72256" s="1">
        <v>43242.078912037039</v>
      </c>
      <c r="H72256" s="1">
        <v>43242.49722222222</v>
      </c>
      <c r="I72256" s="1">
        <v>43257.672766203701</v>
      </c>
      <c r="J72256" s="1">
        <v>43265</v>
      </c>
      <c r="K72256">
        <v>12990</v>
      </c>
    </row>
    <row r="72257" spans="1:11" x14ac:dyDescent="0.25">
      <c r="A72257" t="s">
        <v>215085</v>
      </c>
      <c r="B72257" t="s">
        <v>215086</v>
      </c>
      <c r="C72257" t="s">
        <v>215087</v>
      </c>
      <c r="D72257" t="s">
        <v>215025</v>
      </c>
      <c r="E72257" t="s">
        <v>15</v>
      </c>
      <c r="F72257" s="1">
        <v>42998.687638888892</v>
      </c>
      <c r="G72257" s="1">
        <v>42998.697453703702</v>
      </c>
      <c r="H72257" s="1">
        <v>42999.63181712963</v>
      </c>
      <c r="I72257" s="1">
        <v>43006.84170138889</v>
      </c>
      <c r="J72257" s="1">
        <v>43081</v>
      </c>
      <c r="K72257">
        <v>15990</v>
      </c>
    </row>
    <row r="72258" spans="1:11" x14ac:dyDescent="0.25">
      <c r="A72258" t="s">
        <v>215088</v>
      </c>
      <c r="B72258" t="s">
        <v>215089</v>
      </c>
      <c r="C72258" t="s">
        <v>215090</v>
      </c>
      <c r="D72258" t="s">
        <v>215025</v>
      </c>
      <c r="E72258" t="s">
        <v>15</v>
      </c>
      <c r="F72258" s="1">
        <v>43245.348738425928</v>
      </c>
      <c r="G72258" s="1">
        <v>43245.358958333331</v>
      </c>
      <c r="H72258" s="1">
        <v>43250.56527777778</v>
      </c>
      <c r="I72258" s="1">
        <v>43257.817152777781</v>
      </c>
      <c r="J72258" s="1">
        <v>43328</v>
      </c>
      <c r="K72258">
        <v>11990</v>
      </c>
    </row>
    <row r="72259" spans="1:11" x14ac:dyDescent="0.25">
      <c r="A72259" t="s">
        <v>215091</v>
      </c>
      <c r="B72259" t="s">
        <v>215092</v>
      </c>
      <c r="C72259" t="s">
        <v>215093</v>
      </c>
      <c r="D72259" t="s">
        <v>215025</v>
      </c>
      <c r="E72259" t="s">
        <v>15</v>
      </c>
      <c r="F72259" s="1">
        <v>43056.433368055557</v>
      </c>
      <c r="G72259" s="1">
        <v>43056.452187499999</v>
      </c>
      <c r="H72259" s="1">
        <v>43059.735127314816</v>
      </c>
      <c r="I72259" s="1">
        <v>43069.675578703704</v>
      </c>
      <c r="J72259" s="1">
        <v>43147</v>
      </c>
      <c r="K72259">
        <v>25990</v>
      </c>
    </row>
    <row r="72260" spans="1:11" x14ac:dyDescent="0.25">
      <c r="A72260" t="s">
        <v>58441</v>
      </c>
      <c r="B72260" t="s">
        <v>58442</v>
      </c>
      <c r="C72260" t="s">
        <v>58443</v>
      </c>
      <c r="D72260" t="s">
        <v>215025</v>
      </c>
      <c r="E72260" t="s">
        <v>15</v>
      </c>
      <c r="F72260" s="1">
        <v>42950.403067129628</v>
      </c>
      <c r="G72260" s="1">
        <v>42950.409849537034</v>
      </c>
      <c r="H72260" s="1">
        <v>42950.884467592594</v>
      </c>
      <c r="I72260" s="1">
        <v>42954.83090277778</v>
      </c>
      <c r="J72260" s="1">
        <v>43010</v>
      </c>
      <c r="K72260">
        <v>4990</v>
      </c>
    </row>
    <row r="72261" spans="1:11" x14ac:dyDescent="0.25">
      <c r="A72261" t="s">
        <v>215094</v>
      </c>
      <c r="B72261" t="s">
        <v>215095</v>
      </c>
      <c r="C72261" t="s">
        <v>215096</v>
      </c>
      <c r="D72261" t="s">
        <v>215025</v>
      </c>
      <c r="E72261" t="s">
        <v>15</v>
      </c>
      <c r="F72261" s="1">
        <v>43094.989988425928</v>
      </c>
      <c r="G72261" s="1">
        <v>43094.996122685188</v>
      </c>
      <c r="H72261" s="1">
        <v>43111.850902777776</v>
      </c>
      <c r="I72261" s="1">
        <v>43158.725312499999</v>
      </c>
      <c r="J72261" s="1">
        <v>43196</v>
      </c>
      <c r="K72261">
        <v>17990</v>
      </c>
    </row>
    <row r="72262" spans="1:11" x14ac:dyDescent="0.25">
      <c r="A72262" t="s">
        <v>215097</v>
      </c>
      <c r="B72262" t="s">
        <v>215098</v>
      </c>
      <c r="C72262" t="s">
        <v>199928</v>
      </c>
      <c r="D72262" t="s">
        <v>215025</v>
      </c>
      <c r="E72262" t="s">
        <v>15</v>
      </c>
      <c r="F72262" s="1">
        <v>42861.73296296296</v>
      </c>
      <c r="G72262" s="1">
        <v>42861.739756944444</v>
      </c>
      <c r="H72262" s="1">
        <v>42864.400104166663</v>
      </c>
      <c r="I72262" s="1">
        <v>42871.378171296295</v>
      </c>
      <c r="J72262" s="1">
        <v>42923</v>
      </c>
      <c r="K72262">
        <v>17990</v>
      </c>
    </row>
    <row r="72263" spans="1:11" x14ac:dyDescent="0.25">
      <c r="A72263" t="s">
        <v>215099</v>
      </c>
      <c r="B72263" t="s">
        <v>215100</v>
      </c>
      <c r="C72263" t="s">
        <v>215101</v>
      </c>
      <c r="D72263" t="s">
        <v>215025</v>
      </c>
      <c r="E72263" t="s">
        <v>15</v>
      </c>
      <c r="F72263" s="1">
        <v>43039.41605324074</v>
      </c>
      <c r="G72263" s="1">
        <v>43039.423888888887</v>
      </c>
      <c r="H72263" s="1">
        <v>43042.755324074074</v>
      </c>
      <c r="I72263" s="1">
        <v>43052.735185185185</v>
      </c>
      <c r="J72263" s="1">
        <v>43053</v>
      </c>
      <c r="K72263">
        <v>4990</v>
      </c>
    </row>
    <row r="72264" spans="1:11" x14ac:dyDescent="0.25">
      <c r="A72264" t="s">
        <v>215102</v>
      </c>
      <c r="B72264" t="s">
        <v>215103</v>
      </c>
      <c r="C72264" t="s">
        <v>215104</v>
      </c>
      <c r="D72264" t="s">
        <v>215025</v>
      </c>
      <c r="E72264" t="s">
        <v>15</v>
      </c>
      <c r="F72264" s="1">
        <v>43154.887615740743</v>
      </c>
      <c r="G72264" s="1">
        <v>43158.229849537034</v>
      </c>
      <c r="H72264" s="1">
        <v>43161.057349537034</v>
      </c>
      <c r="I72264" s="1">
        <v>43172.517106481479</v>
      </c>
      <c r="J72264" s="1">
        <v>43220</v>
      </c>
      <c r="K72264">
        <v>10990</v>
      </c>
    </row>
    <row r="72265" spans="1:11" x14ac:dyDescent="0.25">
      <c r="A72265" t="s">
        <v>215105</v>
      </c>
      <c r="B72265" t="s">
        <v>215106</v>
      </c>
      <c r="C72265" t="s">
        <v>215107</v>
      </c>
      <c r="D72265" t="s">
        <v>215025</v>
      </c>
      <c r="E72265" t="s">
        <v>15</v>
      </c>
      <c r="F72265" s="1">
        <v>42777.94835648148</v>
      </c>
      <c r="G72265" s="1">
        <v>42777.955046296294</v>
      </c>
      <c r="H72265" s="1">
        <v>42800.424814814818</v>
      </c>
      <c r="I72265" s="1">
        <v>42811.505752314813</v>
      </c>
      <c r="J72265" s="1">
        <v>42808</v>
      </c>
      <c r="K72265">
        <v>11990</v>
      </c>
    </row>
    <row r="72266" spans="1:11" x14ac:dyDescent="0.25">
      <c r="A72266" t="s">
        <v>215108</v>
      </c>
      <c r="B72266" t="s">
        <v>215109</v>
      </c>
      <c r="C72266" t="s">
        <v>215110</v>
      </c>
      <c r="D72266" t="s">
        <v>215025</v>
      </c>
      <c r="E72266" t="s">
        <v>15</v>
      </c>
      <c r="F72266" s="1">
        <v>43163.452210648145</v>
      </c>
      <c r="G72266" s="1">
        <v>43163.465729166666</v>
      </c>
      <c r="H72266" s="1">
        <v>43165.013923611114</v>
      </c>
      <c r="I72266" s="1">
        <v>43171.74355324074</v>
      </c>
      <c r="J72266" s="1">
        <v>43220</v>
      </c>
      <c r="K72266">
        <v>4990</v>
      </c>
    </row>
    <row r="72267" spans="1:11" x14ac:dyDescent="0.25">
      <c r="A72267" t="s">
        <v>215111</v>
      </c>
      <c r="B72267" t="s">
        <v>215112</v>
      </c>
      <c r="C72267" t="s">
        <v>215113</v>
      </c>
      <c r="D72267" t="s">
        <v>215025</v>
      </c>
      <c r="E72267" t="s">
        <v>15</v>
      </c>
      <c r="F72267" s="1">
        <v>42878.468599537038</v>
      </c>
      <c r="G72267" s="1">
        <v>42878.47583333333</v>
      </c>
      <c r="H72267" s="1">
        <v>42879.461215277777</v>
      </c>
      <c r="I72267" s="1">
        <v>42894.67150462963</v>
      </c>
      <c r="J72267" s="1">
        <v>42936</v>
      </c>
      <c r="K72267">
        <v>5990</v>
      </c>
    </row>
    <row r="72268" spans="1:11" x14ac:dyDescent="0.25">
      <c r="A72268" t="s">
        <v>215114</v>
      </c>
      <c r="B72268" t="s">
        <v>215115</v>
      </c>
      <c r="C72268" t="s">
        <v>215116</v>
      </c>
      <c r="D72268" t="s">
        <v>215025</v>
      </c>
      <c r="E72268" t="s">
        <v>15</v>
      </c>
      <c r="F72268" s="1">
        <v>43128.948171296295</v>
      </c>
      <c r="G72268" s="1">
        <v>43128.953738425924</v>
      </c>
      <c r="H72268" s="1">
        <v>43133.071157407408</v>
      </c>
      <c r="I72268" s="1">
        <v>43147.032395833332</v>
      </c>
      <c r="J72268" s="1">
        <v>43220</v>
      </c>
      <c r="K72268">
        <v>17990</v>
      </c>
    </row>
    <row r="72269" spans="1:11" x14ac:dyDescent="0.25">
      <c r="A72269" t="s">
        <v>215117</v>
      </c>
      <c r="B72269" t="s">
        <v>215118</v>
      </c>
      <c r="C72269" t="s">
        <v>215119</v>
      </c>
      <c r="D72269" t="s">
        <v>215025</v>
      </c>
      <c r="E72269" t="s">
        <v>15</v>
      </c>
      <c r="F72269" s="1">
        <v>42819.443101851852</v>
      </c>
      <c r="G72269" s="1">
        <v>42819.451539351852</v>
      </c>
      <c r="H72269" s="1">
        <v>42822.310486111113</v>
      </c>
      <c r="I72269" s="1">
        <v>42845.466087962966</v>
      </c>
      <c r="J72269" s="1">
        <v>42886</v>
      </c>
      <c r="K72269">
        <v>17990</v>
      </c>
    </row>
    <row r="72270" spans="1:11" x14ac:dyDescent="0.25">
      <c r="A72270" t="s">
        <v>215120</v>
      </c>
      <c r="B72270" t="s">
        <v>215121</v>
      </c>
      <c r="C72270" t="s">
        <v>215122</v>
      </c>
      <c r="D72270" t="s">
        <v>215025</v>
      </c>
      <c r="E72270" t="s">
        <v>15</v>
      </c>
      <c r="F72270" s="1">
        <v>43107.867939814816</v>
      </c>
      <c r="G72270" s="1">
        <v>43107.897048611114</v>
      </c>
      <c r="H72270" s="1">
        <v>43124.760474537034</v>
      </c>
      <c r="I72270" s="1">
        <v>43155.571446759262</v>
      </c>
      <c r="J72270" s="1">
        <v>43207</v>
      </c>
      <c r="K72270">
        <v>17990</v>
      </c>
    </row>
    <row r="72271" spans="1:11" x14ac:dyDescent="0.25">
      <c r="A72271" t="s">
        <v>215123</v>
      </c>
      <c r="B72271" t="s">
        <v>215124</v>
      </c>
      <c r="C72271" t="s">
        <v>215125</v>
      </c>
      <c r="D72271" t="s">
        <v>215025</v>
      </c>
      <c r="E72271" t="s">
        <v>15</v>
      </c>
      <c r="F72271" s="1">
        <v>42856.861770833333</v>
      </c>
      <c r="G72271" s="1">
        <v>42856.868217592593</v>
      </c>
      <c r="H72271" s="1">
        <v>42857.477534722224</v>
      </c>
      <c r="I72271" s="1">
        <v>42866.413680555554</v>
      </c>
      <c r="J72271" s="1">
        <v>42916</v>
      </c>
      <c r="K72271">
        <v>5990</v>
      </c>
    </row>
    <row r="72272" spans="1:11" x14ac:dyDescent="0.25">
      <c r="A72272" t="s">
        <v>215126</v>
      </c>
      <c r="B72272" t="s">
        <v>215127</v>
      </c>
      <c r="C72272" t="s">
        <v>215128</v>
      </c>
      <c r="D72272" t="s">
        <v>215025</v>
      </c>
      <c r="E72272" t="s">
        <v>15</v>
      </c>
      <c r="F72272" s="1">
        <v>42769.427546296298</v>
      </c>
      <c r="G72272" s="1">
        <v>42769.43414351852</v>
      </c>
      <c r="H72272" s="1">
        <v>42774.412858796299</v>
      </c>
      <c r="I72272" s="1">
        <v>42782.550810185188</v>
      </c>
      <c r="J72272" s="1">
        <v>42808</v>
      </c>
      <c r="K72272">
        <v>5990</v>
      </c>
    </row>
    <row r="72273" spans="1:11" x14ac:dyDescent="0.25">
      <c r="A72273" t="s">
        <v>215129</v>
      </c>
      <c r="B72273" t="s">
        <v>215130</v>
      </c>
      <c r="C72273" t="s">
        <v>215131</v>
      </c>
      <c r="D72273" t="s">
        <v>215025</v>
      </c>
      <c r="E72273" t="s">
        <v>15</v>
      </c>
      <c r="F72273" s="1">
        <v>43129.460451388892</v>
      </c>
      <c r="G72273" s="1">
        <v>43130.188252314816</v>
      </c>
      <c r="H72273" s="1">
        <v>43133.059490740743</v>
      </c>
      <c r="I72273" s="1">
        <v>43152.838819444441</v>
      </c>
      <c r="J72273" s="1">
        <v>43214</v>
      </c>
      <c r="K72273">
        <v>5990</v>
      </c>
    </row>
    <row r="72274" spans="1:11" x14ac:dyDescent="0.25">
      <c r="A72274" t="s">
        <v>215132</v>
      </c>
      <c r="B72274" t="s">
        <v>215133</v>
      </c>
      <c r="C72274" t="s">
        <v>215134</v>
      </c>
      <c r="D72274" t="s">
        <v>215025</v>
      </c>
      <c r="E72274" t="s">
        <v>15</v>
      </c>
      <c r="F72274" s="1">
        <v>43240.664490740739</v>
      </c>
      <c r="G72274" s="1">
        <v>43240.680104166669</v>
      </c>
      <c r="H72274" s="1">
        <v>43241.597222222219</v>
      </c>
      <c r="I72274" s="1">
        <v>43255.651099537034</v>
      </c>
      <c r="J72274" s="1">
        <v>43298</v>
      </c>
      <c r="K72274">
        <v>17990</v>
      </c>
    </row>
    <row r="72275" spans="1:11" x14ac:dyDescent="0.25">
      <c r="A72275" t="s">
        <v>24809</v>
      </c>
      <c r="B72275" t="s">
        <v>24810</v>
      </c>
      <c r="C72275" t="s">
        <v>24811</v>
      </c>
      <c r="D72275" t="s">
        <v>215025</v>
      </c>
      <c r="E72275" t="s">
        <v>15</v>
      </c>
      <c r="F72275" s="1">
        <v>43235.005682870367</v>
      </c>
      <c r="G72275" s="1">
        <v>43236.010972222219</v>
      </c>
      <c r="H72275" s="1">
        <v>43236.660416666666</v>
      </c>
      <c r="I72275" s="1">
        <v>43242.745092592595</v>
      </c>
      <c r="J72275" s="1">
        <v>43272</v>
      </c>
      <c r="K72275">
        <v>16990</v>
      </c>
    </row>
    <row r="72276" spans="1:11" x14ac:dyDescent="0.25">
      <c r="A72276" t="s">
        <v>215135</v>
      </c>
      <c r="B72276" t="s">
        <v>215136</v>
      </c>
      <c r="C72276" t="s">
        <v>215137</v>
      </c>
      <c r="D72276" t="s">
        <v>215025</v>
      </c>
      <c r="E72276" t="s">
        <v>15</v>
      </c>
      <c r="F72276" s="1">
        <v>42875.683518518519</v>
      </c>
      <c r="G72276" s="1">
        <v>42877.533414351848</v>
      </c>
      <c r="H72276" s="1">
        <v>42885.512013888889</v>
      </c>
      <c r="I72276" s="1">
        <v>42895.684629629628</v>
      </c>
      <c r="J72276" s="1">
        <v>42936</v>
      </c>
      <c r="K72276">
        <v>13990</v>
      </c>
    </row>
    <row r="72277" spans="1:11" x14ac:dyDescent="0.25">
      <c r="A72277" t="s">
        <v>215138</v>
      </c>
      <c r="B72277" t="s">
        <v>215139</v>
      </c>
      <c r="C72277" t="s">
        <v>215140</v>
      </c>
      <c r="D72277" t="s">
        <v>215025</v>
      </c>
      <c r="E72277" t="s">
        <v>15</v>
      </c>
      <c r="F72277" s="1">
        <v>42870.589826388888</v>
      </c>
      <c r="G72277" s="1">
        <v>42870.600821759261</v>
      </c>
      <c r="H72277" s="1">
        <v>42871.456944444442</v>
      </c>
      <c r="I72277" s="1">
        <v>42878.527349537035</v>
      </c>
      <c r="J72277" s="1">
        <v>42928</v>
      </c>
      <c r="K72277">
        <v>5990</v>
      </c>
    </row>
    <row r="72278" spans="1:11" x14ac:dyDescent="0.25">
      <c r="A72278" t="s">
        <v>215141</v>
      </c>
      <c r="B72278" t="s">
        <v>215142</v>
      </c>
      <c r="C72278" t="s">
        <v>215143</v>
      </c>
      <c r="D72278" t="s">
        <v>215025</v>
      </c>
      <c r="E72278" t="s">
        <v>15</v>
      </c>
      <c r="F72278" s="1">
        <v>43276.540486111109</v>
      </c>
      <c r="G72278" s="1">
        <v>43277.441296296296</v>
      </c>
      <c r="H72278" s="1">
        <v>43279.574305555558</v>
      </c>
      <c r="I72278" s="1">
        <v>43284.671701388892</v>
      </c>
      <c r="J72278" s="1">
        <v>43307</v>
      </c>
      <c r="K72278">
        <v>10990</v>
      </c>
    </row>
    <row r="72279" spans="1:11" x14ac:dyDescent="0.25">
      <c r="A72279" t="s">
        <v>215144</v>
      </c>
      <c r="B72279" t="s">
        <v>215145</v>
      </c>
      <c r="C72279" t="s">
        <v>215146</v>
      </c>
      <c r="D72279" t="s">
        <v>215025</v>
      </c>
      <c r="E72279" t="s">
        <v>15</v>
      </c>
      <c r="F72279" s="1">
        <v>43064.763229166667</v>
      </c>
      <c r="G72279" s="1">
        <v>43064.773634259262</v>
      </c>
      <c r="H72279" s="1">
        <v>43068.867106481484</v>
      </c>
      <c r="I72279" s="1">
        <v>43074.923379629632</v>
      </c>
      <c r="J72279" s="1">
        <v>43102</v>
      </c>
      <c r="K72279">
        <v>2990</v>
      </c>
    </row>
    <row r="72280" spans="1:11" x14ac:dyDescent="0.25">
      <c r="A72280" t="s">
        <v>215147</v>
      </c>
      <c r="B72280" t="s">
        <v>215148</v>
      </c>
      <c r="C72280" t="s">
        <v>215149</v>
      </c>
      <c r="D72280" t="s">
        <v>215025</v>
      </c>
      <c r="E72280" t="s">
        <v>15</v>
      </c>
      <c r="F72280" s="1">
        <v>43084.970636574071</v>
      </c>
      <c r="G72280" s="1">
        <v>43088.424143518518</v>
      </c>
      <c r="H72280" s="1">
        <v>43089.713877314818</v>
      </c>
      <c r="I72280" s="1">
        <v>43103.804074074076</v>
      </c>
      <c r="J72280" s="1">
        <v>43171</v>
      </c>
      <c r="K72280">
        <v>16990</v>
      </c>
    </row>
    <row r="72281" spans="1:11" x14ac:dyDescent="0.25">
      <c r="A72281" t="s">
        <v>215150</v>
      </c>
      <c r="B72281" t="s">
        <v>215151</v>
      </c>
      <c r="C72281" t="s">
        <v>215152</v>
      </c>
      <c r="D72281" t="s">
        <v>215025</v>
      </c>
      <c r="E72281" t="s">
        <v>15</v>
      </c>
      <c r="F72281" s="1">
        <v>43021.614618055559</v>
      </c>
      <c r="G72281" s="1">
        <v>43025.183738425927</v>
      </c>
      <c r="H72281" s="1">
        <v>43026.817719907405</v>
      </c>
      <c r="I72281" s="1">
        <v>43033.848726851851</v>
      </c>
      <c r="J72281" s="1">
        <v>43111</v>
      </c>
      <c r="K72281">
        <v>11990</v>
      </c>
    </row>
    <row r="72282" spans="1:11" x14ac:dyDescent="0.25">
      <c r="A72282" t="s">
        <v>215153</v>
      </c>
      <c r="B72282" t="s">
        <v>215154</v>
      </c>
      <c r="C72282" t="s">
        <v>215155</v>
      </c>
      <c r="D72282" t="s">
        <v>215025</v>
      </c>
      <c r="E72282" t="s">
        <v>15</v>
      </c>
      <c r="F72282" s="1">
        <v>42821.51699074074</v>
      </c>
      <c r="G72282" s="1">
        <v>42822.279479166667</v>
      </c>
      <c r="H72282" s="1">
        <v>42824.297418981485</v>
      </c>
      <c r="I72282" s="1">
        <v>42829.696331018517</v>
      </c>
      <c r="J72282" s="1">
        <v>42880</v>
      </c>
      <c r="K72282">
        <v>11990</v>
      </c>
    </row>
    <row r="72283" spans="1:11" x14ac:dyDescent="0.25">
      <c r="A72283" t="s">
        <v>215156</v>
      </c>
      <c r="B72283" t="s">
        <v>215157</v>
      </c>
      <c r="C72283" t="s">
        <v>215158</v>
      </c>
      <c r="D72283" t="s">
        <v>215025</v>
      </c>
      <c r="E72283" t="s">
        <v>15</v>
      </c>
      <c r="F72283" s="1">
        <v>43108.414421296293</v>
      </c>
      <c r="G72283" s="1">
        <v>43108.423194444447</v>
      </c>
      <c r="H72283" s="1">
        <v>43112.884756944448</v>
      </c>
      <c r="I72283" s="1">
        <v>43122.957060185188</v>
      </c>
      <c r="J72283" s="1">
        <v>43199</v>
      </c>
      <c r="K72283">
        <v>14990</v>
      </c>
    </row>
    <row r="72284" spans="1:11" x14ac:dyDescent="0.25">
      <c r="A72284" t="s">
        <v>215159</v>
      </c>
      <c r="B72284" t="s">
        <v>215160</v>
      </c>
      <c r="C72284" t="s">
        <v>170021</v>
      </c>
      <c r="D72284" t="s">
        <v>215025</v>
      </c>
      <c r="E72284" t="s">
        <v>15</v>
      </c>
      <c r="F72284" s="1">
        <v>43154.015428240738</v>
      </c>
      <c r="G72284" s="1">
        <v>43154.024722222224</v>
      </c>
      <c r="H72284" s="1">
        <v>43157.934062499997</v>
      </c>
      <c r="I72284" s="1">
        <v>43164.69798611111</v>
      </c>
      <c r="J72284" s="1">
        <v>43220</v>
      </c>
      <c r="K72284">
        <v>4990</v>
      </c>
    </row>
    <row r="72285" spans="1:11" x14ac:dyDescent="0.25">
      <c r="A72285" t="s">
        <v>215161</v>
      </c>
      <c r="B72285" t="s">
        <v>215162</v>
      </c>
      <c r="C72285" t="s">
        <v>215163</v>
      </c>
      <c r="D72285" t="s">
        <v>215025</v>
      </c>
      <c r="E72285" t="s">
        <v>15</v>
      </c>
      <c r="F72285" s="1">
        <v>43302.515740740739</v>
      </c>
      <c r="G72285" s="1">
        <v>43302.520972222221</v>
      </c>
      <c r="H72285" s="1">
        <v>43312.568055555559</v>
      </c>
      <c r="I72285" s="1">
        <v>43319.900439814817</v>
      </c>
      <c r="J72285" s="1">
        <v>43361</v>
      </c>
      <c r="K72285">
        <v>11990</v>
      </c>
    </row>
    <row r="72286" spans="1:11" x14ac:dyDescent="0.25">
      <c r="A72286" t="s">
        <v>215164</v>
      </c>
      <c r="B72286" t="s">
        <v>215165</v>
      </c>
      <c r="C72286" t="s">
        <v>215166</v>
      </c>
      <c r="D72286" t="s">
        <v>215025</v>
      </c>
      <c r="E72286" t="s">
        <v>15</v>
      </c>
      <c r="F72286" s="1">
        <v>42978.546331018515</v>
      </c>
      <c r="G72286" s="1">
        <v>42978.558483796296</v>
      </c>
      <c r="H72286" s="1">
        <v>42979.837129629632</v>
      </c>
      <c r="I72286" s="1">
        <v>42993.803761574076</v>
      </c>
      <c r="J72286" s="1">
        <v>43062</v>
      </c>
      <c r="K72286">
        <v>17990</v>
      </c>
    </row>
    <row r="72287" spans="1:11" x14ac:dyDescent="0.25">
      <c r="A72287" t="s">
        <v>215167</v>
      </c>
      <c r="B72287" t="s">
        <v>215168</v>
      </c>
      <c r="C72287" t="s">
        <v>215169</v>
      </c>
      <c r="D72287" t="s">
        <v>215025</v>
      </c>
      <c r="E72287" t="s">
        <v>15</v>
      </c>
      <c r="F72287" s="1">
        <v>43058.73846064815</v>
      </c>
      <c r="G72287" s="1">
        <v>43058.746840277781</v>
      </c>
      <c r="H72287" s="1">
        <v>43061.797766203701</v>
      </c>
      <c r="I72287" s="1">
        <v>43069.815844907411</v>
      </c>
      <c r="J72287" s="1">
        <v>43081</v>
      </c>
      <c r="K72287">
        <v>4990</v>
      </c>
    </row>
    <row r="72288" spans="1:11" x14ac:dyDescent="0.25">
      <c r="A72288" t="s">
        <v>215170</v>
      </c>
      <c r="B72288" t="s">
        <v>215171</v>
      </c>
      <c r="C72288" t="s">
        <v>215172</v>
      </c>
      <c r="D72288" t="s">
        <v>215025</v>
      </c>
      <c r="E72288" t="s">
        <v>15</v>
      </c>
      <c r="F72288" s="1">
        <v>42990.650046296294</v>
      </c>
      <c r="G72288" s="1">
        <v>42990.659872685188</v>
      </c>
      <c r="H72288" s="1">
        <v>42999.828298611108</v>
      </c>
      <c r="I72288" s="1">
        <v>43011.825624999998</v>
      </c>
      <c r="J72288" s="1">
        <v>43063</v>
      </c>
      <c r="K72288">
        <v>14990</v>
      </c>
    </row>
    <row r="72289" spans="1:11" x14ac:dyDescent="0.25">
      <c r="A72289" t="s">
        <v>215173</v>
      </c>
      <c r="B72289" t="s">
        <v>215174</v>
      </c>
      <c r="C72289" t="s">
        <v>215175</v>
      </c>
      <c r="D72289" t="s">
        <v>215025</v>
      </c>
      <c r="E72289" t="s">
        <v>15</v>
      </c>
      <c r="F72289" s="1">
        <v>43092.488796296297</v>
      </c>
      <c r="G72289" s="1">
        <v>43092.496215277781</v>
      </c>
      <c r="H72289" s="1">
        <v>43096.799039351848</v>
      </c>
      <c r="I72289" s="1">
        <v>43098.661134259259</v>
      </c>
      <c r="J72289" s="1">
        <v>43171</v>
      </c>
      <c r="K72289">
        <v>2990</v>
      </c>
    </row>
    <row r="72290" spans="1:11" x14ac:dyDescent="0.25">
      <c r="A72290" t="s">
        <v>215176</v>
      </c>
      <c r="B72290" t="s">
        <v>215177</v>
      </c>
      <c r="C72290" t="s">
        <v>215178</v>
      </c>
      <c r="D72290" t="s">
        <v>215025</v>
      </c>
      <c r="E72290" t="s">
        <v>15</v>
      </c>
      <c r="F72290" s="1">
        <v>43319.641550925924</v>
      </c>
      <c r="G72290" s="1">
        <v>43319.649548611109</v>
      </c>
      <c r="H72290" s="1">
        <v>43321.494444444441</v>
      </c>
      <c r="I72290" s="1">
        <v>43327.737476851849</v>
      </c>
      <c r="J72290" s="1">
        <v>43342</v>
      </c>
      <c r="K72290">
        <v>20990</v>
      </c>
    </row>
    <row r="72291" spans="1:11" x14ac:dyDescent="0.25">
      <c r="A72291" t="s">
        <v>215179</v>
      </c>
      <c r="B72291" t="s">
        <v>215180</v>
      </c>
      <c r="C72291" t="s">
        <v>215181</v>
      </c>
      <c r="D72291" t="s">
        <v>215025</v>
      </c>
      <c r="E72291" t="s">
        <v>15</v>
      </c>
      <c r="F72291" s="1">
        <v>43262.681076388886</v>
      </c>
      <c r="G72291" s="1">
        <v>43262.709513888891</v>
      </c>
      <c r="H72291" s="1">
        <v>43272.453472222223</v>
      </c>
      <c r="I72291" s="1">
        <v>43283.73510416667</v>
      </c>
      <c r="J72291" s="1">
        <v>43298</v>
      </c>
      <c r="K72291">
        <v>19990</v>
      </c>
    </row>
    <row r="72292" spans="1:11" x14ac:dyDescent="0.25">
      <c r="A72292" t="s">
        <v>215182</v>
      </c>
      <c r="B72292" t="s">
        <v>215183</v>
      </c>
      <c r="C72292" t="s">
        <v>215184</v>
      </c>
      <c r="D72292" t="s">
        <v>215025</v>
      </c>
      <c r="E72292" t="s">
        <v>15</v>
      </c>
      <c r="F72292" s="1">
        <v>42891.569386574076</v>
      </c>
      <c r="G72292" s="1">
        <v>42891.576666666668</v>
      </c>
      <c r="H72292" s="1">
        <v>42908.719224537039</v>
      </c>
      <c r="I72292" s="1">
        <v>42921.570798611108</v>
      </c>
      <c r="J72292" s="1">
        <v>42949</v>
      </c>
      <c r="K72292">
        <v>11990</v>
      </c>
    </row>
    <row r="72293" spans="1:11" x14ac:dyDescent="0.25">
      <c r="A72293" t="s">
        <v>215185</v>
      </c>
      <c r="B72293" t="s">
        <v>215186</v>
      </c>
      <c r="C72293" t="s">
        <v>215187</v>
      </c>
      <c r="D72293" t="s">
        <v>215025</v>
      </c>
      <c r="E72293" t="s">
        <v>15</v>
      </c>
      <c r="F72293" s="1">
        <v>43235.518842592595</v>
      </c>
      <c r="G72293" s="1">
        <v>43235.537824074076</v>
      </c>
      <c r="H72293" s="1">
        <v>43236.381249999999</v>
      </c>
      <c r="I72293" s="1">
        <v>43242.839247685188</v>
      </c>
      <c r="J72293" s="1">
        <v>43292</v>
      </c>
      <c r="K72293">
        <v>14990</v>
      </c>
    </row>
    <row r="72294" spans="1:11" x14ac:dyDescent="0.25">
      <c r="A72294" t="s">
        <v>215188</v>
      </c>
      <c r="B72294" t="s">
        <v>215189</v>
      </c>
      <c r="C72294" t="s">
        <v>215190</v>
      </c>
      <c r="D72294" t="s">
        <v>215025</v>
      </c>
      <c r="E72294" t="s">
        <v>15</v>
      </c>
      <c r="F72294" s="1">
        <v>42752.93472222222</v>
      </c>
      <c r="G72294" s="1">
        <v>42752.946006944447</v>
      </c>
      <c r="H72294" s="1">
        <v>42754.3437037037</v>
      </c>
      <c r="I72294" s="1">
        <v>42762.421909722223</v>
      </c>
      <c r="J72294" s="1">
        <v>42801</v>
      </c>
      <c r="K72294">
        <v>5990</v>
      </c>
    </row>
    <row r="72295" spans="1:11" x14ac:dyDescent="0.25">
      <c r="A72295" t="s">
        <v>215191</v>
      </c>
      <c r="B72295" t="s">
        <v>215192</v>
      </c>
      <c r="C72295" t="s">
        <v>215193</v>
      </c>
      <c r="D72295" t="s">
        <v>215025</v>
      </c>
      <c r="E72295" t="s">
        <v>15</v>
      </c>
      <c r="F72295" s="1">
        <v>42883.008738425924</v>
      </c>
      <c r="G72295" s="1">
        <v>42883.016550925924</v>
      </c>
      <c r="H72295" s="1">
        <v>42899.371307870373</v>
      </c>
      <c r="I72295" s="1">
        <v>42911.527581018519</v>
      </c>
      <c r="J72295" s="1">
        <v>42940</v>
      </c>
      <c r="K72295">
        <v>17990</v>
      </c>
    </row>
    <row r="72296" spans="1:11" x14ac:dyDescent="0.25">
      <c r="A72296" t="s">
        <v>215194</v>
      </c>
      <c r="B72296" t="s">
        <v>215195</v>
      </c>
      <c r="C72296" t="s">
        <v>215196</v>
      </c>
      <c r="D72296" t="s">
        <v>215025</v>
      </c>
      <c r="E72296" t="s">
        <v>15</v>
      </c>
      <c r="F72296" s="1">
        <v>43048.807615740741</v>
      </c>
      <c r="G72296" s="1">
        <v>43048.816284722219</v>
      </c>
      <c r="H72296" s="1">
        <v>43062.84820601852</v>
      </c>
      <c r="I72296" s="1">
        <v>43074.086574074077</v>
      </c>
      <c r="J72296" s="1">
        <v>43122</v>
      </c>
      <c r="K72296">
        <v>25990</v>
      </c>
    </row>
    <row r="72297" spans="1:11" x14ac:dyDescent="0.25">
      <c r="A72297" t="s">
        <v>215197</v>
      </c>
      <c r="B72297" t="s">
        <v>215198</v>
      </c>
      <c r="C72297" t="s">
        <v>215199</v>
      </c>
      <c r="D72297" t="s">
        <v>215025</v>
      </c>
      <c r="E72297" t="s">
        <v>15</v>
      </c>
      <c r="F72297" s="1">
        <v>42977.892858796295</v>
      </c>
      <c r="G72297" s="1">
        <v>42977.899513888886</v>
      </c>
      <c r="H72297" s="1">
        <v>42996.767233796294</v>
      </c>
      <c r="I72297" s="1">
        <v>43004.686712962961</v>
      </c>
      <c r="J72297" s="1">
        <v>43052</v>
      </c>
      <c r="K72297">
        <v>23990</v>
      </c>
    </row>
    <row r="72298" spans="1:11" x14ac:dyDescent="0.25">
      <c r="A72298" t="s">
        <v>215200</v>
      </c>
      <c r="B72298" t="s">
        <v>215201</v>
      </c>
      <c r="C72298" t="s">
        <v>215202</v>
      </c>
      <c r="D72298" t="s">
        <v>215203</v>
      </c>
      <c r="E72298" t="s">
        <v>15</v>
      </c>
      <c r="F72298" s="1">
        <v>43054.674456018518</v>
      </c>
      <c r="G72298" s="1">
        <v>43056.177627314813</v>
      </c>
      <c r="H72298" s="1">
        <v>43057.607291666667</v>
      </c>
      <c r="I72298" s="1">
        <v>43066.798368055555</v>
      </c>
      <c r="J72298" s="1">
        <v>43074</v>
      </c>
      <c r="K72298">
        <v>54990</v>
      </c>
    </row>
    <row r="72299" spans="1:11" x14ac:dyDescent="0.25">
      <c r="A72299" t="s">
        <v>215204</v>
      </c>
      <c r="B72299" t="s">
        <v>215205</v>
      </c>
      <c r="C72299" t="s">
        <v>215206</v>
      </c>
      <c r="D72299" t="s">
        <v>215203</v>
      </c>
      <c r="E72299" t="s">
        <v>15</v>
      </c>
      <c r="F72299" s="1">
        <v>43234.969027777777</v>
      </c>
      <c r="G72299" s="1">
        <v>43234.979664351849</v>
      </c>
      <c r="H72299" s="1">
        <v>43235.313888888886</v>
      </c>
      <c r="I72299" s="1">
        <v>43238.679560185185</v>
      </c>
      <c r="J72299" s="1">
        <v>43255</v>
      </c>
      <c r="K72299">
        <v>59990</v>
      </c>
    </row>
    <row r="72300" spans="1:11" x14ac:dyDescent="0.25">
      <c r="A72300" t="s">
        <v>215207</v>
      </c>
      <c r="B72300" t="s">
        <v>215208</v>
      </c>
      <c r="C72300" t="s">
        <v>215209</v>
      </c>
      <c r="D72300" t="s">
        <v>215203</v>
      </c>
      <c r="E72300" t="s">
        <v>15</v>
      </c>
      <c r="F72300" s="1">
        <v>43195.512118055558</v>
      </c>
      <c r="G72300" s="1">
        <v>43195.521087962959</v>
      </c>
      <c r="H72300" s="1">
        <v>43196.91505787037</v>
      </c>
      <c r="I72300" s="1">
        <v>43199.855995370373</v>
      </c>
      <c r="J72300" s="1">
        <v>43223</v>
      </c>
      <c r="K72300">
        <v>79990</v>
      </c>
    </row>
    <row r="72301" spans="1:11" x14ac:dyDescent="0.25">
      <c r="A72301" t="s">
        <v>215210</v>
      </c>
      <c r="B72301" t="s">
        <v>215211</v>
      </c>
      <c r="C72301" t="s">
        <v>215212</v>
      </c>
      <c r="D72301" t="s">
        <v>215203</v>
      </c>
      <c r="E72301" t="s">
        <v>15</v>
      </c>
      <c r="F72301" s="1">
        <v>43056.944699074076</v>
      </c>
      <c r="G72301" s="1">
        <v>43056.95517361111</v>
      </c>
      <c r="H72301" s="1">
        <v>43060.652025462965</v>
      </c>
      <c r="I72301" s="1">
        <v>43070.803506944445</v>
      </c>
      <c r="J72301" s="1">
        <v>43081</v>
      </c>
      <c r="K72301">
        <v>64990</v>
      </c>
    </row>
    <row r="72302" spans="1:11" x14ac:dyDescent="0.25">
      <c r="A72302" t="s">
        <v>215213</v>
      </c>
      <c r="B72302" t="s">
        <v>215214</v>
      </c>
      <c r="C72302" t="s">
        <v>215215</v>
      </c>
      <c r="D72302" t="s">
        <v>215203</v>
      </c>
      <c r="E72302" t="s">
        <v>15</v>
      </c>
      <c r="F72302" s="1">
        <v>43201.318194444444</v>
      </c>
      <c r="G72302" s="1">
        <v>43201.383287037039</v>
      </c>
      <c r="H72302" s="1">
        <v>43202.703217592592</v>
      </c>
      <c r="I72302" s="1">
        <v>43210.660810185182</v>
      </c>
      <c r="J72302" s="1">
        <v>43228</v>
      </c>
      <c r="K72302">
        <v>59990</v>
      </c>
    </row>
    <row r="72303" spans="1:11" x14ac:dyDescent="0.25">
      <c r="A72303" t="s">
        <v>215216</v>
      </c>
      <c r="B72303" t="s">
        <v>215217</v>
      </c>
      <c r="C72303" t="s">
        <v>215218</v>
      </c>
      <c r="D72303" t="s">
        <v>215203</v>
      </c>
      <c r="E72303" t="s">
        <v>15</v>
      </c>
      <c r="F72303" s="1">
        <v>43263.680995370371</v>
      </c>
      <c r="G72303" s="1">
        <v>43263.716412037036</v>
      </c>
      <c r="H72303" s="1">
        <v>43276.48541666667</v>
      </c>
      <c r="I72303" s="1">
        <v>43290.952337962961</v>
      </c>
      <c r="J72303" s="1">
        <v>43284</v>
      </c>
      <c r="K72303">
        <v>79990</v>
      </c>
    </row>
    <row r="72304" spans="1:11" x14ac:dyDescent="0.25">
      <c r="A72304" t="s">
        <v>215219</v>
      </c>
      <c r="B72304" t="s">
        <v>215220</v>
      </c>
      <c r="C72304" t="s">
        <v>215221</v>
      </c>
      <c r="D72304" t="s">
        <v>215203</v>
      </c>
      <c r="E72304" t="s">
        <v>15</v>
      </c>
      <c r="F72304" s="1">
        <v>43051.459456018521</v>
      </c>
      <c r="G72304" s="1">
        <v>43051.469166666669</v>
      </c>
      <c r="H72304" s="1">
        <v>43053.694039351853</v>
      </c>
      <c r="I72304" s="1">
        <v>43061.81417824074</v>
      </c>
      <c r="J72304" s="1">
        <v>43077</v>
      </c>
      <c r="K72304">
        <v>64990</v>
      </c>
    </row>
    <row r="72305" spans="1:11" x14ac:dyDescent="0.25">
      <c r="A72305" t="s">
        <v>215222</v>
      </c>
      <c r="B72305" t="s">
        <v>215223</v>
      </c>
      <c r="C72305" t="s">
        <v>215224</v>
      </c>
      <c r="D72305" t="s">
        <v>215203</v>
      </c>
      <c r="E72305" t="s">
        <v>15</v>
      </c>
      <c r="F72305" s="1">
        <v>43042.47587962963</v>
      </c>
      <c r="G72305" s="1">
        <v>43042.482951388891</v>
      </c>
      <c r="H72305" s="1">
        <v>43043.567743055559</v>
      </c>
      <c r="I72305" s="1">
        <v>43059.887372685182</v>
      </c>
      <c r="J72305" s="1">
        <v>43067</v>
      </c>
      <c r="K72305">
        <v>59990</v>
      </c>
    </row>
    <row r="72306" spans="1:11" x14ac:dyDescent="0.25">
      <c r="A72306" t="s">
        <v>215225</v>
      </c>
      <c r="B72306" t="s">
        <v>215226</v>
      </c>
      <c r="C72306" t="s">
        <v>215227</v>
      </c>
      <c r="D72306" t="s">
        <v>215203</v>
      </c>
      <c r="E72306" t="s">
        <v>15</v>
      </c>
      <c r="F72306" s="1">
        <v>43168.79755787037</v>
      </c>
      <c r="G72306" s="1">
        <v>43168.833680555559</v>
      </c>
      <c r="H72306" s="1">
        <v>43171.678854166668</v>
      </c>
      <c r="I72306" s="1">
        <v>43194.773078703707</v>
      </c>
      <c r="J72306" s="1">
        <v>43188</v>
      </c>
      <c r="K72306">
        <v>74990</v>
      </c>
    </row>
    <row r="72307" spans="1:11" x14ac:dyDescent="0.25">
      <c r="A72307" t="s">
        <v>215228</v>
      </c>
      <c r="B72307" t="s">
        <v>215229</v>
      </c>
      <c r="C72307" t="s">
        <v>215230</v>
      </c>
      <c r="D72307" t="s">
        <v>215203</v>
      </c>
      <c r="E72307" t="s">
        <v>15</v>
      </c>
      <c r="F72307" s="1">
        <v>43058.918553240743</v>
      </c>
      <c r="G72307" s="1">
        <v>43058.927476851852</v>
      </c>
      <c r="H72307" s="1">
        <v>43060.661782407406</v>
      </c>
      <c r="I72307" s="1">
        <v>43062.915833333333</v>
      </c>
      <c r="J72307" s="1">
        <v>43077</v>
      </c>
      <c r="K72307">
        <v>54990</v>
      </c>
    </row>
    <row r="72308" spans="1:11" x14ac:dyDescent="0.25">
      <c r="A72308" t="s">
        <v>215231</v>
      </c>
      <c r="B72308" t="s">
        <v>215232</v>
      </c>
      <c r="C72308" t="s">
        <v>215233</v>
      </c>
      <c r="D72308" t="s">
        <v>215203</v>
      </c>
      <c r="E72308" t="s">
        <v>15</v>
      </c>
      <c r="F72308" s="1">
        <v>43208.780219907407</v>
      </c>
      <c r="G72308" s="1">
        <v>43208.78837962963</v>
      </c>
      <c r="H72308" s="1">
        <v>43210.616365740738</v>
      </c>
      <c r="I72308" s="1">
        <v>43216.929583333331</v>
      </c>
      <c r="J72308" s="1">
        <v>43243</v>
      </c>
      <c r="K72308">
        <v>74990</v>
      </c>
    </row>
    <row r="72309" spans="1:11" x14ac:dyDescent="0.25">
      <c r="A72309" t="s">
        <v>215234</v>
      </c>
      <c r="B72309" t="s">
        <v>215235</v>
      </c>
      <c r="C72309" t="s">
        <v>215236</v>
      </c>
      <c r="D72309" t="s">
        <v>215203</v>
      </c>
      <c r="E72309" t="s">
        <v>15</v>
      </c>
      <c r="F72309" s="1">
        <v>43056.821145833332</v>
      </c>
      <c r="G72309" s="1">
        <v>43056.851956018516</v>
      </c>
      <c r="H72309" s="1">
        <v>43057.607291666667</v>
      </c>
      <c r="I72309" s="1">
        <v>43082.672442129631</v>
      </c>
      <c r="J72309" s="1">
        <v>43082</v>
      </c>
      <c r="K72309">
        <v>64990</v>
      </c>
    </row>
    <row r="72310" spans="1:11" x14ac:dyDescent="0.25">
      <c r="A72310" t="s">
        <v>215237</v>
      </c>
      <c r="B72310" t="s">
        <v>215238</v>
      </c>
      <c r="C72310" t="s">
        <v>215239</v>
      </c>
      <c r="D72310" t="s">
        <v>215203</v>
      </c>
      <c r="E72310" t="s">
        <v>15</v>
      </c>
      <c r="F72310" s="1">
        <v>43059.490717592591</v>
      </c>
      <c r="G72310" s="1">
        <v>43059.505914351852</v>
      </c>
      <c r="H72310" s="1">
        <v>43060.666678240741</v>
      </c>
      <c r="I72310" s="1">
        <v>43061.932546296295</v>
      </c>
      <c r="J72310" s="1">
        <v>43076</v>
      </c>
      <c r="K72310">
        <v>54990</v>
      </c>
    </row>
    <row r="72311" spans="1:11" x14ac:dyDescent="0.25">
      <c r="A72311" t="s">
        <v>215240</v>
      </c>
      <c r="B72311" t="s">
        <v>215241</v>
      </c>
      <c r="C72311" t="s">
        <v>215242</v>
      </c>
      <c r="D72311" t="s">
        <v>215203</v>
      </c>
      <c r="E72311" t="s">
        <v>15</v>
      </c>
      <c r="F72311" s="1">
        <v>43232.863229166665</v>
      </c>
      <c r="G72311" s="1">
        <v>43232.871817129628</v>
      </c>
      <c r="H72311" s="1">
        <v>43234.333333333336</v>
      </c>
      <c r="I72311" s="1">
        <v>43237.761631944442</v>
      </c>
      <c r="J72311" s="1">
        <v>43255</v>
      </c>
      <c r="K72311">
        <v>59990</v>
      </c>
    </row>
    <row r="72312" spans="1:11" x14ac:dyDescent="0.25">
      <c r="A72312" t="s">
        <v>215243</v>
      </c>
      <c r="B72312" t="s">
        <v>215244</v>
      </c>
      <c r="C72312" t="s">
        <v>215245</v>
      </c>
      <c r="D72312" t="s">
        <v>215203</v>
      </c>
      <c r="E72312" t="s">
        <v>15</v>
      </c>
      <c r="F72312" s="1">
        <v>43178.948287037034</v>
      </c>
      <c r="G72312" s="1">
        <v>43178.955243055556</v>
      </c>
      <c r="H72312" s="1">
        <v>43179.739374999997</v>
      </c>
      <c r="I72312" s="1">
        <v>43192.504849537036</v>
      </c>
      <c r="J72312" s="1">
        <v>43196</v>
      </c>
      <c r="K72312">
        <v>59990</v>
      </c>
    </row>
    <row r="72313" spans="1:11" x14ac:dyDescent="0.25">
      <c r="A72313" t="s">
        <v>215246</v>
      </c>
      <c r="B72313" t="s">
        <v>215247</v>
      </c>
      <c r="C72313" t="s">
        <v>215248</v>
      </c>
      <c r="D72313" t="s">
        <v>215203</v>
      </c>
      <c r="E72313" t="s">
        <v>15</v>
      </c>
      <c r="F72313" s="1">
        <v>43175.700879629629</v>
      </c>
      <c r="G72313" s="1">
        <v>43178.326770833337</v>
      </c>
      <c r="H72313" s="1">
        <v>43179.721539351849</v>
      </c>
      <c r="I72313" s="1">
        <v>43184.570532407408</v>
      </c>
      <c r="J72313" s="1">
        <v>43200</v>
      </c>
      <c r="K72313">
        <v>79990</v>
      </c>
    </row>
    <row r="72314" spans="1:11" x14ac:dyDescent="0.25">
      <c r="A72314" t="s">
        <v>215249</v>
      </c>
      <c r="B72314" t="s">
        <v>215250</v>
      </c>
      <c r="C72314" t="s">
        <v>215251</v>
      </c>
      <c r="D72314" t="s">
        <v>215203</v>
      </c>
      <c r="E72314" t="s">
        <v>15</v>
      </c>
      <c r="F72314" s="1">
        <v>43161.661666666667</v>
      </c>
      <c r="G72314" s="1">
        <v>43161.674062500002</v>
      </c>
      <c r="H72314" s="1">
        <v>43164.82136574074</v>
      </c>
      <c r="I72314" s="1">
        <v>43175.760046296295</v>
      </c>
      <c r="J72314" s="1">
        <v>43182</v>
      </c>
      <c r="K72314">
        <v>59990</v>
      </c>
    </row>
    <row r="72315" spans="1:11" x14ac:dyDescent="0.25">
      <c r="A72315" t="s">
        <v>215252</v>
      </c>
      <c r="B72315" t="s">
        <v>215253</v>
      </c>
      <c r="C72315" t="s">
        <v>215254</v>
      </c>
      <c r="D72315" t="s">
        <v>215203</v>
      </c>
      <c r="E72315" t="s">
        <v>15</v>
      </c>
      <c r="F72315" s="1">
        <v>43166.589895833335</v>
      </c>
      <c r="G72315" s="1">
        <v>43167.825914351852</v>
      </c>
      <c r="H72315" s="1">
        <v>43168.705127314817</v>
      </c>
      <c r="I72315" s="1">
        <v>43181.807256944441</v>
      </c>
      <c r="J72315" s="1">
        <v>43195</v>
      </c>
      <c r="K72315">
        <v>59990</v>
      </c>
    </row>
    <row r="72316" spans="1:11" x14ac:dyDescent="0.25">
      <c r="A72316" t="s">
        <v>215255</v>
      </c>
      <c r="B72316" t="s">
        <v>215256</v>
      </c>
      <c r="C72316" t="s">
        <v>215257</v>
      </c>
      <c r="D72316" t="s">
        <v>215203</v>
      </c>
      <c r="E72316" t="s">
        <v>15</v>
      </c>
      <c r="F72316" s="1">
        <v>43060.955289351848</v>
      </c>
      <c r="G72316" s="1">
        <v>43061.643599537034</v>
      </c>
      <c r="H72316" s="1">
        <v>43064.460821759261</v>
      </c>
      <c r="I72316" s="1">
        <v>43069.662037037036</v>
      </c>
      <c r="J72316" s="1">
        <v>43082</v>
      </c>
      <c r="K72316">
        <v>69990</v>
      </c>
    </row>
    <row r="72317" spans="1:11" x14ac:dyDescent="0.25">
      <c r="A72317" t="s">
        <v>215258</v>
      </c>
      <c r="B72317" t="s">
        <v>215259</v>
      </c>
      <c r="C72317" t="s">
        <v>215260</v>
      </c>
      <c r="D72317" t="s">
        <v>215203</v>
      </c>
      <c r="E72317" t="s">
        <v>15</v>
      </c>
      <c r="F72317" s="1">
        <v>43051.516736111109</v>
      </c>
      <c r="G72317" s="1">
        <v>43051.524525462963</v>
      </c>
      <c r="H72317" s="1">
        <v>43053.693819444445</v>
      </c>
      <c r="I72317" s="1">
        <v>43059.596354166664</v>
      </c>
      <c r="J72317" s="1">
        <v>43074</v>
      </c>
      <c r="K72317">
        <v>54990</v>
      </c>
    </row>
    <row r="72318" spans="1:11" x14ac:dyDescent="0.25">
      <c r="A72318" t="s">
        <v>215261</v>
      </c>
      <c r="B72318" t="s">
        <v>215262</v>
      </c>
      <c r="C72318" t="s">
        <v>215263</v>
      </c>
      <c r="D72318" t="s">
        <v>215203</v>
      </c>
      <c r="E72318" t="s">
        <v>15</v>
      </c>
      <c r="F72318" s="1">
        <v>43041.483472222222</v>
      </c>
      <c r="G72318" s="1">
        <v>43042.854780092595</v>
      </c>
      <c r="H72318" s="1">
        <v>43043.502199074072</v>
      </c>
      <c r="I72318" s="1">
        <v>43053.727766203701</v>
      </c>
      <c r="J72318" s="1">
        <v>43067</v>
      </c>
      <c r="K72318">
        <v>59990</v>
      </c>
    </row>
    <row r="72319" spans="1:11" x14ac:dyDescent="0.25">
      <c r="A72319" t="s">
        <v>215264</v>
      </c>
      <c r="B72319" t="s">
        <v>215265</v>
      </c>
      <c r="C72319" t="s">
        <v>215266</v>
      </c>
      <c r="D72319" t="s">
        <v>215203</v>
      </c>
      <c r="E72319" t="s">
        <v>15</v>
      </c>
      <c r="F72319" s="1">
        <v>43041.396435185183</v>
      </c>
      <c r="G72319" s="1">
        <v>43041.406458333331</v>
      </c>
      <c r="H72319" s="1">
        <v>43043.46</v>
      </c>
      <c r="I72319" s="1">
        <v>43048.83997685185</v>
      </c>
      <c r="J72319" s="1">
        <v>43062</v>
      </c>
      <c r="K72319">
        <v>59990</v>
      </c>
    </row>
    <row r="72320" spans="1:11" x14ac:dyDescent="0.25">
      <c r="A72320" t="s">
        <v>215267</v>
      </c>
      <c r="B72320" t="s">
        <v>215268</v>
      </c>
      <c r="C72320" t="s">
        <v>215269</v>
      </c>
      <c r="D72320" t="s">
        <v>215203</v>
      </c>
      <c r="E72320" t="s">
        <v>15</v>
      </c>
      <c r="F72320" s="1">
        <v>43061.646967592591</v>
      </c>
      <c r="G72320" s="1">
        <v>43062.41306712963</v>
      </c>
      <c r="H72320" s="1">
        <v>43064.460706018515</v>
      </c>
      <c r="I72320" s="1">
        <v>43068.841828703706</v>
      </c>
      <c r="J72320" s="1">
        <v>43082</v>
      </c>
      <c r="K72320">
        <v>59990</v>
      </c>
    </row>
    <row r="72321" spans="1:11" x14ac:dyDescent="0.25">
      <c r="A72321" t="s">
        <v>215270</v>
      </c>
      <c r="B72321" t="s">
        <v>215271</v>
      </c>
      <c r="C72321" t="s">
        <v>215272</v>
      </c>
      <c r="D72321" t="s">
        <v>215203</v>
      </c>
      <c r="E72321" t="s">
        <v>15</v>
      </c>
      <c r="F72321" s="1">
        <v>43050.800127314818</v>
      </c>
      <c r="G72321" s="1">
        <v>43050.813078703701</v>
      </c>
      <c r="H72321" s="1">
        <v>43053.693807870368</v>
      </c>
      <c r="I72321" s="1">
        <v>43060.850578703707</v>
      </c>
      <c r="J72321" s="1">
        <v>43074</v>
      </c>
      <c r="K72321">
        <v>64990</v>
      </c>
    </row>
    <row r="72322" spans="1:11" x14ac:dyDescent="0.25">
      <c r="A72322" t="s">
        <v>215273</v>
      </c>
      <c r="B72322" t="s">
        <v>215274</v>
      </c>
      <c r="C72322" t="s">
        <v>215275</v>
      </c>
      <c r="D72322" t="s">
        <v>215203</v>
      </c>
      <c r="E72322" t="s">
        <v>15</v>
      </c>
      <c r="F72322" s="1">
        <v>43059.477673611109</v>
      </c>
      <c r="G72322" s="1">
        <v>43059.490590277775</v>
      </c>
      <c r="H72322" s="1">
        <v>43060.660775462966</v>
      </c>
      <c r="I72322" s="1">
        <v>43061.905856481484</v>
      </c>
      <c r="J72322" s="1">
        <v>43076</v>
      </c>
      <c r="K72322">
        <v>64990</v>
      </c>
    </row>
    <row r="72323" spans="1:11" x14ac:dyDescent="0.25">
      <c r="A72323" t="s">
        <v>215276</v>
      </c>
      <c r="B72323" t="s">
        <v>215277</v>
      </c>
      <c r="C72323" t="s">
        <v>215278</v>
      </c>
      <c r="D72323" t="s">
        <v>215203</v>
      </c>
      <c r="E72323" t="s">
        <v>15</v>
      </c>
      <c r="F72323" s="1">
        <v>43057.707384259258</v>
      </c>
      <c r="G72323" s="1">
        <v>43057.718993055554</v>
      </c>
      <c r="H72323" s="1">
        <v>43060.661782407406</v>
      </c>
      <c r="I72323" s="1">
        <v>43061.923136574071</v>
      </c>
      <c r="J72323" s="1">
        <v>43076</v>
      </c>
      <c r="K72323">
        <v>64990</v>
      </c>
    </row>
    <row r="72324" spans="1:11" x14ac:dyDescent="0.25">
      <c r="A72324" t="s">
        <v>215279</v>
      </c>
      <c r="B72324" t="s">
        <v>215280</v>
      </c>
      <c r="C72324" t="s">
        <v>215281</v>
      </c>
      <c r="D72324" t="s">
        <v>215203</v>
      </c>
      <c r="E72324" t="s">
        <v>15</v>
      </c>
      <c r="F72324" s="1">
        <v>43044.921030092592</v>
      </c>
      <c r="G72324" s="1">
        <v>43044.935162037036</v>
      </c>
      <c r="H72324" s="1">
        <v>43045.814120370371</v>
      </c>
      <c r="I72324" s="1">
        <v>43061.849687499998</v>
      </c>
      <c r="J72324" s="1">
        <v>43067</v>
      </c>
      <c r="K72324">
        <v>59990</v>
      </c>
    </row>
    <row r="72325" spans="1:11" x14ac:dyDescent="0.25">
      <c r="A72325" t="s">
        <v>215282</v>
      </c>
      <c r="B72325" t="s">
        <v>215283</v>
      </c>
      <c r="C72325" t="s">
        <v>215284</v>
      </c>
      <c r="D72325" t="s">
        <v>215203</v>
      </c>
      <c r="E72325" t="s">
        <v>15</v>
      </c>
      <c r="F72325" s="1">
        <v>43051.842569444445</v>
      </c>
      <c r="G72325" s="1">
        <v>43051.851782407408</v>
      </c>
      <c r="H72325" s="1">
        <v>43053.694016203706</v>
      </c>
      <c r="I72325" s="1">
        <v>43061.514849537038</v>
      </c>
      <c r="J72325" s="1">
        <v>43075</v>
      </c>
      <c r="K72325">
        <v>54990</v>
      </c>
    </row>
    <row r="72326" spans="1:11" x14ac:dyDescent="0.25">
      <c r="A72326" t="s">
        <v>215285</v>
      </c>
      <c r="B72326" t="s">
        <v>215286</v>
      </c>
      <c r="C72326" t="s">
        <v>215287</v>
      </c>
      <c r="D72326" t="s">
        <v>215203</v>
      </c>
      <c r="E72326" t="s">
        <v>15</v>
      </c>
      <c r="F72326" s="1">
        <v>43191.838912037034</v>
      </c>
      <c r="G72326" s="1">
        <v>43191.908495370371</v>
      </c>
      <c r="H72326" s="1">
        <v>43192.699282407404</v>
      </c>
      <c r="I72326" s="1">
        <v>43202.556111111109</v>
      </c>
      <c r="J72326" s="1">
        <v>43210</v>
      </c>
      <c r="K72326">
        <v>59990</v>
      </c>
    </row>
    <row r="72327" spans="1:11" x14ac:dyDescent="0.25">
      <c r="A72327" t="s">
        <v>215288</v>
      </c>
      <c r="B72327" t="s">
        <v>215289</v>
      </c>
      <c r="C72327" t="s">
        <v>215290</v>
      </c>
      <c r="D72327" t="s">
        <v>215203</v>
      </c>
      <c r="E72327" t="s">
        <v>15</v>
      </c>
      <c r="F72327" s="1">
        <v>43060.670289351852</v>
      </c>
      <c r="G72327" s="1">
        <v>43061.675208333334</v>
      </c>
      <c r="H72327" s="1">
        <v>43064.460810185185</v>
      </c>
      <c r="I72327" s="1">
        <v>43073.879930555559</v>
      </c>
      <c r="J72327" s="1">
        <v>43083</v>
      </c>
      <c r="K72327">
        <v>74990</v>
      </c>
    </row>
    <row r="72328" spans="1:11" x14ac:dyDescent="0.25">
      <c r="A72328" t="s">
        <v>215291</v>
      </c>
      <c r="B72328" t="s">
        <v>215292</v>
      </c>
      <c r="C72328" t="s">
        <v>215293</v>
      </c>
      <c r="D72328" t="s">
        <v>215203</v>
      </c>
      <c r="E72328" t="s">
        <v>15</v>
      </c>
      <c r="F72328" s="1">
        <v>43044.564803240741</v>
      </c>
      <c r="G72328" s="1">
        <v>43044.576770833337</v>
      </c>
      <c r="H72328" s="1">
        <v>43045.814131944448</v>
      </c>
      <c r="I72328" s="1">
        <v>43046.894953703704</v>
      </c>
      <c r="J72328" s="1">
        <v>43063</v>
      </c>
      <c r="K72328">
        <v>49990</v>
      </c>
    </row>
    <row r="72329" spans="1:11" x14ac:dyDescent="0.25">
      <c r="A72329" t="s">
        <v>215294</v>
      </c>
      <c r="B72329" t="s">
        <v>215295</v>
      </c>
      <c r="C72329" t="s">
        <v>215296</v>
      </c>
      <c r="D72329" t="s">
        <v>215203</v>
      </c>
      <c r="E72329" t="s">
        <v>15</v>
      </c>
      <c r="F72329" s="1">
        <v>43183.417222222219</v>
      </c>
      <c r="G72329" s="1">
        <v>43183.486840277779</v>
      </c>
      <c r="H72329" s="1">
        <v>43185.748576388891</v>
      </c>
      <c r="I72329" s="1">
        <v>43194.77679398148</v>
      </c>
      <c r="J72329" s="1">
        <v>43208</v>
      </c>
      <c r="K72329">
        <v>79990</v>
      </c>
    </row>
    <row r="72330" spans="1:11" x14ac:dyDescent="0.25">
      <c r="A72330" t="s">
        <v>215297</v>
      </c>
      <c r="B72330" t="s">
        <v>215298</v>
      </c>
      <c r="C72330" t="s">
        <v>215299</v>
      </c>
      <c r="D72330" t="s">
        <v>215203</v>
      </c>
      <c r="E72330" t="s">
        <v>15</v>
      </c>
      <c r="F72330" s="1">
        <v>43043.424803240741</v>
      </c>
      <c r="G72330" s="1">
        <v>43043.434548611112</v>
      </c>
      <c r="H72330" s="1">
        <v>43045.814120370371</v>
      </c>
      <c r="I72330" s="1">
        <v>43055.784594907411</v>
      </c>
      <c r="J72330" s="1">
        <v>43067</v>
      </c>
      <c r="K72330">
        <v>59990</v>
      </c>
    </row>
    <row r="72331" spans="1:11" x14ac:dyDescent="0.25">
      <c r="A72331" t="s">
        <v>215300</v>
      </c>
      <c r="B72331" t="s">
        <v>215301</v>
      </c>
      <c r="C72331" t="s">
        <v>215302</v>
      </c>
      <c r="D72331" t="s">
        <v>215203</v>
      </c>
      <c r="E72331" t="s">
        <v>15</v>
      </c>
      <c r="F72331" s="1">
        <v>43058.546296296299</v>
      </c>
      <c r="G72331" s="1">
        <v>43058.813009259262</v>
      </c>
      <c r="H72331" s="1">
        <v>43060.668738425928</v>
      </c>
      <c r="I72331" s="1">
        <v>43071.788761574076</v>
      </c>
      <c r="J72331" s="1">
        <v>43082</v>
      </c>
      <c r="K72331">
        <v>64990</v>
      </c>
    </row>
    <row r="72332" spans="1:11" x14ac:dyDescent="0.25">
      <c r="A72332" t="s">
        <v>215303</v>
      </c>
      <c r="B72332" t="s">
        <v>215304</v>
      </c>
      <c r="C72332" t="s">
        <v>215305</v>
      </c>
      <c r="D72332" t="s">
        <v>215203</v>
      </c>
      <c r="E72332" t="s">
        <v>15</v>
      </c>
      <c r="F72332" s="1">
        <v>43230.7421412037</v>
      </c>
      <c r="G72332" s="1">
        <v>43230.762465277781</v>
      </c>
      <c r="H72332" s="1">
        <v>43231.307638888888</v>
      </c>
      <c r="I72332" s="1">
        <v>43238.664386574077</v>
      </c>
      <c r="J72332" s="1">
        <v>43252</v>
      </c>
      <c r="K72332">
        <v>79990</v>
      </c>
    </row>
    <row r="72333" spans="1:11" x14ac:dyDescent="0.25">
      <c r="A72333" t="s">
        <v>215306</v>
      </c>
      <c r="B72333" t="s">
        <v>215307</v>
      </c>
      <c r="C72333" t="s">
        <v>215308</v>
      </c>
      <c r="D72333" t="s">
        <v>215203</v>
      </c>
      <c r="E72333" t="s">
        <v>15</v>
      </c>
      <c r="F72333" s="1">
        <v>43042.332395833335</v>
      </c>
      <c r="G72333" s="1">
        <v>43043.368576388886</v>
      </c>
      <c r="H72333" s="1">
        <v>43045.814143518517</v>
      </c>
      <c r="I72333" s="1">
        <v>43049.754907407405</v>
      </c>
      <c r="J72333" s="1">
        <v>43066</v>
      </c>
      <c r="K72333">
        <v>59990</v>
      </c>
    </row>
    <row r="72334" spans="1:11" x14ac:dyDescent="0.25">
      <c r="A72334" t="s">
        <v>215309</v>
      </c>
      <c r="B72334" t="s">
        <v>215310</v>
      </c>
      <c r="C72334" t="s">
        <v>115550</v>
      </c>
      <c r="D72334" t="s">
        <v>215203</v>
      </c>
      <c r="E72334" t="s">
        <v>15</v>
      </c>
      <c r="F72334" s="1">
        <v>43063.769652777781</v>
      </c>
      <c r="G72334" s="1">
        <v>43063.901238425926</v>
      </c>
      <c r="H72334" s="1">
        <v>43064.460868055554</v>
      </c>
      <c r="I72334" s="1">
        <v>43071.763113425928</v>
      </c>
      <c r="J72334" s="1">
        <v>43083</v>
      </c>
      <c r="K72334">
        <v>59990</v>
      </c>
    </row>
    <row r="72335" spans="1:11" x14ac:dyDescent="0.25">
      <c r="A72335" t="s">
        <v>215311</v>
      </c>
      <c r="B72335" t="s">
        <v>215312</v>
      </c>
      <c r="C72335" t="s">
        <v>215313</v>
      </c>
      <c r="D72335" t="s">
        <v>215203</v>
      </c>
      <c r="E72335" t="s">
        <v>15</v>
      </c>
      <c r="F72335" s="1">
        <v>43225.604479166665</v>
      </c>
      <c r="G72335" s="1">
        <v>43227.67564814815</v>
      </c>
      <c r="H72335" s="1">
        <v>43228.308333333334</v>
      </c>
      <c r="I72335" s="1">
        <v>43231.732499999998</v>
      </c>
      <c r="J72335" s="1">
        <v>43252</v>
      </c>
      <c r="K72335">
        <v>79990</v>
      </c>
    </row>
    <row r="72336" spans="1:11" x14ac:dyDescent="0.25">
      <c r="A72336" t="s">
        <v>215314</v>
      </c>
      <c r="B72336" t="s">
        <v>215315</v>
      </c>
      <c r="C72336" t="s">
        <v>215316</v>
      </c>
      <c r="D72336" t="s">
        <v>215203</v>
      </c>
      <c r="E72336" t="s">
        <v>15</v>
      </c>
      <c r="F72336" s="1">
        <v>43217.422858796293</v>
      </c>
      <c r="G72336" s="1">
        <v>43217.437418981484</v>
      </c>
      <c r="H72336" s="1">
        <v>43220.571527777778</v>
      </c>
      <c r="I72336" s="1">
        <v>43228.938171296293</v>
      </c>
      <c r="J72336" s="1">
        <v>43248</v>
      </c>
      <c r="K72336">
        <v>79990</v>
      </c>
    </row>
    <row r="72337" spans="1:11" x14ac:dyDescent="0.25">
      <c r="A72337" t="s">
        <v>215317</v>
      </c>
      <c r="B72337" t="s">
        <v>215318</v>
      </c>
      <c r="C72337" t="s">
        <v>215319</v>
      </c>
      <c r="D72337" t="s">
        <v>215320</v>
      </c>
      <c r="E72337" t="s">
        <v>15</v>
      </c>
      <c r="F72337" s="1">
        <v>42774.769560185188</v>
      </c>
      <c r="G72337" s="1">
        <v>42774.779756944445</v>
      </c>
      <c r="H72337" s="1">
        <v>42780.482997685183</v>
      </c>
      <c r="I72337" s="1">
        <v>42789.804594907408</v>
      </c>
      <c r="J72337" s="1">
        <v>42823</v>
      </c>
      <c r="K72337">
        <v>7990</v>
      </c>
    </row>
    <row r="72338" spans="1:11" x14ac:dyDescent="0.25">
      <c r="A72338" t="s">
        <v>215321</v>
      </c>
      <c r="B72338" t="s">
        <v>215322</v>
      </c>
      <c r="C72338" t="s">
        <v>215323</v>
      </c>
      <c r="D72338" t="s">
        <v>215320</v>
      </c>
      <c r="E72338" t="s">
        <v>15</v>
      </c>
      <c r="F72338" s="1">
        <v>42769.638923611114</v>
      </c>
      <c r="G72338" s="1">
        <v>42770.090833333335</v>
      </c>
      <c r="H72338" s="1">
        <v>42773.495347222219</v>
      </c>
      <c r="I72338" s="1">
        <v>42777.11246527778</v>
      </c>
      <c r="J72338" s="1">
        <v>42814</v>
      </c>
      <c r="K72338">
        <v>7990</v>
      </c>
    </row>
    <row r="72339" spans="1:11" x14ac:dyDescent="0.25">
      <c r="A72339" t="s">
        <v>215324</v>
      </c>
      <c r="B72339" t="s">
        <v>215325</v>
      </c>
      <c r="C72339" t="s">
        <v>215326</v>
      </c>
      <c r="D72339" t="s">
        <v>215320</v>
      </c>
      <c r="E72339" t="s">
        <v>628</v>
      </c>
      <c r="F72339" s="1">
        <v>43214.370266203703</v>
      </c>
      <c r="G72339" s="1">
        <v>43214.73332175926</v>
      </c>
      <c r="H72339" s="1"/>
      <c r="I72339" s="1"/>
      <c r="J72339" s="1">
        <v>43227</v>
      </c>
      <c r="K72339">
        <v>3699</v>
      </c>
    </row>
    <row r="72340" spans="1:11" x14ac:dyDescent="0.25">
      <c r="A72340" t="s">
        <v>215327</v>
      </c>
      <c r="B72340" t="s">
        <v>215328</v>
      </c>
      <c r="C72340" t="s">
        <v>215329</v>
      </c>
      <c r="D72340" t="s">
        <v>215320</v>
      </c>
      <c r="E72340" t="s">
        <v>628</v>
      </c>
      <c r="F72340" s="1">
        <v>43152.044583333336</v>
      </c>
      <c r="G72340" s="1">
        <v>43152.243206018517</v>
      </c>
      <c r="H72340" s="1"/>
      <c r="I72340" s="1"/>
      <c r="J72340" s="1">
        <v>43171</v>
      </c>
      <c r="K72340">
        <v>2499</v>
      </c>
    </row>
    <row r="72341" spans="1:11" x14ac:dyDescent="0.25">
      <c r="A72341" t="s">
        <v>215330</v>
      </c>
      <c r="B72341" t="s">
        <v>215331</v>
      </c>
      <c r="C72341" t="s">
        <v>215332</v>
      </c>
      <c r="D72341" t="s">
        <v>215320</v>
      </c>
      <c r="E72341" t="s">
        <v>15</v>
      </c>
      <c r="F72341" s="1">
        <v>43206.749641203707</v>
      </c>
      <c r="G72341" s="1">
        <v>43206.814270833333</v>
      </c>
      <c r="H72341" s="1">
        <v>43213.971620370372</v>
      </c>
      <c r="I72341" s="1">
        <v>43216.0159375</v>
      </c>
      <c r="J72341" s="1">
        <v>43216</v>
      </c>
      <c r="K72341">
        <v>14890</v>
      </c>
    </row>
    <row r="72342" spans="1:11" x14ac:dyDescent="0.25">
      <c r="A72342" t="s">
        <v>215333</v>
      </c>
      <c r="B72342" t="s">
        <v>215334</v>
      </c>
      <c r="C72342" t="s">
        <v>215335</v>
      </c>
      <c r="D72342" t="s">
        <v>215320</v>
      </c>
      <c r="E72342" t="s">
        <v>15</v>
      </c>
      <c r="F72342" s="1">
        <v>42789.78665509259</v>
      </c>
      <c r="G72342" s="1">
        <v>42789.795243055552</v>
      </c>
      <c r="H72342" s="1">
        <v>42797.377905092595</v>
      </c>
      <c r="I72342" s="1">
        <v>42803.281828703701</v>
      </c>
      <c r="J72342" s="1">
        <v>42823</v>
      </c>
      <c r="K72342">
        <v>7990</v>
      </c>
    </row>
    <row r="72343" spans="1:11" x14ac:dyDescent="0.25">
      <c r="A72343" t="s">
        <v>215336</v>
      </c>
      <c r="B72343" t="s">
        <v>215337</v>
      </c>
      <c r="C72343" t="s">
        <v>20537</v>
      </c>
      <c r="D72343" t="s">
        <v>215338</v>
      </c>
      <c r="E72343" t="s">
        <v>15</v>
      </c>
      <c r="F72343" s="1">
        <v>43073.625486111108</v>
      </c>
      <c r="G72343" s="1">
        <v>43073.71361111111</v>
      </c>
      <c r="H72343" s="1">
        <v>43074.671493055554</v>
      </c>
      <c r="I72343" s="1">
        <v>43078.631226851852</v>
      </c>
      <c r="J72343" s="1">
        <v>43111</v>
      </c>
      <c r="K72343">
        <v>4990</v>
      </c>
    </row>
    <row r="72344" spans="1:11" x14ac:dyDescent="0.25">
      <c r="A72344" t="s">
        <v>215339</v>
      </c>
      <c r="B72344" t="s">
        <v>215340</v>
      </c>
      <c r="C72344" t="s">
        <v>215341</v>
      </c>
      <c r="D72344" t="s">
        <v>215338</v>
      </c>
      <c r="E72344" t="s">
        <v>15</v>
      </c>
      <c r="F72344" s="1">
        <v>43180.371666666666</v>
      </c>
      <c r="G72344" s="1">
        <v>43182.090856481482</v>
      </c>
      <c r="H72344" s="1">
        <v>43182.96707175926</v>
      </c>
      <c r="I72344" s="1">
        <v>43197.029560185183</v>
      </c>
      <c r="J72344" s="1">
        <v>43214</v>
      </c>
      <c r="K72344">
        <v>19550</v>
      </c>
    </row>
    <row r="72345" spans="1:11" x14ac:dyDescent="0.25">
      <c r="A72345" t="s">
        <v>215342</v>
      </c>
      <c r="B72345" t="s">
        <v>215343</v>
      </c>
      <c r="C72345" t="s">
        <v>215344</v>
      </c>
      <c r="D72345" t="s">
        <v>215338</v>
      </c>
      <c r="E72345" t="s">
        <v>15</v>
      </c>
      <c r="F72345" s="1">
        <v>43080.868935185186</v>
      </c>
      <c r="G72345" s="1">
        <v>43080.883506944447</v>
      </c>
      <c r="H72345" s="1">
        <v>43081.737442129626</v>
      </c>
      <c r="I72345" s="1">
        <v>43103.678749999999</v>
      </c>
      <c r="J72345" s="1">
        <v>43118</v>
      </c>
      <c r="K72345">
        <v>4580</v>
      </c>
    </row>
    <row r="72346" spans="1:11" x14ac:dyDescent="0.25">
      <c r="A72346" t="s">
        <v>215345</v>
      </c>
      <c r="B72346" t="s">
        <v>215346</v>
      </c>
      <c r="C72346" t="s">
        <v>215347</v>
      </c>
      <c r="D72346" t="s">
        <v>215338</v>
      </c>
      <c r="E72346" t="s">
        <v>15</v>
      </c>
      <c r="F72346" s="1">
        <v>43306.54215277778</v>
      </c>
      <c r="G72346" s="1">
        <v>43306.548831018517</v>
      </c>
      <c r="H72346" s="1">
        <v>43307.517361111109</v>
      </c>
      <c r="I72346" s="1">
        <v>43314.838726851849</v>
      </c>
      <c r="J72346" s="1">
        <v>43335</v>
      </c>
      <c r="K72346">
        <v>28000</v>
      </c>
    </row>
    <row r="72347" spans="1:11" x14ac:dyDescent="0.25">
      <c r="A72347" t="s">
        <v>215348</v>
      </c>
      <c r="B72347" t="s">
        <v>215349</v>
      </c>
      <c r="C72347" t="s">
        <v>215350</v>
      </c>
      <c r="D72347" t="s">
        <v>215338</v>
      </c>
      <c r="E72347" t="s">
        <v>15</v>
      </c>
      <c r="F72347" s="1">
        <v>43161.323067129626</v>
      </c>
      <c r="G72347" s="1">
        <v>43161.368414351855</v>
      </c>
      <c r="H72347" s="1">
        <v>43161.754120370373</v>
      </c>
      <c r="I72347" s="1">
        <v>43170.549375000002</v>
      </c>
      <c r="J72347" s="1">
        <v>43193</v>
      </c>
      <c r="K72347">
        <v>4580</v>
      </c>
    </row>
    <row r="72348" spans="1:11" x14ac:dyDescent="0.25">
      <c r="A72348" t="s">
        <v>215351</v>
      </c>
      <c r="B72348" t="s">
        <v>215352</v>
      </c>
      <c r="C72348" t="s">
        <v>215353</v>
      </c>
      <c r="D72348" t="s">
        <v>215338</v>
      </c>
      <c r="E72348" t="s">
        <v>15</v>
      </c>
      <c r="F72348" s="1">
        <v>43045.641909722224</v>
      </c>
      <c r="G72348" s="1">
        <v>43046.312824074077</v>
      </c>
      <c r="H72348" s="1">
        <v>43046.777048611111</v>
      </c>
      <c r="I72348" s="1">
        <v>43052.923171296294</v>
      </c>
      <c r="J72348" s="1">
        <v>43075</v>
      </c>
      <c r="K72348">
        <v>19550</v>
      </c>
    </row>
    <row r="72349" spans="1:11" x14ac:dyDescent="0.25">
      <c r="A72349" t="s">
        <v>215354</v>
      </c>
      <c r="B72349" t="s">
        <v>215355</v>
      </c>
      <c r="C72349" t="s">
        <v>215356</v>
      </c>
      <c r="D72349" t="s">
        <v>215338</v>
      </c>
      <c r="E72349" t="s">
        <v>15</v>
      </c>
      <c r="F72349" s="1">
        <v>43109.785092592596</v>
      </c>
      <c r="G72349" s="1">
        <v>43110.438587962963</v>
      </c>
      <c r="H72349" s="1">
        <v>43110.788043981483</v>
      </c>
      <c r="I72349" s="1">
        <v>43115.774942129632</v>
      </c>
      <c r="J72349" s="1">
        <v>43139</v>
      </c>
      <c r="K72349">
        <v>8520</v>
      </c>
    </row>
    <row r="72350" spans="1:11" x14ac:dyDescent="0.25">
      <c r="A72350" t="s">
        <v>215357</v>
      </c>
      <c r="B72350" t="s">
        <v>215358</v>
      </c>
      <c r="C72350" t="s">
        <v>215359</v>
      </c>
      <c r="D72350" t="s">
        <v>215338</v>
      </c>
      <c r="E72350" t="s">
        <v>15</v>
      </c>
      <c r="F72350" s="1">
        <v>43065.962523148148</v>
      </c>
      <c r="G72350" s="1">
        <v>43067.157280092593</v>
      </c>
      <c r="H72350" s="1">
        <v>43067.653958333336</v>
      </c>
      <c r="I72350" s="1">
        <v>43081.838356481479</v>
      </c>
      <c r="J72350" s="1">
        <v>43095</v>
      </c>
      <c r="K72350">
        <v>13590</v>
      </c>
    </row>
    <row r="72351" spans="1:11" x14ac:dyDescent="0.25">
      <c r="A72351" t="s">
        <v>215360</v>
      </c>
      <c r="B72351" t="s">
        <v>215361</v>
      </c>
      <c r="C72351" t="s">
        <v>215362</v>
      </c>
      <c r="D72351" t="s">
        <v>215338</v>
      </c>
      <c r="E72351" t="s">
        <v>15</v>
      </c>
      <c r="F72351" s="1">
        <v>43309.821099537039</v>
      </c>
      <c r="G72351" s="1">
        <v>43312.170624999999</v>
      </c>
      <c r="H72351" s="1">
        <v>43312.513194444444</v>
      </c>
      <c r="I72351" s="1">
        <v>43318.723900462966</v>
      </c>
      <c r="J72351" s="1">
        <v>43339</v>
      </c>
      <c r="K72351">
        <v>6000</v>
      </c>
    </row>
    <row r="72352" spans="1:11" x14ac:dyDescent="0.25">
      <c r="A72352" t="s">
        <v>215363</v>
      </c>
      <c r="B72352" t="s">
        <v>215364</v>
      </c>
      <c r="C72352" t="s">
        <v>215365</v>
      </c>
      <c r="D72352" t="s">
        <v>215338</v>
      </c>
      <c r="E72352" t="s">
        <v>15</v>
      </c>
      <c r="F72352" s="1">
        <v>43053.383252314816</v>
      </c>
      <c r="G72352" s="1">
        <v>43053.396365740744</v>
      </c>
      <c r="H72352" s="1">
        <v>43053.728449074071</v>
      </c>
      <c r="I72352" s="1">
        <v>43061.822592592594</v>
      </c>
      <c r="J72352" s="1">
        <v>43083</v>
      </c>
      <c r="K72352">
        <v>19550</v>
      </c>
    </row>
    <row r="72353" spans="1:11" x14ac:dyDescent="0.25">
      <c r="A72353" t="s">
        <v>215366</v>
      </c>
      <c r="B72353" t="s">
        <v>215367</v>
      </c>
      <c r="C72353" t="s">
        <v>215368</v>
      </c>
      <c r="D72353" t="s">
        <v>215369</v>
      </c>
      <c r="E72353" t="s">
        <v>15</v>
      </c>
      <c r="F72353" s="1">
        <v>43030.923750000002</v>
      </c>
      <c r="G72353" s="1">
        <v>43030.934907407405</v>
      </c>
      <c r="H72353" s="1">
        <v>43032.692129629628</v>
      </c>
      <c r="I72353" s="1">
        <v>43038.852094907408</v>
      </c>
      <c r="J72353" s="1">
        <v>43062</v>
      </c>
      <c r="K72353">
        <v>18000</v>
      </c>
    </row>
    <row r="72354" spans="1:11" x14ac:dyDescent="0.25">
      <c r="A72354" t="s">
        <v>215370</v>
      </c>
      <c r="B72354" t="s">
        <v>215371</v>
      </c>
      <c r="C72354" t="s">
        <v>48604</v>
      </c>
      <c r="D72354" t="s">
        <v>215369</v>
      </c>
      <c r="E72354" t="s">
        <v>15</v>
      </c>
      <c r="F72354" s="1">
        <v>42995.281226851854</v>
      </c>
      <c r="G72354" s="1">
        <v>42995.288263888891</v>
      </c>
      <c r="H72354" s="1">
        <v>42996.898101851853</v>
      </c>
      <c r="I72354" s="1">
        <v>43024.759293981479</v>
      </c>
      <c r="J72354" s="1">
        <v>43025</v>
      </c>
      <c r="K72354">
        <v>11000</v>
      </c>
    </row>
    <row r="72355" spans="1:11" x14ac:dyDescent="0.25">
      <c r="A72355" t="s">
        <v>215372</v>
      </c>
      <c r="B72355" t="s">
        <v>215373</v>
      </c>
      <c r="C72355" t="s">
        <v>215374</v>
      </c>
      <c r="D72355" t="s">
        <v>215369</v>
      </c>
      <c r="E72355" t="s">
        <v>15</v>
      </c>
      <c r="F72355" s="1">
        <v>43083.850069444445</v>
      </c>
      <c r="G72355" s="1">
        <v>43085.482037037036</v>
      </c>
      <c r="H72355" s="1">
        <v>43089.869490740741</v>
      </c>
      <c r="I72355" s="1">
        <v>43109.994270833333</v>
      </c>
      <c r="J72355" s="1">
        <v>43119</v>
      </c>
      <c r="K72355">
        <v>20000</v>
      </c>
    </row>
    <row r="72356" spans="1:11" x14ac:dyDescent="0.25">
      <c r="A72356" t="s">
        <v>215375</v>
      </c>
      <c r="B72356" t="s">
        <v>215376</v>
      </c>
      <c r="C72356" t="s">
        <v>215377</v>
      </c>
      <c r="D72356" t="s">
        <v>215378</v>
      </c>
      <c r="E72356" t="s">
        <v>15</v>
      </c>
      <c r="F72356" s="1">
        <v>43216.943379629629</v>
      </c>
      <c r="G72356" s="1">
        <v>43218.132789351854</v>
      </c>
      <c r="H72356" s="1">
        <v>43220.549305555556</v>
      </c>
      <c r="I72356" s="1">
        <v>43222.976921296293</v>
      </c>
      <c r="J72356" s="1">
        <v>43227</v>
      </c>
      <c r="K72356">
        <v>3899</v>
      </c>
    </row>
    <row r="72357" spans="1:11" x14ac:dyDescent="0.25">
      <c r="A72357" t="s">
        <v>215379</v>
      </c>
      <c r="B72357" t="s">
        <v>215380</v>
      </c>
      <c r="C72357" t="s">
        <v>215381</v>
      </c>
      <c r="D72357" t="s">
        <v>215378</v>
      </c>
      <c r="E72357" t="s">
        <v>15</v>
      </c>
      <c r="F72357" s="1">
        <v>43213.599675925929</v>
      </c>
      <c r="G72357" s="1">
        <v>43214.782372685186</v>
      </c>
      <c r="H72357" s="1">
        <v>43214.817164351851</v>
      </c>
      <c r="I72357" s="1">
        <v>43215.831620370373</v>
      </c>
      <c r="J72357" s="1">
        <v>43222</v>
      </c>
      <c r="K72357">
        <v>15599</v>
      </c>
    </row>
    <row r="72358" spans="1:11" x14ac:dyDescent="0.25">
      <c r="A72358" t="s">
        <v>215382</v>
      </c>
      <c r="B72358" t="s">
        <v>215383</v>
      </c>
      <c r="C72358" t="s">
        <v>215384</v>
      </c>
      <c r="D72358" t="s">
        <v>215378</v>
      </c>
      <c r="E72358" t="s">
        <v>15</v>
      </c>
      <c r="F72358" s="1">
        <v>43225.464456018519</v>
      </c>
      <c r="G72358" s="1">
        <v>43225.48170138889</v>
      </c>
      <c r="H72358" s="1">
        <v>43228.359027777777</v>
      </c>
      <c r="I72358" s="1">
        <v>43241.612534722219</v>
      </c>
      <c r="J72358" s="1">
        <v>43252</v>
      </c>
      <c r="K72358">
        <v>16399</v>
      </c>
    </row>
    <row r="72359" spans="1:11" x14ac:dyDescent="0.25">
      <c r="A72359" t="s">
        <v>215385</v>
      </c>
      <c r="B72359" t="s">
        <v>215386</v>
      </c>
      <c r="C72359" t="s">
        <v>215387</v>
      </c>
      <c r="D72359" t="s">
        <v>215378</v>
      </c>
      <c r="E72359" t="s">
        <v>15</v>
      </c>
      <c r="F72359" s="1">
        <v>43226.895219907405</v>
      </c>
      <c r="G72359" s="1">
        <v>43227.63453703704</v>
      </c>
      <c r="H72359" s="1">
        <v>43228.413194444445</v>
      </c>
      <c r="I72359" s="1">
        <v>43231.771736111114</v>
      </c>
      <c r="J72359" s="1">
        <v>43235</v>
      </c>
      <c r="K72359">
        <v>7790</v>
      </c>
    </row>
    <row r="72360" spans="1:11" x14ac:dyDescent="0.25">
      <c r="A72360" t="s">
        <v>215388</v>
      </c>
      <c r="B72360" t="s">
        <v>215389</v>
      </c>
      <c r="C72360" t="s">
        <v>215390</v>
      </c>
      <c r="D72360" t="s">
        <v>215378</v>
      </c>
      <c r="E72360" t="s">
        <v>15</v>
      </c>
      <c r="F72360" s="1">
        <v>43329.492337962962</v>
      </c>
      <c r="G72360" s="1">
        <v>43329.506678240738</v>
      </c>
      <c r="H72360" s="1">
        <v>43332.663888888892</v>
      </c>
      <c r="I72360" s="1">
        <v>43336.721400462964</v>
      </c>
      <c r="J72360" s="1">
        <v>43346</v>
      </c>
      <c r="K72360">
        <v>6499</v>
      </c>
    </row>
    <row r="72361" spans="1:11" x14ac:dyDescent="0.25">
      <c r="A72361" t="s">
        <v>215391</v>
      </c>
      <c r="B72361" t="s">
        <v>215392</v>
      </c>
      <c r="C72361" t="s">
        <v>215393</v>
      </c>
      <c r="D72361" t="s">
        <v>215378</v>
      </c>
      <c r="E72361" t="s">
        <v>15</v>
      </c>
      <c r="F72361" s="1">
        <v>43300.972430555557</v>
      </c>
      <c r="G72361" s="1">
        <v>43300.979317129626</v>
      </c>
      <c r="H72361" s="1">
        <v>43301.544444444444</v>
      </c>
      <c r="I72361" s="1">
        <v>43307.94902777778</v>
      </c>
      <c r="J72361" s="1">
        <v>43319</v>
      </c>
      <c r="K72361">
        <v>16399</v>
      </c>
    </row>
    <row r="72362" spans="1:11" x14ac:dyDescent="0.25">
      <c r="A72362" t="s">
        <v>215394</v>
      </c>
      <c r="B72362" t="s">
        <v>215395</v>
      </c>
      <c r="C72362" t="s">
        <v>215396</v>
      </c>
      <c r="D72362" t="s">
        <v>215378</v>
      </c>
      <c r="E72362" t="s">
        <v>15</v>
      </c>
      <c r="F72362" s="1">
        <v>43258.801701388889</v>
      </c>
      <c r="G72362" s="1">
        <v>43258.81591435185</v>
      </c>
      <c r="H72362" s="1">
        <v>43259.584027777775</v>
      </c>
      <c r="I72362" s="1">
        <v>43260.521863425929</v>
      </c>
      <c r="J72362" s="1">
        <v>43280</v>
      </c>
      <c r="K72362">
        <v>5199</v>
      </c>
    </row>
    <row r="72363" spans="1:11" x14ac:dyDescent="0.25">
      <c r="A72363" t="s">
        <v>215397</v>
      </c>
      <c r="B72363" t="s">
        <v>215398</v>
      </c>
      <c r="C72363" t="s">
        <v>215399</v>
      </c>
      <c r="D72363" t="s">
        <v>215378</v>
      </c>
      <c r="E72363" t="s">
        <v>15</v>
      </c>
      <c r="F72363" s="1">
        <v>43269.706631944442</v>
      </c>
      <c r="G72363" s="1">
        <v>43270.711921296293</v>
      </c>
      <c r="H72363" s="1">
        <v>43272.511805555558</v>
      </c>
      <c r="I72363" s="1">
        <v>43278.543912037036</v>
      </c>
      <c r="J72363" s="1">
        <v>43301</v>
      </c>
      <c r="K72363">
        <v>6499</v>
      </c>
    </row>
    <row r="72364" spans="1:11" x14ac:dyDescent="0.25">
      <c r="A72364" t="s">
        <v>215400</v>
      </c>
      <c r="B72364" t="s">
        <v>215401</v>
      </c>
      <c r="C72364" t="s">
        <v>215402</v>
      </c>
      <c r="D72364" t="s">
        <v>215378</v>
      </c>
      <c r="E72364" t="s">
        <v>15</v>
      </c>
      <c r="F72364" s="1">
        <v>43340.526585648149</v>
      </c>
      <c r="G72364" s="1">
        <v>43340.53497685185</v>
      </c>
      <c r="H72364" s="1">
        <v>43340.636111111111</v>
      </c>
      <c r="I72364" s="1">
        <v>43343.064189814817</v>
      </c>
      <c r="J72364" s="1">
        <v>43348</v>
      </c>
      <c r="K72364">
        <v>6399</v>
      </c>
    </row>
    <row r="72365" spans="1:11" x14ac:dyDescent="0.25">
      <c r="A72365" t="s">
        <v>215403</v>
      </c>
      <c r="B72365" t="s">
        <v>215404</v>
      </c>
      <c r="C72365" t="s">
        <v>215405</v>
      </c>
      <c r="D72365" t="s">
        <v>215378</v>
      </c>
      <c r="E72365" t="s">
        <v>15</v>
      </c>
      <c r="F72365" s="1">
        <v>43316.877974537034</v>
      </c>
      <c r="G72365" s="1">
        <v>43316.885578703703</v>
      </c>
      <c r="H72365" s="1">
        <v>43318.621527777781</v>
      </c>
      <c r="I72365" s="1">
        <v>43325.879467592589</v>
      </c>
      <c r="J72365" s="1">
        <v>43326</v>
      </c>
      <c r="K72365">
        <v>5199</v>
      </c>
    </row>
    <row r="72366" spans="1:11" x14ac:dyDescent="0.25">
      <c r="A72366" t="s">
        <v>215406</v>
      </c>
      <c r="B72366" t="s">
        <v>215407</v>
      </c>
      <c r="C72366" t="s">
        <v>215408</v>
      </c>
      <c r="D72366" t="s">
        <v>215378</v>
      </c>
      <c r="E72366" t="s">
        <v>15</v>
      </c>
      <c r="F72366" s="1">
        <v>43217.471365740741</v>
      </c>
      <c r="G72366" s="1">
        <v>43218.132638888892</v>
      </c>
      <c r="H72366" s="1">
        <v>43220.532638888886</v>
      </c>
      <c r="I72366" s="1">
        <v>43227.795787037037</v>
      </c>
      <c r="J72366" s="1">
        <v>43244</v>
      </c>
      <c r="K72366">
        <v>15599</v>
      </c>
    </row>
    <row r="72367" spans="1:11" x14ac:dyDescent="0.25">
      <c r="A72367" t="s">
        <v>215409</v>
      </c>
      <c r="B72367" t="s">
        <v>215410</v>
      </c>
      <c r="C72367" t="s">
        <v>215411</v>
      </c>
      <c r="D72367" t="s">
        <v>215378</v>
      </c>
      <c r="E72367" t="s">
        <v>15</v>
      </c>
      <c r="F72367" s="1">
        <v>43299.40121527778</v>
      </c>
      <c r="G72367" s="1">
        <v>43300.396064814813</v>
      </c>
      <c r="H72367" s="1">
        <v>43300.545138888891</v>
      </c>
      <c r="I72367" s="1">
        <v>43307.874814814815</v>
      </c>
      <c r="J72367" s="1">
        <v>43318</v>
      </c>
      <c r="K72367">
        <v>11799</v>
      </c>
    </row>
    <row r="72368" spans="1:11" x14ac:dyDescent="0.25">
      <c r="A72368" t="s">
        <v>215412</v>
      </c>
      <c r="B72368" t="s">
        <v>215413</v>
      </c>
      <c r="C72368" t="s">
        <v>215414</v>
      </c>
      <c r="D72368" t="s">
        <v>215378</v>
      </c>
      <c r="E72368" t="s">
        <v>15</v>
      </c>
      <c r="F72368" s="1">
        <v>43234.49559027778</v>
      </c>
      <c r="G72368" s="1">
        <v>43234.511944444443</v>
      </c>
      <c r="H72368" s="1">
        <v>43238.305555555555</v>
      </c>
      <c r="I72368" s="1">
        <v>43263.651261574072</v>
      </c>
      <c r="J72368" s="1">
        <v>43256</v>
      </c>
      <c r="K72368">
        <v>5199</v>
      </c>
    </row>
    <row r="72369" spans="1:11" x14ac:dyDescent="0.25">
      <c r="A72369" t="s">
        <v>215415</v>
      </c>
      <c r="B72369" t="s">
        <v>215416</v>
      </c>
      <c r="C72369" t="s">
        <v>215417</v>
      </c>
      <c r="D72369" t="s">
        <v>215378</v>
      </c>
      <c r="E72369" t="s">
        <v>15</v>
      </c>
      <c r="F72369" s="1">
        <v>43240.647430555553</v>
      </c>
      <c r="G72369" s="1">
        <v>43240.659942129627</v>
      </c>
      <c r="H72369" s="1">
        <v>43242.561805555553</v>
      </c>
      <c r="I72369" s="1">
        <v>43262.52275462963</v>
      </c>
      <c r="J72369" s="1">
        <v>43270</v>
      </c>
      <c r="K72369">
        <v>6499</v>
      </c>
    </row>
    <row r="72370" spans="1:11" x14ac:dyDescent="0.25">
      <c r="A72370" t="s">
        <v>215418</v>
      </c>
      <c r="B72370" t="s">
        <v>215419</v>
      </c>
      <c r="C72370" t="s">
        <v>215420</v>
      </c>
      <c r="D72370" t="s">
        <v>215421</v>
      </c>
      <c r="E72370" t="s">
        <v>15</v>
      </c>
      <c r="F72370" s="1">
        <v>43299.578298611108</v>
      </c>
      <c r="G72370" s="1">
        <v>43299.587013888886</v>
      </c>
      <c r="H72370" s="1">
        <v>43300.54583333333</v>
      </c>
      <c r="I72370" s="1">
        <v>43308.810925925929</v>
      </c>
      <c r="J72370" s="1">
        <v>43321</v>
      </c>
      <c r="K72370">
        <v>15532</v>
      </c>
    </row>
    <row r="72371" spans="1:11" x14ac:dyDescent="0.25">
      <c r="A72371" t="s">
        <v>215422</v>
      </c>
      <c r="B72371" t="s">
        <v>215423</v>
      </c>
      <c r="C72371" t="s">
        <v>215424</v>
      </c>
      <c r="D72371" t="s">
        <v>215425</v>
      </c>
      <c r="E72371" t="s">
        <v>15</v>
      </c>
      <c r="F72371" s="1">
        <v>43326.972557870373</v>
      </c>
      <c r="G72371" s="1">
        <v>43326.979409722226</v>
      </c>
      <c r="H72371" s="1">
        <v>43327.564583333333</v>
      </c>
      <c r="I72371" s="1">
        <v>43332.874062499999</v>
      </c>
      <c r="J72371" s="1">
        <v>43353</v>
      </c>
      <c r="K72371">
        <v>14199</v>
      </c>
    </row>
    <row r="72372" spans="1:11" x14ac:dyDescent="0.25">
      <c r="A72372" t="s">
        <v>215426</v>
      </c>
      <c r="B72372" t="s">
        <v>215427</v>
      </c>
      <c r="C72372" t="s">
        <v>215428</v>
      </c>
      <c r="D72372" t="s">
        <v>215425</v>
      </c>
      <c r="E72372" t="s">
        <v>15</v>
      </c>
      <c r="F72372" s="1">
        <v>43273.60423611111</v>
      </c>
      <c r="G72372" s="1">
        <v>43273.624907407408</v>
      </c>
      <c r="H72372" s="1">
        <v>43276.57916666667</v>
      </c>
      <c r="I72372" s="1">
        <v>43280.772453703707</v>
      </c>
      <c r="J72372" s="1">
        <v>43314</v>
      </c>
      <c r="K72372">
        <v>19999</v>
      </c>
    </row>
    <row r="72373" spans="1:11" x14ac:dyDescent="0.25">
      <c r="A72373" t="s">
        <v>215429</v>
      </c>
      <c r="B72373" t="s">
        <v>215430</v>
      </c>
      <c r="C72373" t="s">
        <v>215431</v>
      </c>
      <c r="D72373" t="s">
        <v>215432</v>
      </c>
      <c r="E72373" t="s">
        <v>15</v>
      </c>
      <c r="F72373" s="1">
        <v>43283.583090277774</v>
      </c>
      <c r="G72373" s="1">
        <v>43283.590925925928</v>
      </c>
      <c r="H72373" s="1">
        <v>43284.600694444445</v>
      </c>
      <c r="I72373" s="1">
        <v>43285.728136574071</v>
      </c>
      <c r="J72373" s="1">
        <v>43304</v>
      </c>
      <c r="K72373">
        <v>5399</v>
      </c>
    </row>
    <row r="72374" spans="1:11" x14ac:dyDescent="0.25">
      <c r="A72374" t="s">
        <v>215433</v>
      </c>
      <c r="B72374" t="s">
        <v>215434</v>
      </c>
      <c r="C72374" t="s">
        <v>215435</v>
      </c>
      <c r="D72374" t="s">
        <v>215432</v>
      </c>
      <c r="E72374" t="s">
        <v>15</v>
      </c>
      <c r="F72374" s="1">
        <v>43274.413703703707</v>
      </c>
      <c r="G72374" s="1">
        <v>43277.21733796296</v>
      </c>
      <c r="H72374" s="1">
        <v>43277.600694444445</v>
      </c>
      <c r="I72374" s="1">
        <v>43286.850243055553</v>
      </c>
      <c r="J72374" s="1">
        <v>43313</v>
      </c>
      <c r="K72374">
        <v>10399</v>
      </c>
    </row>
    <row r="72375" spans="1:11" x14ac:dyDescent="0.25">
      <c r="A72375" t="s">
        <v>215436</v>
      </c>
      <c r="B72375" t="s">
        <v>215437</v>
      </c>
      <c r="C72375" t="s">
        <v>215438</v>
      </c>
      <c r="D72375" t="s">
        <v>215432</v>
      </c>
      <c r="E72375" t="s">
        <v>15</v>
      </c>
      <c r="F72375" s="1">
        <v>43218.613946759258</v>
      </c>
      <c r="G72375" s="1">
        <v>43218.621759259258</v>
      </c>
      <c r="H72375" s="1">
        <v>43222.390972222223</v>
      </c>
      <c r="I72375" s="1">
        <v>43231.997650462959</v>
      </c>
      <c r="J72375" s="1">
        <v>43238</v>
      </c>
      <c r="K72375">
        <v>3750</v>
      </c>
    </row>
    <row r="72376" spans="1:11" x14ac:dyDescent="0.25">
      <c r="A72376" t="s">
        <v>215439</v>
      </c>
      <c r="B72376" t="s">
        <v>215440</v>
      </c>
      <c r="C72376" t="s">
        <v>215441</v>
      </c>
      <c r="D72376" t="s">
        <v>215432</v>
      </c>
      <c r="E72376" t="s">
        <v>15</v>
      </c>
      <c r="F72376" s="1">
        <v>43222.571145833332</v>
      </c>
      <c r="G72376" s="1">
        <v>43224.133414351854</v>
      </c>
      <c r="H72376" s="1">
        <v>43227.619444444441</v>
      </c>
      <c r="I72376" s="1">
        <v>43228.714444444442</v>
      </c>
      <c r="J72376" s="1">
        <v>43234</v>
      </c>
      <c r="K72376">
        <v>5749</v>
      </c>
    </row>
    <row r="72377" spans="1:11" x14ac:dyDescent="0.25">
      <c r="A72377" t="s">
        <v>215442</v>
      </c>
      <c r="B72377" t="s">
        <v>215443</v>
      </c>
      <c r="C72377" t="s">
        <v>215444</v>
      </c>
      <c r="D72377" t="s">
        <v>215432</v>
      </c>
      <c r="E72377" t="s">
        <v>15</v>
      </c>
      <c r="F72377" s="1">
        <v>43236.770416666666</v>
      </c>
      <c r="G72377" s="1">
        <v>43238.21979166667</v>
      </c>
      <c r="H72377" s="1">
        <v>43241.626388888886</v>
      </c>
      <c r="I72377" s="1">
        <v>43243.624027777776</v>
      </c>
      <c r="J72377" s="1">
        <v>43245</v>
      </c>
      <c r="K72377">
        <v>8399</v>
      </c>
    </row>
    <row r="72378" spans="1:11" x14ac:dyDescent="0.25">
      <c r="A72378" t="s">
        <v>215445</v>
      </c>
      <c r="B72378" t="s">
        <v>215446</v>
      </c>
      <c r="C72378" t="s">
        <v>215447</v>
      </c>
      <c r="D72378" t="s">
        <v>215432</v>
      </c>
      <c r="E72378" t="s">
        <v>15</v>
      </c>
      <c r="F72378" s="1">
        <v>43326.607592592591</v>
      </c>
      <c r="G72378" s="1">
        <v>43326.615335648145</v>
      </c>
      <c r="H72378" s="1">
        <v>43327.615972222222</v>
      </c>
      <c r="I72378" s="1">
        <v>43328.718553240738</v>
      </c>
      <c r="J72378" s="1">
        <v>43329</v>
      </c>
      <c r="K72378">
        <v>6899</v>
      </c>
    </row>
    <row r="72379" spans="1:11" x14ac:dyDescent="0.25">
      <c r="A72379" t="s">
        <v>215448</v>
      </c>
      <c r="B72379" t="s">
        <v>215449</v>
      </c>
      <c r="C72379" t="s">
        <v>215450</v>
      </c>
      <c r="D72379" t="s">
        <v>215432</v>
      </c>
      <c r="E72379" t="s">
        <v>15</v>
      </c>
      <c r="F72379" s="1">
        <v>43240.867013888892</v>
      </c>
      <c r="G72379" s="1">
        <v>43240.882245370369</v>
      </c>
      <c r="H72379" s="1">
        <v>43243.591666666667</v>
      </c>
      <c r="I72379" s="1">
        <v>43257.633738425924</v>
      </c>
      <c r="J72379" s="1">
        <v>43257</v>
      </c>
      <c r="K72379">
        <v>5789</v>
      </c>
    </row>
    <row r="72380" spans="1:11" x14ac:dyDescent="0.25">
      <c r="A72380" t="s">
        <v>215451</v>
      </c>
      <c r="B72380" t="s">
        <v>215452</v>
      </c>
      <c r="C72380" t="s">
        <v>215453</v>
      </c>
      <c r="D72380" t="s">
        <v>215432</v>
      </c>
      <c r="E72380" t="s">
        <v>15</v>
      </c>
      <c r="F72380" s="1">
        <v>43227.779444444444</v>
      </c>
      <c r="G72380" s="1">
        <v>43229.160960648151</v>
      </c>
      <c r="H72380" s="1">
        <v>43231.466666666667</v>
      </c>
      <c r="I72380" s="1">
        <v>43237.794548611113</v>
      </c>
      <c r="J72380" s="1">
        <v>43256</v>
      </c>
      <c r="K72380">
        <v>5789</v>
      </c>
    </row>
    <row r="72381" spans="1:11" x14ac:dyDescent="0.25">
      <c r="A72381" t="s">
        <v>215454</v>
      </c>
      <c r="B72381" t="s">
        <v>215455</v>
      </c>
      <c r="C72381" t="s">
        <v>215456</v>
      </c>
      <c r="D72381" t="s">
        <v>215432</v>
      </c>
      <c r="E72381" t="s">
        <v>15</v>
      </c>
      <c r="F72381" s="1">
        <v>43243.532349537039</v>
      </c>
      <c r="G72381" s="1">
        <v>43243.553171296298</v>
      </c>
      <c r="H72381" s="1">
        <v>43244.665277777778</v>
      </c>
      <c r="I72381" s="1">
        <v>43253.693506944444</v>
      </c>
      <c r="J72381" s="1">
        <v>43262</v>
      </c>
      <c r="K72381">
        <v>5789</v>
      </c>
    </row>
    <row r="72382" spans="1:11" x14ac:dyDescent="0.25">
      <c r="A72382" t="s">
        <v>215457</v>
      </c>
      <c r="B72382" t="s">
        <v>215458</v>
      </c>
      <c r="C72382" t="s">
        <v>215459</v>
      </c>
      <c r="D72382" t="s">
        <v>215432</v>
      </c>
      <c r="E72382" t="s">
        <v>15</v>
      </c>
      <c r="F72382" s="1">
        <v>43285.897858796299</v>
      </c>
      <c r="G72382" s="1">
        <v>43286.691203703704</v>
      </c>
      <c r="H72382" s="1">
        <v>43286.60833333333</v>
      </c>
      <c r="I72382" s="1">
        <v>43287.773333333331</v>
      </c>
      <c r="J72382" s="1">
        <v>43301</v>
      </c>
      <c r="K72382">
        <v>5789</v>
      </c>
    </row>
    <row r="72383" spans="1:11" x14ac:dyDescent="0.25">
      <c r="A72383" t="s">
        <v>215460</v>
      </c>
      <c r="B72383" t="s">
        <v>215461</v>
      </c>
      <c r="C72383" t="s">
        <v>215462</v>
      </c>
      <c r="D72383" t="s">
        <v>215432</v>
      </c>
      <c r="E72383" t="s">
        <v>15</v>
      </c>
      <c r="F72383" s="1">
        <v>43307.529965277776</v>
      </c>
      <c r="G72383" s="1">
        <v>43307.538483796299</v>
      </c>
      <c r="H72383" s="1">
        <v>43308.527083333334</v>
      </c>
      <c r="I72383" s="1">
        <v>43314.737638888888</v>
      </c>
      <c r="J72383" s="1">
        <v>43336</v>
      </c>
      <c r="K72383">
        <v>3750</v>
      </c>
    </row>
    <row r="72384" spans="1:11" x14ac:dyDescent="0.25">
      <c r="A72384" t="s">
        <v>215463</v>
      </c>
      <c r="B72384" t="s">
        <v>215464</v>
      </c>
      <c r="C72384" t="s">
        <v>215465</v>
      </c>
      <c r="D72384" t="s">
        <v>215432</v>
      </c>
      <c r="E72384" t="s">
        <v>15</v>
      </c>
      <c r="F72384" s="1">
        <v>43319.801030092596</v>
      </c>
      <c r="G72384" s="1">
        <v>43320.142523148148</v>
      </c>
      <c r="H72384" s="1">
        <v>43322.827777777777</v>
      </c>
      <c r="I72384" s="1">
        <v>43327.053159722222</v>
      </c>
      <c r="J72384" s="1">
        <v>43326</v>
      </c>
      <c r="K72384">
        <v>9399</v>
      </c>
    </row>
    <row r="72385" spans="1:11" x14ac:dyDescent="0.25">
      <c r="A72385" t="s">
        <v>215466</v>
      </c>
      <c r="B72385" t="s">
        <v>215467</v>
      </c>
      <c r="C72385" t="s">
        <v>215468</v>
      </c>
      <c r="D72385" t="s">
        <v>215432</v>
      </c>
      <c r="E72385" t="s">
        <v>15</v>
      </c>
      <c r="F72385" s="1">
        <v>43228.717511574076</v>
      </c>
      <c r="G72385" s="1">
        <v>43230.123078703706</v>
      </c>
      <c r="H72385" s="1">
        <v>43234.630555555559</v>
      </c>
      <c r="I72385" s="1">
        <v>43235.821655092594</v>
      </c>
      <c r="J72385" s="1">
        <v>43238</v>
      </c>
      <c r="K72385">
        <v>5149</v>
      </c>
    </row>
    <row r="72386" spans="1:11" x14ac:dyDescent="0.25">
      <c r="A72386" t="s">
        <v>215469</v>
      </c>
      <c r="B72386" t="s">
        <v>215470</v>
      </c>
      <c r="C72386" t="s">
        <v>215471</v>
      </c>
      <c r="D72386" t="s">
        <v>215432</v>
      </c>
      <c r="E72386" t="s">
        <v>15</v>
      </c>
      <c r="F72386" s="1">
        <v>43223.079548611109</v>
      </c>
      <c r="G72386" s="1">
        <v>43224.107766203706</v>
      </c>
      <c r="H72386" s="1">
        <v>43227.464583333334</v>
      </c>
      <c r="I72386" s="1">
        <v>43228.65215277778</v>
      </c>
      <c r="J72386" s="1">
        <v>43235</v>
      </c>
      <c r="K72386">
        <v>5749</v>
      </c>
    </row>
    <row r="72387" spans="1:11" x14ac:dyDescent="0.25">
      <c r="A72387" t="s">
        <v>215472</v>
      </c>
      <c r="B72387" t="s">
        <v>215473</v>
      </c>
      <c r="C72387" t="s">
        <v>215474</v>
      </c>
      <c r="D72387" t="s">
        <v>215432</v>
      </c>
      <c r="E72387" t="s">
        <v>15</v>
      </c>
      <c r="F72387" s="1">
        <v>43221.521608796298</v>
      </c>
      <c r="G72387" s="1">
        <v>43221.541284722225</v>
      </c>
      <c r="H72387" s="1">
        <v>43223.718055555553</v>
      </c>
      <c r="I72387" s="1">
        <v>43227.74496527778</v>
      </c>
      <c r="J72387" s="1">
        <v>43234</v>
      </c>
      <c r="K72387">
        <v>5749</v>
      </c>
    </row>
    <row r="72388" spans="1:11" x14ac:dyDescent="0.25">
      <c r="A72388" t="s">
        <v>215475</v>
      </c>
      <c r="B72388" t="s">
        <v>215476</v>
      </c>
      <c r="C72388" t="s">
        <v>215477</v>
      </c>
      <c r="D72388" t="s">
        <v>215432</v>
      </c>
      <c r="E72388" t="s">
        <v>15</v>
      </c>
      <c r="F72388" s="1">
        <v>43224.748923611114</v>
      </c>
      <c r="G72388" s="1">
        <v>43224.761250000003</v>
      </c>
      <c r="H72388" s="1">
        <v>43228.4375</v>
      </c>
      <c r="I72388" s="1">
        <v>43234.572025462963</v>
      </c>
      <c r="J72388" s="1">
        <v>43242</v>
      </c>
      <c r="K72388">
        <v>5789</v>
      </c>
    </row>
    <row r="72389" spans="1:11" x14ac:dyDescent="0.25">
      <c r="A72389" t="s">
        <v>215478</v>
      </c>
      <c r="B72389" t="s">
        <v>215479</v>
      </c>
      <c r="C72389" t="s">
        <v>215480</v>
      </c>
      <c r="D72389" t="s">
        <v>215432</v>
      </c>
      <c r="E72389" t="s">
        <v>15</v>
      </c>
      <c r="F72389" s="1">
        <v>43214.554282407407</v>
      </c>
      <c r="G72389" s="1">
        <v>43214.728773148148</v>
      </c>
      <c r="H72389" s="1">
        <v>43215.595138888886</v>
      </c>
      <c r="I72389" s="1">
        <v>43230.835810185185</v>
      </c>
      <c r="J72389" s="1">
        <v>43231</v>
      </c>
      <c r="K72389">
        <v>7699</v>
      </c>
    </row>
    <row r="72390" spans="1:11" x14ac:dyDescent="0.25">
      <c r="A72390" t="s">
        <v>215481</v>
      </c>
      <c r="B72390" t="s">
        <v>215482</v>
      </c>
      <c r="C72390" t="s">
        <v>215483</v>
      </c>
      <c r="D72390" t="s">
        <v>215432</v>
      </c>
      <c r="E72390" t="s">
        <v>15</v>
      </c>
      <c r="F72390" s="1">
        <v>43300.364849537036</v>
      </c>
      <c r="G72390" s="1">
        <v>43300.371863425928</v>
      </c>
      <c r="H72390" s="1">
        <v>43300.614583333336</v>
      </c>
      <c r="I72390" s="1">
        <v>43305.964328703703</v>
      </c>
      <c r="J72390" s="1">
        <v>43320</v>
      </c>
      <c r="K72390">
        <v>4899</v>
      </c>
    </row>
    <row r="72391" spans="1:11" x14ac:dyDescent="0.25">
      <c r="A72391" t="s">
        <v>215484</v>
      </c>
      <c r="B72391" t="s">
        <v>215485</v>
      </c>
      <c r="C72391" t="s">
        <v>215486</v>
      </c>
      <c r="D72391" t="s">
        <v>215432</v>
      </c>
      <c r="E72391" t="s">
        <v>15</v>
      </c>
      <c r="F72391" s="1">
        <v>43236.344814814816</v>
      </c>
      <c r="G72391" s="1">
        <v>43236.359097222223</v>
      </c>
      <c r="H72391" s="1">
        <v>43237.529166666667</v>
      </c>
      <c r="I72391" s="1">
        <v>43242.693784722222</v>
      </c>
      <c r="J72391" s="1">
        <v>43257</v>
      </c>
      <c r="K72391">
        <v>5789</v>
      </c>
    </row>
    <row r="72392" spans="1:11" x14ac:dyDescent="0.25">
      <c r="A72392" t="s">
        <v>215487</v>
      </c>
      <c r="B72392" t="s">
        <v>215488</v>
      </c>
      <c r="C72392" t="s">
        <v>215489</v>
      </c>
      <c r="D72392" t="s">
        <v>215432</v>
      </c>
      <c r="E72392" t="s">
        <v>15</v>
      </c>
      <c r="F72392" s="1">
        <v>43227.751562500001</v>
      </c>
      <c r="G72392" s="1">
        <v>43227.774143518516</v>
      </c>
      <c r="H72392" s="1">
        <v>43229.400694444441</v>
      </c>
      <c r="I72392" s="1">
        <v>43243.013067129628</v>
      </c>
      <c r="J72392" s="1">
        <v>43252</v>
      </c>
      <c r="K72392">
        <v>5789</v>
      </c>
    </row>
    <row r="72393" spans="1:11" x14ac:dyDescent="0.25">
      <c r="A72393" t="s">
        <v>215490</v>
      </c>
      <c r="B72393" t="s">
        <v>215491</v>
      </c>
      <c r="C72393" t="s">
        <v>215492</v>
      </c>
      <c r="D72393" t="s">
        <v>215432</v>
      </c>
      <c r="E72393" t="s">
        <v>15</v>
      </c>
      <c r="F72393" s="1">
        <v>43242.400439814817</v>
      </c>
      <c r="G72393" s="1">
        <v>43242.707280092596</v>
      </c>
      <c r="H72393" s="1">
        <v>43243.620138888888</v>
      </c>
      <c r="I72393" s="1">
        <v>43244.753391203703</v>
      </c>
      <c r="J72393" s="1">
        <v>43252</v>
      </c>
      <c r="K72393">
        <v>5789</v>
      </c>
    </row>
    <row r="72394" spans="1:11" x14ac:dyDescent="0.25">
      <c r="A72394" t="s">
        <v>215493</v>
      </c>
      <c r="B72394" t="s">
        <v>215494</v>
      </c>
      <c r="C72394" t="s">
        <v>215495</v>
      </c>
      <c r="D72394" t="s">
        <v>215432</v>
      </c>
      <c r="E72394" t="s">
        <v>15</v>
      </c>
      <c r="F72394" s="1">
        <v>43257.562465277777</v>
      </c>
      <c r="G72394" s="1">
        <v>43257.578888888886</v>
      </c>
      <c r="H72394" s="1">
        <v>43258.600694444445</v>
      </c>
      <c r="I72394" s="1">
        <v>43263.06585648148</v>
      </c>
      <c r="J72394" s="1">
        <v>43294</v>
      </c>
      <c r="K72394">
        <v>8899</v>
      </c>
    </row>
    <row r="72395" spans="1:11" x14ac:dyDescent="0.25">
      <c r="A72395" t="s">
        <v>215496</v>
      </c>
      <c r="B72395" t="s">
        <v>215497</v>
      </c>
      <c r="C72395" t="s">
        <v>215498</v>
      </c>
      <c r="D72395" t="s">
        <v>215432</v>
      </c>
      <c r="E72395" t="s">
        <v>15</v>
      </c>
      <c r="F72395" s="1">
        <v>43292.809108796297</v>
      </c>
      <c r="G72395" s="1">
        <v>43293.170937499999</v>
      </c>
      <c r="H72395" s="1">
        <v>43293.62777777778</v>
      </c>
      <c r="I72395" s="1">
        <v>43294.739965277775</v>
      </c>
      <c r="J72395" s="1">
        <v>43301</v>
      </c>
      <c r="K72395">
        <v>5399</v>
      </c>
    </row>
    <row r="72396" spans="1:11" x14ac:dyDescent="0.25">
      <c r="A72396" t="s">
        <v>215499</v>
      </c>
      <c r="B72396" t="s">
        <v>215500</v>
      </c>
      <c r="C72396" t="s">
        <v>215501</v>
      </c>
      <c r="D72396" t="s">
        <v>215432</v>
      </c>
      <c r="E72396" t="s">
        <v>15</v>
      </c>
      <c r="F72396" s="1">
        <v>43229.531875000001</v>
      </c>
      <c r="G72396" s="1">
        <v>43230.123159722221</v>
      </c>
      <c r="H72396" s="1">
        <v>43234.623611111114</v>
      </c>
      <c r="I72396" s="1">
        <v>43242.813622685186</v>
      </c>
      <c r="J72396" s="1">
        <v>43248</v>
      </c>
      <c r="K72396">
        <v>5789</v>
      </c>
    </row>
    <row r="72397" spans="1:11" x14ac:dyDescent="0.25">
      <c r="A72397" t="s">
        <v>215502</v>
      </c>
      <c r="B72397" t="s">
        <v>215503</v>
      </c>
      <c r="C72397" t="s">
        <v>215504</v>
      </c>
      <c r="D72397" t="s">
        <v>215432</v>
      </c>
      <c r="E72397" t="s">
        <v>15</v>
      </c>
      <c r="F72397" s="1">
        <v>43312.546956018516</v>
      </c>
      <c r="G72397" s="1">
        <v>43312.558715277781</v>
      </c>
      <c r="H72397" s="1">
        <v>43314.359027777777</v>
      </c>
      <c r="I72397" s="1">
        <v>43319.612245370372</v>
      </c>
      <c r="J72397" s="1">
        <v>43326</v>
      </c>
      <c r="K72397">
        <v>9399</v>
      </c>
    </row>
    <row r="72398" spans="1:11" x14ac:dyDescent="0.25">
      <c r="A72398" t="s">
        <v>215505</v>
      </c>
      <c r="B72398" t="s">
        <v>215506</v>
      </c>
      <c r="C72398" t="s">
        <v>215507</v>
      </c>
      <c r="D72398" t="s">
        <v>215432</v>
      </c>
      <c r="E72398" t="s">
        <v>15</v>
      </c>
      <c r="F72398" s="1">
        <v>43240.782129629632</v>
      </c>
      <c r="G72398" s="1">
        <v>43240.798935185187</v>
      </c>
      <c r="H72398" s="1">
        <v>43243.609027777777</v>
      </c>
      <c r="I72398" s="1">
        <v>43259.664386574077</v>
      </c>
      <c r="J72398" s="1">
        <v>43264</v>
      </c>
      <c r="K72398">
        <v>5789</v>
      </c>
    </row>
    <row r="72399" spans="1:11" x14ac:dyDescent="0.25">
      <c r="A72399" t="s">
        <v>215508</v>
      </c>
      <c r="B72399" t="s">
        <v>215509</v>
      </c>
      <c r="C72399" t="s">
        <v>215510</v>
      </c>
      <c r="D72399" t="s">
        <v>215432</v>
      </c>
      <c r="E72399" t="s">
        <v>15</v>
      </c>
      <c r="F72399" s="1">
        <v>43284.811932870369</v>
      </c>
      <c r="G72399" s="1">
        <v>43286.689074074071</v>
      </c>
      <c r="H72399" s="1">
        <v>43285.619444444441</v>
      </c>
      <c r="I72399" s="1">
        <v>43286.765138888892</v>
      </c>
      <c r="J72399" s="1">
        <v>43301</v>
      </c>
      <c r="K72399">
        <v>5399</v>
      </c>
    </row>
    <row r="72400" spans="1:11" x14ac:dyDescent="0.25">
      <c r="A72400" t="s">
        <v>215511</v>
      </c>
      <c r="B72400" t="s">
        <v>215512</v>
      </c>
      <c r="C72400" t="s">
        <v>215513</v>
      </c>
      <c r="D72400" t="s">
        <v>215432</v>
      </c>
      <c r="E72400" t="s">
        <v>15</v>
      </c>
      <c r="F72400" s="1">
        <v>43229.734803240739</v>
      </c>
      <c r="G72400" s="1">
        <v>43231.1325462963</v>
      </c>
      <c r="H72400" s="1">
        <v>43249.554166666669</v>
      </c>
      <c r="I72400" s="1">
        <v>43259.675520833334</v>
      </c>
      <c r="J72400" s="1">
        <v>43245</v>
      </c>
      <c r="K72400">
        <v>5789</v>
      </c>
    </row>
    <row r="72401" spans="1:11" x14ac:dyDescent="0.25">
      <c r="A72401" t="s">
        <v>215514</v>
      </c>
      <c r="B72401" t="s">
        <v>215515</v>
      </c>
      <c r="C72401" t="s">
        <v>215516</v>
      </c>
      <c r="D72401" t="s">
        <v>215432</v>
      </c>
      <c r="E72401" t="s">
        <v>15</v>
      </c>
      <c r="F72401" s="1">
        <v>43284.398796296293</v>
      </c>
      <c r="G72401" s="1">
        <v>43286.681828703702</v>
      </c>
      <c r="H72401" s="1">
        <v>43284.702777777777</v>
      </c>
      <c r="I72401" s="1">
        <v>43286.564456018517</v>
      </c>
      <c r="J72401" s="1">
        <v>43301</v>
      </c>
      <c r="K72401">
        <v>10899</v>
      </c>
    </row>
    <row r="72402" spans="1:11" x14ac:dyDescent="0.25">
      <c r="A72402" t="s">
        <v>215517</v>
      </c>
      <c r="B72402" t="s">
        <v>215518</v>
      </c>
      <c r="C72402" t="s">
        <v>215519</v>
      </c>
      <c r="D72402" t="s">
        <v>215432</v>
      </c>
      <c r="E72402" t="s">
        <v>15</v>
      </c>
      <c r="F72402" s="1">
        <v>43271.834849537037</v>
      </c>
      <c r="G72402" s="1">
        <v>43273.124062499999</v>
      </c>
      <c r="H72402" s="1">
        <v>43273.620138888888</v>
      </c>
      <c r="I72402" s="1">
        <v>43276.87128472222</v>
      </c>
      <c r="J72402" s="1">
        <v>43293</v>
      </c>
      <c r="K72402">
        <v>5789</v>
      </c>
    </row>
    <row r="72403" spans="1:11" x14ac:dyDescent="0.25">
      <c r="A72403" t="s">
        <v>215520</v>
      </c>
      <c r="B72403" t="s">
        <v>215521</v>
      </c>
      <c r="C72403" t="s">
        <v>215522</v>
      </c>
      <c r="D72403" t="s">
        <v>215432</v>
      </c>
      <c r="E72403" t="s">
        <v>15</v>
      </c>
      <c r="F72403" s="1">
        <v>43316.623136574075</v>
      </c>
      <c r="G72403" s="1">
        <v>43316.62872685185</v>
      </c>
      <c r="H72403" s="1">
        <v>43318.443749999999</v>
      </c>
      <c r="I72403" s="1">
        <v>43321.043379629627</v>
      </c>
      <c r="J72403" s="1">
        <v>43321</v>
      </c>
      <c r="K72403">
        <v>19399</v>
      </c>
    </row>
    <row r="72404" spans="1:11" x14ac:dyDescent="0.25">
      <c r="A72404" t="s">
        <v>215523</v>
      </c>
      <c r="B72404" t="s">
        <v>215524</v>
      </c>
      <c r="C72404" t="s">
        <v>215525</v>
      </c>
      <c r="D72404" t="s">
        <v>215432</v>
      </c>
      <c r="E72404" t="s">
        <v>15</v>
      </c>
      <c r="F72404" s="1">
        <v>43304.768831018519</v>
      </c>
      <c r="G72404" s="1">
        <v>43305.439444444448</v>
      </c>
      <c r="H72404" s="1">
        <v>43306.590277777781</v>
      </c>
      <c r="I72404" s="1">
        <v>43313.813738425924</v>
      </c>
      <c r="J72404" s="1">
        <v>43322</v>
      </c>
      <c r="K72404">
        <v>9399</v>
      </c>
    </row>
    <row r="72405" spans="1:11" x14ac:dyDescent="0.25">
      <c r="A72405" t="s">
        <v>215526</v>
      </c>
      <c r="B72405" t="s">
        <v>215527</v>
      </c>
      <c r="C72405" t="s">
        <v>215528</v>
      </c>
      <c r="D72405" t="s">
        <v>215432</v>
      </c>
      <c r="E72405" t="s">
        <v>15</v>
      </c>
      <c r="F72405" s="1">
        <v>43272.811273148145</v>
      </c>
      <c r="G72405" s="1">
        <v>43274.09752314815</v>
      </c>
      <c r="H72405" s="1">
        <v>43276.446527777778</v>
      </c>
      <c r="I72405" s="1">
        <v>43277.749872685185</v>
      </c>
      <c r="J72405" s="1">
        <v>43294</v>
      </c>
      <c r="K72405">
        <v>6899</v>
      </c>
    </row>
    <row r="72406" spans="1:11" x14ac:dyDescent="0.25">
      <c r="A72406" t="s">
        <v>215529</v>
      </c>
      <c r="B72406" t="s">
        <v>215530</v>
      </c>
      <c r="C72406" t="s">
        <v>215531</v>
      </c>
      <c r="D72406" t="s">
        <v>215432</v>
      </c>
      <c r="E72406" t="s">
        <v>15</v>
      </c>
      <c r="F72406" s="1">
        <v>43238.889305555553</v>
      </c>
      <c r="G72406" s="1">
        <v>43240.02144675926</v>
      </c>
      <c r="H72406" s="1">
        <v>43243.620833333334</v>
      </c>
      <c r="I72406" s="1">
        <v>43244.715092592596</v>
      </c>
      <c r="J72406" s="1">
        <v>43249</v>
      </c>
      <c r="K72406">
        <v>9199</v>
      </c>
    </row>
    <row r="72407" spans="1:11" x14ac:dyDescent="0.25">
      <c r="A72407" t="s">
        <v>215532</v>
      </c>
      <c r="B72407" t="s">
        <v>215533</v>
      </c>
      <c r="C72407" t="s">
        <v>215534</v>
      </c>
      <c r="D72407" t="s">
        <v>215432</v>
      </c>
      <c r="E72407" t="s">
        <v>15</v>
      </c>
      <c r="F72407" s="1">
        <v>43230.437974537039</v>
      </c>
      <c r="G72407" s="1">
        <v>43232.147592592592</v>
      </c>
      <c r="H72407" s="1">
        <v>43235.613888888889</v>
      </c>
      <c r="I72407" s="1">
        <v>43268.596365740741</v>
      </c>
      <c r="J72407" s="1">
        <v>43252</v>
      </c>
      <c r="K72407">
        <v>5789</v>
      </c>
    </row>
    <row r="72408" spans="1:11" x14ac:dyDescent="0.25">
      <c r="A72408" t="s">
        <v>215535</v>
      </c>
      <c r="B72408" t="s">
        <v>215536</v>
      </c>
      <c r="C72408" t="s">
        <v>215537</v>
      </c>
      <c r="D72408" t="s">
        <v>215432</v>
      </c>
      <c r="E72408" t="s">
        <v>15</v>
      </c>
      <c r="F72408" s="1">
        <v>43236.553182870368</v>
      </c>
      <c r="G72408" s="1">
        <v>43236.565034722225</v>
      </c>
      <c r="H72408" s="1">
        <v>43237.590277777781</v>
      </c>
      <c r="I72408" s="1">
        <v>43242.740590277775</v>
      </c>
      <c r="J72408" s="1">
        <v>43255</v>
      </c>
      <c r="K72408">
        <v>5789</v>
      </c>
    </row>
    <row r="72409" spans="1:11" x14ac:dyDescent="0.25">
      <c r="A72409" t="s">
        <v>215538</v>
      </c>
      <c r="B72409" t="s">
        <v>215539</v>
      </c>
      <c r="C72409" t="s">
        <v>215540</v>
      </c>
      <c r="D72409" t="s">
        <v>215432</v>
      </c>
      <c r="E72409" t="s">
        <v>15</v>
      </c>
      <c r="F72409" s="1">
        <v>43304.538645833331</v>
      </c>
      <c r="G72409" s="1">
        <v>43304.64707175926</v>
      </c>
      <c r="H72409" s="1">
        <v>43305.397916666669</v>
      </c>
      <c r="I72409" s="1">
        <v>43312.835011574076</v>
      </c>
      <c r="J72409" s="1">
        <v>43322</v>
      </c>
      <c r="K72409">
        <v>9399</v>
      </c>
    </row>
    <row r="72410" spans="1:11" x14ac:dyDescent="0.25">
      <c r="A72410" t="s">
        <v>215541</v>
      </c>
      <c r="B72410" t="s">
        <v>215542</v>
      </c>
      <c r="C72410" t="s">
        <v>215543</v>
      </c>
      <c r="D72410" t="s">
        <v>215432</v>
      </c>
      <c r="E72410" t="s">
        <v>15</v>
      </c>
      <c r="F72410" s="1">
        <v>43225.424525462964</v>
      </c>
      <c r="G72410" s="1">
        <v>43228.176747685182</v>
      </c>
      <c r="H72410" s="1">
        <v>43231.46597222222</v>
      </c>
      <c r="I72410" s="1">
        <v>43236.845567129632</v>
      </c>
      <c r="J72410" s="1">
        <v>43258</v>
      </c>
      <c r="K72410">
        <v>8399</v>
      </c>
    </row>
    <row r="72411" spans="1:11" x14ac:dyDescent="0.25">
      <c r="A72411" t="s">
        <v>215544</v>
      </c>
      <c r="B72411" t="s">
        <v>215545</v>
      </c>
      <c r="C72411" t="s">
        <v>215546</v>
      </c>
      <c r="D72411" t="s">
        <v>215432</v>
      </c>
      <c r="E72411" t="s">
        <v>15</v>
      </c>
      <c r="F72411" s="1">
        <v>43228.644016203703</v>
      </c>
      <c r="G72411" s="1">
        <v>43228.660185185188</v>
      </c>
      <c r="H72411" s="1">
        <v>43230.406944444447</v>
      </c>
      <c r="I72411" s="1">
        <v>43236.86041666667</v>
      </c>
      <c r="J72411" s="1">
        <v>43244</v>
      </c>
      <c r="K72411">
        <v>5789</v>
      </c>
    </row>
    <row r="72412" spans="1:11" x14ac:dyDescent="0.25">
      <c r="A72412" t="s">
        <v>215547</v>
      </c>
      <c r="B72412" t="s">
        <v>215548</v>
      </c>
      <c r="C72412" t="s">
        <v>215549</v>
      </c>
      <c r="D72412" t="s">
        <v>215432</v>
      </c>
      <c r="E72412" t="s">
        <v>15</v>
      </c>
      <c r="F72412" s="1">
        <v>43296.706446759257</v>
      </c>
      <c r="G72412" s="1">
        <v>43297.73028935185</v>
      </c>
      <c r="H72412" s="1">
        <v>43298.62222222222</v>
      </c>
      <c r="I72412" s="1">
        <v>43312.633125</v>
      </c>
      <c r="J72412" s="1">
        <v>43306</v>
      </c>
      <c r="K72412">
        <v>8399</v>
      </c>
    </row>
    <row r="72413" spans="1:11" x14ac:dyDescent="0.25">
      <c r="A72413" t="s">
        <v>215550</v>
      </c>
      <c r="B72413" t="s">
        <v>215551</v>
      </c>
      <c r="C72413" t="s">
        <v>215552</v>
      </c>
      <c r="D72413" t="s">
        <v>215432</v>
      </c>
      <c r="E72413" t="s">
        <v>15</v>
      </c>
      <c r="F72413" s="1">
        <v>43265.599560185183</v>
      </c>
      <c r="G72413" s="1">
        <v>43266.601145833331</v>
      </c>
      <c r="H72413" s="1">
        <v>43269.602777777778</v>
      </c>
      <c r="I72413" s="1">
        <v>43280.878460648149</v>
      </c>
      <c r="J72413" s="1">
        <v>43299</v>
      </c>
      <c r="K72413">
        <v>10899</v>
      </c>
    </row>
    <row r="72414" spans="1:11" x14ac:dyDescent="0.25">
      <c r="A72414" t="s">
        <v>215553</v>
      </c>
      <c r="B72414" t="s">
        <v>215554</v>
      </c>
      <c r="C72414" t="s">
        <v>215555</v>
      </c>
      <c r="D72414" t="s">
        <v>215432</v>
      </c>
      <c r="E72414" t="s">
        <v>15</v>
      </c>
      <c r="F72414" s="1">
        <v>43237.879062499997</v>
      </c>
      <c r="G72414" s="1">
        <v>43238.108657407407</v>
      </c>
      <c r="H72414" s="1">
        <v>43241.638888888891</v>
      </c>
      <c r="I72414" s="1">
        <v>43265.832395833335</v>
      </c>
      <c r="J72414" s="1">
        <v>43255</v>
      </c>
      <c r="K72414">
        <v>5789</v>
      </c>
    </row>
    <row r="72415" spans="1:11" x14ac:dyDescent="0.25">
      <c r="A72415" t="s">
        <v>215556</v>
      </c>
      <c r="B72415" t="s">
        <v>215557</v>
      </c>
      <c r="C72415" t="s">
        <v>215558</v>
      </c>
      <c r="D72415" t="s">
        <v>215432</v>
      </c>
      <c r="E72415" t="s">
        <v>15</v>
      </c>
      <c r="F72415" s="1">
        <v>43330.915416666663</v>
      </c>
      <c r="G72415" s="1">
        <v>43332.451678240737</v>
      </c>
      <c r="H72415" s="1">
        <v>43332.611111111109</v>
      </c>
      <c r="I72415" s="1">
        <v>43341.920127314814</v>
      </c>
      <c r="J72415" s="1">
        <v>43342</v>
      </c>
      <c r="K72415">
        <v>8899</v>
      </c>
    </row>
    <row r="72416" spans="1:11" x14ac:dyDescent="0.25">
      <c r="A72416" t="s">
        <v>215559</v>
      </c>
      <c r="B72416" t="s">
        <v>215560</v>
      </c>
      <c r="C72416" t="s">
        <v>215561</v>
      </c>
      <c r="D72416" t="s">
        <v>215432</v>
      </c>
      <c r="E72416" t="s">
        <v>15</v>
      </c>
      <c r="F72416" s="1">
        <v>43249.450057870374</v>
      </c>
      <c r="G72416" s="1">
        <v>43251.150208333333</v>
      </c>
      <c r="H72416" s="1">
        <v>43255.6</v>
      </c>
      <c r="I72416" s="1">
        <v>43264.879837962966</v>
      </c>
      <c r="J72416" s="1">
        <v>43285</v>
      </c>
      <c r="K72416">
        <v>5789</v>
      </c>
    </row>
    <row r="72417" spans="1:11" x14ac:dyDescent="0.25">
      <c r="A72417" t="s">
        <v>215562</v>
      </c>
      <c r="B72417" t="s">
        <v>215563</v>
      </c>
      <c r="C72417" t="s">
        <v>215564</v>
      </c>
      <c r="D72417" t="s">
        <v>215432</v>
      </c>
      <c r="E72417" t="s">
        <v>15</v>
      </c>
      <c r="F72417" s="1">
        <v>43224.623113425929</v>
      </c>
      <c r="G72417" s="1">
        <v>43224.632268518515</v>
      </c>
      <c r="H72417" s="1">
        <v>43227.421527777777</v>
      </c>
      <c r="I72417" s="1">
        <v>43244.865729166668</v>
      </c>
      <c r="J72417" s="1">
        <v>43243</v>
      </c>
      <c r="K72417">
        <v>5789</v>
      </c>
    </row>
    <row r="72418" spans="1:11" x14ac:dyDescent="0.25">
      <c r="A72418" t="s">
        <v>215565</v>
      </c>
      <c r="B72418" t="s">
        <v>215566</v>
      </c>
      <c r="C72418" t="s">
        <v>215567</v>
      </c>
      <c r="D72418" t="s">
        <v>215432</v>
      </c>
      <c r="E72418" t="s">
        <v>15</v>
      </c>
      <c r="F72418" s="1">
        <v>43235.897164351853</v>
      </c>
      <c r="G72418" s="1">
        <v>43235.912523148145</v>
      </c>
      <c r="H72418" s="1">
        <v>43237.527777777781</v>
      </c>
      <c r="I72418" s="1">
        <v>43249.785949074074</v>
      </c>
      <c r="J72418" s="1">
        <v>43252</v>
      </c>
      <c r="K72418">
        <v>8399</v>
      </c>
    </row>
    <row r="72419" spans="1:11" x14ac:dyDescent="0.25">
      <c r="A72419" t="s">
        <v>215568</v>
      </c>
      <c r="B72419" t="s">
        <v>215569</v>
      </c>
      <c r="C72419" t="s">
        <v>215570</v>
      </c>
      <c r="D72419" t="s">
        <v>215432</v>
      </c>
      <c r="E72419" t="s">
        <v>15</v>
      </c>
      <c r="F72419" s="1">
        <v>43229.415798611109</v>
      </c>
      <c r="G72419" s="1">
        <v>43229.427268518521</v>
      </c>
      <c r="H72419" s="1">
        <v>43230.633333333331</v>
      </c>
      <c r="I72419" s="1">
        <v>43237.790173611109</v>
      </c>
      <c r="J72419" s="1">
        <v>43250</v>
      </c>
      <c r="K72419">
        <v>8399</v>
      </c>
    </row>
    <row r="72420" spans="1:11" x14ac:dyDescent="0.25">
      <c r="A72420" t="s">
        <v>215571</v>
      </c>
      <c r="B72420" t="s">
        <v>215572</v>
      </c>
      <c r="C72420" t="s">
        <v>215573</v>
      </c>
      <c r="D72420" t="s">
        <v>215432</v>
      </c>
      <c r="E72420" t="s">
        <v>15</v>
      </c>
      <c r="F72420" s="1">
        <v>43226.793032407404</v>
      </c>
      <c r="G72420" s="1">
        <v>43227.397743055553</v>
      </c>
      <c r="H72420" s="1">
        <v>43229.433333333334</v>
      </c>
      <c r="I72420" s="1">
        <v>43231.94976851852</v>
      </c>
      <c r="J72420" s="1">
        <v>43237</v>
      </c>
      <c r="K72420">
        <v>5789</v>
      </c>
    </row>
    <row r="72421" spans="1:11" x14ac:dyDescent="0.25">
      <c r="A72421" t="s">
        <v>215574</v>
      </c>
      <c r="B72421" t="s">
        <v>215575</v>
      </c>
      <c r="C72421" t="s">
        <v>215576</v>
      </c>
      <c r="D72421" t="s">
        <v>215432</v>
      </c>
      <c r="E72421" t="s">
        <v>15</v>
      </c>
      <c r="F72421" s="1">
        <v>43241.685868055552</v>
      </c>
      <c r="G72421" s="1">
        <v>43241.731840277775</v>
      </c>
      <c r="H72421" s="1">
        <v>43243.620138888888</v>
      </c>
      <c r="I72421" s="1">
        <v>43244.697800925926</v>
      </c>
      <c r="J72421" s="1">
        <v>43250</v>
      </c>
      <c r="K72421">
        <v>20199</v>
      </c>
    </row>
    <row r="72422" spans="1:11" x14ac:dyDescent="0.25">
      <c r="A72422" t="s">
        <v>215577</v>
      </c>
      <c r="B72422" t="s">
        <v>215578</v>
      </c>
      <c r="C72422" t="s">
        <v>215501</v>
      </c>
      <c r="D72422" t="s">
        <v>215432</v>
      </c>
      <c r="E72422" t="s">
        <v>15</v>
      </c>
      <c r="F72422" s="1">
        <v>43238.938900462963</v>
      </c>
      <c r="G72422" s="1">
        <v>43238.957071759258</v>
      </c>
      <c r="H72422" s="1">
        <v>43243.602777777778</v>
      </c>
      <c r="I72422" s="1">
        <v>43265.081516203703</v>
      </c>
      <c r="J72422" s="1">
        <v>43257</v>
      </c>
      <c r="K72422">
        <v>5789</v>
      </c>
    </row>
    <row r="72423" spans="1:11" x14ac:dyDescent="0.25">
      <c r="A72423" t="s">
        <v>215579</v>
      </c>
      <c r="B72423" t="s">
        <v>215580</v>
      </c>
      <c r="C72423" t="s">
        <v>215581</v>
      </c>
      <c r="D72423" t="s">
        <v>215432</v>
      </c>
      <c r="E72423" t="s">
        <v>15</v>
      </c>
      <c r="F72423" s="1">
        <v>43263.026469907411</v>
      </c>
      <c r="G72423" s="1">
        <v>43263.615104166667</v>
      </c>
      <c r="H72423" s="1">
        <v>43264.617361111108</v>
      </c>
      <c r="I72423" s="1">
        <v>43265.650543981479</v>
      </c>
      <c r="J72423" s="1">
        <v>43279</v>
      </c>
      <c r="K72423">
        <v>5789</v>
      </c>
    </row>
    <row r="72424" spans="1:11" x14ac:dyDescent="0.25">
      <c r="A72424" t="s">
        <v>215582</v>
      </c>
      <c r="B72424" t="s">
        <v>215583</v>
      </c>
      <c r="C72424" t="s">
        <v>215584</v>
      </c>
      <c r="D72424" t="s">
        <v>215432</v>
      </c>
      <c r="E72424" t="s">
        <v>15</v>
      </c>
      <c r="F72424" s="1">
        <v>43326.753969907404</v>
      </c>
      <c r="G72424" s="1">
        <v>43326.774375000001</v>
      </c>
      <c r="H72424" s="1">
        <v>43327.60833333333</v>
      </c>
      <c r="I72424" s="1">
        <v>43332.991527777776</v>
      </c>
      <c r="J72424" s="1">
        <v>43341</v>
      </c>
      <c r="K72424">
        <v>3750</v>
      </c>
    </row>
    <row r="72425" spans="1:11" x14ac:dyDescent="0.25">
      <c r="A72425" t="s">
        <v>215585</v>
      </c>
      <c r="B72425" t="s">
        <v>215586</v>
      </c>
      <c r="C72425" t="s">
        <v>215587</v>
      </c>
      <c r="D72425" t="s">
        <v>215432</v>
      </c>
      <c r="E72425" t="s">
        <v>15</v>
      </c>
      <c r="F72425" s="1">
        <v>43234.523182870369</v>
      </c>
      <c r="G72425" s="1">
        <v>43234.536446759259</v>
      </c>
      <c r="H72425" s="1">
        <v>43237.540972222225</v>
      </c>
      <c r="I72425" s="1">
        <v>43271.046157407407</v>
      </c>
      <c r="J72425" s="1">
        <v>43256</v>
      </c>
      <c r="K72425">
        <v>5789</v>
      </c>
    </row>
    <row r="72426" spans="1:11" x14ac:dyDescent="0.25">
      <c r="A72426" t="s">
        <v>215588</v>
      </c>
      <c r="B72426" t="s">
        <v>215589</v>
      </c>
      <c r="C72426" t="s">
        <v>215590</v>
      </c>
      <c r="D72426" t="s">
        <v>215432</v>
      </c>
      <c r="E72426" t="s">
        <v>15</v>
      </c>
      <c r="F72426" s="1">
        <v>43269.809351851851</v>
      </c>
      <c r="G72426" s="1">
        <v>43270.816655092596</v>
      </c>
      <c r="H72426" s="1">
        <v>43271.609027777777</v>
      </c>
      <c r="I72426" s="1">
        <v>43279.654803240737</v>
      </c>
      <c r="J72426" s="1">
        <v>43300</v>
      </c>
      <c r="K72426">
        <v>5789</v>
      </c>
    </row>
    <row r="72427" spans="1:11" x14ac:dyDescent="0.25">
      <c r="A72427" t="s">
        <v>215591</v>
      </c>
      <c r="B72427" t="s">
        <v>215592</v>
      </c>
      <c r="C72427" t="s">
        <v>215593</v>
      </c>
      <c r="D72427" t="s">
        <v>215432</v>
      </c>
      <c r="E72427" t="s">
        <v>15</v>
      </c>
      <c r="F72427" s="1">
        <v>43228.826608796298</v>
      </c>
      <c r="G72427" s="1">
        <v>43230.178067129629</v>
      </c>
      <c r="H72427" s="1">
        <v>43234.627083333333</v>
      </c>
      <c r="I72427" s="1">
        <v>43239.51153935185</v>
      </c>
      <c r="J72427" s="1">
        <v>43238</v>
      </c>
      <c r="K72427">
        <v>5789</v>
      </c>
    </row>
    <row r="72428" spans="1:11" x14ac:dyDescent="0.25">
      <c r="A72428" t="s">
        <v>215594</v>
      </c>
      <c r="B72428" t="s">
        <v>215595</v>
      </c>
      <c r="C72428" t="s">
        <v>215596</v>
      </c>
      <c r="D72428" t="s">
        <v>215432</v>
      </c>
      <c r="E72428" t="s">
        <v>191</v>
      </c>
      <c r="F72428" s="1">
        <v>43289.759421296294</v>
      </c>
      <c r="G72428" s="1">
        <v>43291.191203703704</v>
      </c>
      <c r="H72428" s="1">
        <v>43291.611805555556</v>
      </c>
      <c r="I72428" s="1"/>
      <c r="J72428" s="1">
        <v>43312</v>
      </c>
      <c r="K72428">
        <v>5789</v>
      </c>
    </row>
    <row r="72429" spans="1:11" x14ac:dyDescent="0.25">
      <c r="A72429" t="s">
        <v>215597</v>
      </c>
      <c r="B72429" t="s">
        <v>215598</v>
      </c>
      <c r="C72429" t="s">
        <v>215599</v>
      </c>
      <c r="D72429" t="s">
        <v>215432</v>
      </c>
      <c r="E72429" t="s">
        <v>15</v>
      </c>
      <c r="F72429" s="1">
        <v>43228.671203703707</v>
      </c>
      <c r="G72429" s="1">
        <v>43230.150613425925</v>
      </c>
      <c r="H72429" s="1">
        <v>43249.554166666669</v>
      </c>
      <c r="I72429" s="1">
        <v>43255.869351851848</v>
      </c>
      <c r="J72429" s="1">
        <v>43250</v>
      </c>
      <c r="K72429">
        <v>5789</v>
      </c>
    </row>
    <row r="72430" spans="1:11" x14ac:dyDescent="0.25">
      <c r="A72430" t="s">
        <v>215600</v>
      </c>
      <c r="B72430" t="s">
        <v>215601</v>
      </c>
      <c r="C72430" t="s">
        <v>215602</v>
      </c>
      <c r="D72430" t="s">
        <v>215432</v>
      </c>
      <c r="E72430" t="s">
        <v>15</v>
      </c>
      <c r="F72430" s="1">
        <v>43304.40116898148</v>
      </c>
      <c r="G72430" s="1">
        <v>43304.604953703703</v>
      </c>
      <c r="H72430" s="1">
        <v>43305.397916666669</v>
      </c>
      <c r="I72430" s="1">
        <v>43311.940717592595</v>
      </c>
      <c r="J72430" s="1">
        <v>43319</v>
      </c>
      <c r="K72430">
        <v>5899</v>
      </c>
    </row>
    <row r="72431" spans="1:11" x14ac:dyDescent="0.25">
      <c r="A72431" t="s">
        <v>215603</v>
      </c>
      <c r="B72431" t="s">
        <v>215604</v>
      </c>
      <c r="C72431" t="s">
        <v>215605</v>
      </c>
      <c r="D72431" t="s">
        <v>215432</v>
      </c>
      <c r="E72431" t="s">
        <v>15</v>
      </c>
      <c r="F72431" s="1">
        <v>43241.76394675926</v>
      </c>
      <c r="G72431" s="1">
        <v>43243.094236111108</v>
      </c>
      <c r="H72431" s="1">
        <v>43243.620833333334</v>
      </c>
      <c r="I72431" s="1">
        <v>43244.693506944444</v>
      </c>
      <c r="J72431" s="1">
        <v>43250</v>
      </c>
      <c r="K72431">
        <v>11199</v>
      </c>
    </row>
    <row r="72432" spans="1:11" x14ac:dyDescent="0.25">
      <c r="A72432" t="s">
        <v>215606</v>
      </c>
      <c r="B72432" t="s">
        <v>215607</v>
      </c>
      <c r="C72432" t="s">
        <v>215608</v>
      </c>
      <c r="D72432" t="s">
        <v>215432</v>
      </c>
      <c r="E72432" t="s">
        <v>15</v>
      </c>
      <c r="F72432" s="1">
        <v>43219.693368055552</v>
      </c>
      <c r="G72432" s="1">
        <v>43220.895682870374</v>
      </c>
      <c r="H72432" s="1">
        <v>43223.602777777778</v>
      </c>
      <c r="I72432" s="1">
        <v>43228.962083333332</v>
      </c>
      <c r="J72432" s="1">
        <v>43252</v>
      </c>
      <c r="K72432">
        <v>5749</v>
      </c>
    </row>
    <row r="72433" spans="1:11" x14ac:dyDescent="0.25">
      <c r="A72433" t="s">
        <v>215609</v>
      </c>
      <c r="B72433" t="s">
        <v>215610</v>
      </c>
      <c r="C72433" t="s">
        <v>215611</v>
      </c>
      <c r="D72433" t="s">
        <v>215432</v>
      </c>
      <c r="E72433" t="s">
        <v>15</v>
      </c>
      <c r="F72433" s="1">
        <v>43292.856157407405</v>
      </c>
      <c r="G72433" s="1">
        <v>43293.365370370368</v>
      </c>
      <c r="H72433" s="1">
        <v>43293.62777777778</v>
      </c>
      <c r="I72433" s="1">
        <v>43295.058055555557</v>
      </c>
      <c r="J72433" s="1">
        <v>43301</v>
      </c>
      <c r="K72433">
        <v>5899</v>
      </c>
    </row>
    <row r="72434" spans="1:11" x14ac:dyDescent="0.25">
      <c r="A72434" t="s">
        <v>215612</v>
      </c>
      <c r="B72434" t="s">
        <v>215613</v>
      </c>
      <c r="C72434" t="s">
        <v>215614</v>
      </c>
      <c r="D72434" t="s">
        <v>215432</v>
      </c>
      <c r="E72434" t="s">
        <v>15</v>
      </c>
      <c r="F72434" s="1">
        <v>43254.64162037037</v>
      </c>
      <c r="G72434" s="1">
        <v>43255.410787037035</v>
      </c>
      <c r="H72434" s="1">
        <v>43256.598611111112</v>
      </c>
      <c r="I72434" s="1">
        <v>43273.730856481481</v>
      </c>
      <c r="J72434" s="1">
        <v>43301</v>
      </c>
      <c r="K72434">
        <v>10899</v>
      </c>
    </row>
    <row r="72435" spans="1:11" x14ac:dyDescent="0.25">
      <c r="A72435" t="s">
        <v>215615</v>
      </c>
      <c r="B72435" t="s">
        <v>215616</v>
      </c>
      <c r="C72435" t="s">
        <v>215617</v>
      </c>
      <c r="D72435" t="s">
        <v>215432</v>
      </c>
      <c r="E72435" t="s">
        <v>15</v>
      </c>
      <c r="F72435" s="1">
        <v>43230.608842592592</v>
      </c>
      <c r="G72435" s="1">
        <v>43231.605034722219</v>
      </c>
      <c r="H72435" s="1">
        <v>43235.615277777775</v>
      </c>
      <c r="I72435" s="1">
        <v>43242.742303240739</v>
      </c>
      <c r="J72435" s="1">
        <v>43248</v>
      </c>
      <c r="K72435">
        <v>11199</v>
      </c>
    </row>
    <row r="72436" spans="1:11" x14ac:dyDescent="0.25">
      <c r="A72436" t="s">
        <v>215618</v>
      </c>
      <c r="B72436" t="s">
        <v>215619</v>
      </c>
      <c r="C72436" t="s">
        <v>215620</v>
      </c>
      <c r="D72436" t="s">
        <v>215432</v>
      </c>
      <c r="E72436" t="s">
        <v>15</v>
      </c>
      <c r="F72436" s="1">
        <v>43219.368298611109</v>
      </c>
      <c r="G72436" s="1">
        <v>43220.565636574072</v>
      </c>
      <c r="H72436" s="1">
        <v>43223.718055555553</v>
      </c>
      <c r="I72436" s="1">
        <v>43224.920358796298</v>
      </c>
      <c r="J72436" s="1">
        <v>43231</v>
      </c>
      <c r="K72436">
        <v>5749</v>
      </c>
    </row>
    <row r="72437" spans="1:11" x14ac:dyDescent="0.25">
      <c r="A72437" t="s">
        <v>215621</v>
      </c>
      <c r="B72437" t="s">
        <v>215622</v>
      </c>
      <c r="C72437" t="s">
        <v>215623</v>
      </c>
      <c r="D72437" t="s">
        <v>215432</v>
      </c>
      <c r="E72437" t="s">
        <v>15</v>
      </c>
      <c r="F72437" s="1">
        <v>43314.596412037034</v>
      </c>
      <c r="G72437" s="1">
        <v>43314.625069444446</v>
      </c>
      <c r="H72437" s="1">
        <v>43315.620138888888</v>
      </c>
      <c r="I72437" s="1">
        <v>43318.853738425925</v>
      </c>
      <c r="J72437" s="1">
        <v>43319</v>
      </c>
      <c r="K72437">
        <v>9399</v>
      </c>
    </row>
    <row r="72438" spans="1:11" x14ac:dyDescent="0.25">
      <c r="A72438" t="s">
        <v>215624</v>
      </c>
      <c r="B72438" t="s">
        <v>215625</v>
      </c>
      <c r="C72438" t="s">
        <v>215626</v>
      </c>
      <c r="D72438" t="s">
        <v>215432</v>
      </c>
      <c r="E72438" t="s">
        <v>15</v>
      </c>
      <c r="F72438" s="1">
        <v>43314.504513888889</v>
      </c>
      <c r="G72438" s="1">
        <v>43314.544710648152</v>
      </c>
      <c r="H72438" s="1">
        <v>43315.620138888888</v>
      </c>
      <c r="I72438" s="1">
        <v>43316.643414351849</v>
      </c>
      <c r="J72438" s="1">
        <v>43319</v>
      </c>
      <c r="K72438">
        <v>5899</v>
      </c>
    </row>
    <row r="72439" spans="1:11" x14ac:dyDescent="0.25">
      <c r="A72439" t="s">
        <v>215627</v>
      </c>
      <c r="B72439" t="s">
        <v>215628</v>
      </c>
      <c r="C72439" t="s">
        <v>215629</v>
      </c>
      <c r="D72439" t="s">
        <v>215432</v>
      </c>
      <c r="E72439" t="s">
        <v>15</v>
      </c>
      <c r="F72439" s="1">
        <v>43236.071504629632</v>
      </c>
      <c r="G72439" s="1">
        <v>43236.080011574071</v>
      </c>
      <c r="H72439" s="1">
        <v>43237.53402777778</v>
      </c>
      <c r="I72439" s="1">
        <v>43241.82403935185</v>
      </c>
      <c r="J72439" s="1">
        <v>43252</v>
      </c>
      <c r="K72439">
        <v>9899</v>
      </c>
    </row>
    <row r="72440" spans="1:11" x14ac:dyDescent="0.25">
      <c r="A72440" t="s">
        <v>215630</v>
      </c>
      <c r="B72440" t="s">
        <v>215631</v>
      </c>
      <c r="C72440" t="s">
        <v>215632</v>
      </c>
      <c r="D72440" t="s">
        <v>215432</v>
      </c>
      <c r="E72440" t="s">
        <v>15</v>
      </c>
      <c r="F72440" s="1">
        <v>43286.642268518517</v>
      </c>
      <c r="G72440" s="1">
        <v>43286.681828703702</v>
      </c>
      <c r="H72440" s="1">
        <v>43292.541666666664</v>
      </c>
      <c r="I72440" s="1">
        <v>43293.741388888891</v>
      </c>
      <c r="J72440" s="1">
        <v>43300</v>
      </c>
      <c r="K72440">
        <v>9399</v>
      </c>
    </row>
    <row r="72441" spans="1:11" x14ac:dyDescent="0.25">
      <c r="A72441" t="s">
        <v>215633</v>
      </c>
      <c r="B72441" t="s">
        <v>215634</v>
      </c>
      <c r="C72441" t="s">
        <v>215635</v>
      </c>
      <c r="D72441" t="s">
        <v>215432</v>
      </c>
      <c r="E72441" t="s">
        <v>15</v>
      </c>
      <c r="F72441" s="1">
        <v>43318.507800925923</v>
      </c>
      <c r="G72441" s="1">
        <v>43319.364444444444</v>
      </c>
      <c r="H72441" s="1">
        <v>43322.757638888892</v>
      </c>
      <c r="I72441" s="1">
        <v>43325.706736111111</v>
      </c>
      <c r="J72441" s="1">
        <v>43325</v>
      </c>
      <c r="K72441">
        <v>3750</v>
      </c>
    </row>
    <row r="72442" spans="1:11" x14ac:dyDescent="0.25">
      <c r="A72442" t="s">
        <v>215636</v>
      </c>
      <c r="B72442" t="s">
        <v>215637</v>
      </c>
      <c r="C72442" t="s">
        <v>215638</v>
      </c>
      <c r="D72442" t="s">
        <v>215432</v>
      </c>
      <c r="E72442" t="s">
        <v>15</v>
      </c>
      <c r="F72442" s="1">
        <v>43219.843472222223</v>
      </c>
      <c r="G72442" s="1">
        <v>43221.120243055557</v>
      </c>
      <c r="H72442" s="1">
        <v>43223.599305555559</v>
      </c>
      <c r="I72442" s="1">
        <v>43230.022210648145</v>
      </c>
      <c r="J72442" s="1">
        <v>43244</v>
      </c>
      <c r="K72442">
        <v>5749</v>
      </c>
    </row>
    <row r="72443" spans="1:11" x14ac:dyDescent="0.25">
      <c r="A72443" t="s">
        <v>215639</v>
      </c>
      <c r="B72443" t="s">
        <v>215640</v>
      </c>
      <c r="C72443" t="s">
        <v>215641</v>
      </c>
      <c r="D72443" t="s">
        <v>215432</v>
      </c>
      <c r="E72443" t="s">
        <v>15</v>
      </c>
      <c r="F72443" s="1">
        <v>43242.358124999999</v>
      </c>
      <c r="G72443" s="1">
        <v>43243.054293981484</v>
      </c>
      <c r="H72443" s="1">
        <v>43243.609027777777</v>
      </c>
      <c r="I72443" s="1">
        <v>43257.654618055552</v>
      </c>
      <c r="J72443" s="1">
        <v>43258</v>
      </c>
      <c r="K72443">
        <v>5789</v>
      </c>
    </row>
    <row r="72444" spans="1:11" x14ac:dyDescent="0.25">
      <c r="A72444" t="s">
        <v>215642</v>
      </c>
      <c r="B72444" t="s">
        <v>215643</v>
      </c>
      <c r="C72444" t="s">
        <v>215644</v>
      </c>
      <c r="D72444" t="s">
        <v>215432</v>
      </c>
      <c r="E72444" t="s">
        <v>15</v>
      </c>
      <c r="F72444" s="1">
        <v>43284.609317129631</v>
      </c>
      <c r="G72444" s="1">
        <v>43286.68959490741</v>
      </c>
      <c r="H72444" s="1">
        <v>43285.61041666667</v>
      </c>
      <c r="I72444" s="1">
        <v>43293.006018518521</v>
      </c>
      <c r="J72444" s="1">
        <v>43307</v>
      </c>
      <c r="K72444">
        <v>10399</v>
      </c>
    </row>
    <row r="72445" spans="1:11" x14ac:dyDescent="0.25">
      <c r="A72445" t="s">
        <v>215645</v>
      </c>
      <c r="B72445" t="s">
        <v>215646</v>
      </c>
      <c r="C72445" t="s">
        <v>215647</v>
      </c>
      <c r="D72445" t="s">
        <v>215432</v>
      </c>
      <c r="E72445" t="s">
        <v>15</v>
      </c>
      <c r="F72445" s="1">
        <v>43294.483749999999</v>
      </c>
      <c r="G72445" s="1">
        <v>43295.114687499998</v>
      </c>
      <c r="H72445" s="1">
        <v>43297.61041666667</v>
      </c>
      <c r="I72445" s="1">
        <v>43307.932511574072</v>
      </c>
      <c r="J72445" s="1">
        <v>43318</v>
      </c>
      <c r="K72445">
        <v>12199</v>
      </c>
    </row>
    <row r="72446" spans="1:11" x14ac:dyDescent="0.25">
      <c r="A72446" t="s">
        <v>215648</v>
      </c>
      <c r="B72446" t="s">
        <v>215649</v>
      </c>
      <c r="C72446" t="s">
        <v>215650</v>
      </c>
      <c r="D72446" t="s">
        <v>215432</v>
      </c>
      <c r="E72446" t="s">
        <v>15</v>
      </c>
      <c r="F72446" s="1">
        <v>43243.421701388892</v>
      </c>
      <c r="G72446" s="1">
        <v>43243.441678240742</v>
      </c>
      <c r="H72446" s="1">
        <v>43244.597222222219</v>
      </c>
      <c r="I72446" s="1">
        <v>43245.797673611109</v>
      </c>
      <c r="J72446" s="1">
        <v>43255</v>
      </c>
      <c r="K72446">
        <v>5789</v>
      </c>
    </row>
    <row r="72447" spans="1:11" x14ac:dyDescent="0.25">
      <c r="A72447" t="s">
        <v>215651</v>
      </c>
      <c r="B72447" t="s">
        <v>215652</v>
      </c>
      <c r="C72447" t="s">
        <v>215653</v>
      </c>
      <c r="D72447" t="s">
        <v>215432</v>
      </c>
      <c r="E72447" t="s">
        <v>15</v>
      </c>
      <c r="F72447" s="1">
        <v>43235.788460648146</v>
      </c>
      <c r="G72447" s="1">
        <v>43235.800509259258</v>
      </c>
      <c r="H72447" s="1">
        <v>43237.614583333336</v>
      </c>
      <c r="I72447" s="1">
        <v>43238.793773148151</v>
      </c>
      <c r="J72447" s="1">
        <v>43244</v>
      </c>
      <c r="K72447">
        <v>5789</v>
      </c>
    </row>
    <row r="72448" spans="1:11" x14ac:dyDescent="0.25">
      <c r="A72448" t="s">
        <v>215654</v>
      </c>
      <c r="B72448" t="s">
        <v>215655</v>
      </c>
      <c r="C72448" t="s">
        <v>215656</v>
      </c>
      <c r="D72448" t="s">
        <v>215432</v>
      </c>
      <c r="E72448" t="s">
        <v>15</v>
      </c>
      <c r="F72448" s="1">
        <v>43220.654942129629</v>
      </c>
      <c r="G72448" s="1">
        <v>43221.109895833331</v>
      </c>
      <c r="H72448" s="1">
        <v>43223.62222222222</v>
      </c>
      <c r="I72448" s="1">
        <v>43224.860208333332</v>
      </c>
      <c r="J72448" s="1">
        <v>43231</v>
      </c>
      <c r="K72448">
        <v>5749</v>
      </c>
    </row>
    <row r="72449" spans="1:11" x14ac:dyDescent="0.25">
      <c r="A72449" t="s">
        <v>215657</v>
      </c>
      <c r="B72449" t="s">
        <v>215658</v>
      </c>
      <c r="C72449" t="s">
        <v>215659</v>
      </c>
      <c r="D72449" t="s">
        <v>215432</v>
      </c>
      <c r="E72449" t="s">
        <v>15</v>
      </c>
      <c r="F72449" s="1">
        <v>43274.470451388886</v>
      </c>
      <c r="G72449" s="1">
        <v>43274.486655092594</v>
      </c>
      <c r="H72449" s="1">
        <v>43276.570833333331</v>
      </c>
      <c r="I72449" s="1">
        <v>43286.644861111112</v>
      </c>
      <c r="J72449" s="1">
        <v>43306</v>
      </c>
      <c r="K72449">
        <v>5789</v>
      </c>
    </row>
    <row r="72450" spans="1:11" x14ac:dyDescent="0.25">
      <c r="A72450" t="s">
        <v>215660</v>
      </c>
      <c r="B72450" t="s">
        <v>215661</v>
      </c>
      <c r="C72450" t="s">
        <v>215662</v>
      </c>
      <c r="D72450" t="s">
        <v>215432</v>
      </c>
      <c r="E72450" t="s">
        <v>15</v>
      </c>
      <c r="F72450" s="1">
        <v>43223.799641203703</v>
      </c>
      <c r="G72450" s="1">
        <v>43223.815092592595</v>
      </c>
      <c r="H72450" s="1">
        <v>43227.472916666666</v>
      </c>
      <c r="I72450" s="1">
        <v>43231.730590277781</v>
      </c>
      <c r="J72450" s="1">
        <v>43235</v>
      </c>
      <c r="K72450">
        <v>5789</v>
      </c>
    </row>
    <row r="72451" spans="1:11" x14ac:dyDescent="0.25">
      <c r="A72451" t="s">
        <v>215663</v>
      </c>
      <c r="B72451" t="s">
        <v>215664</v>
      </c>
      <c r="C72451" t="s">
        <v>215665</v>
      </c>
      <c r="D72451" t="s">
        <v>215432</v>
      </c>
      <c r="E72451" t="s">
        <v>15</v>
      </c>
      <c r="F72451" s="1">
        <v>43250.095555555556</v>
      </c>
      <c r="G72451" s="1">
        <v>43253.147094907406</v>
      </c>
      <c r="H72451" s="1">
        <v>43255.604861111111</v>
      </c>
      <c r="I72451" s="1">
        <v>43263.509629629632</v>
      </c>
      <c r="J72451" s="1">
        <v>43292</v>
      </c>
      <c r="K72451">
        <v>5789</v>
      </c>
    </row>
    <row r="72452" spans="1:11" x14ac:dyDescent="0.25">
      <c r="A72452" t="s">
        <v>215666</v>
      </c>
      <c r="B72452" t="s">
        <v>215667</v>
      </c>
      <c r="C72452" t="s">
        <v>215668</v>
      </c>
      <c r="D72452" t="s">
        <v>215432</v>
      </c>
      <c r="E72452" t="s">
        <v>191</v>
      </c>
      <c r="F72452" s="1">
        <v>43285.453217592592</v>
      </c>
      <c r="G72452" s="1">
        <v>43286.689513888887</v>
      </c>
      <c r="H72452" s="1">
        <v>43285.595833333333</v>
      </c>
      <c r="I72452" s="1"/>
      <c r="J72452" s="1">
        <v>43301</v>
      </c>
      <c r="K72452">
        <v>5399</v>
      </c>
    </row>
    <row r="72453" spans="1:11" x14ac:dyDescent="0.25">
      <c r="A72453" t="s">
        <v>215669</v>
      </c>
      <c r="B72453" t="s">
        <v>215670</v>
      </c>
      <c r="C72453" t="s">
        <v>215671</v>
      </c>
      <c r="D72453" t="s">
        <v>215432</v>
      </c>
      <c r="E72453" t="s">
        <v>15</v>
      </c>
      <c r="F72453" s="1">
        <v>43237.696226851855</v>
      </c>
      <c r="G72453" s="1">
        <v>43238.563449074078</v>
      </c>
      <c r="H72453" s="1">
        <v>43241.631944444445</v>
      </c>
      <c r="I72453" s="1">
        <v>43260.733599537038</v>
      </c>
      <c r="J72453" s="1">
        <v>43270</v>
      </c>
      <c r="K72453">
        <v>5789</v>
      </c>
    </row>
    <row r="72454" spans="1:11" x14ac:dyDescent="0.25">
      <c r="A72454" t="s">
        <v>215672</v>
      </c>
      <c r="B72454" t="s">
        <v>215673</v>
      </c>
      <c r="C72454" t="s">
        <v>215674</v>
      </c>
      <c r="D72454" t="s">
        <v>215432</v>
      </c>
      <c r="E72454" t="s">
        <v>15</v>
      </c>
      <c r="F72454" s="1">
        <v>43269.428946759261</v>
      </c>
      <c r="G72454" s="1">
        <v>43270.150462962964</v>
      </c>
      <c r="H72454" s="1">
        <v>43271.510416666664</v>
      </c>
      <c r="I72454" s="1">
        <v>43279.792997685188</v>
      </c>
      <c r="J72454" s="1">
        <v>43298</v>
      </c>
      <c r="K72454">
        <v>7699</v>
      </c>
    </row>
    <row r="72455" spans="1:11" x14ac:dyDescent="0.25">
      <c r="A72455" t="s">
        <v>215675</v>
      </c>
      <c r="B72455" t="s">
        <v>215676</v>
      </c>
      <c r="C72455" t="s">
        <v>215677</v>
      </c>
      <c r="D72455" t="s">
        <v>215432</v>
      </c>
      <c r="E72455" t="s">
        <v>15</v>
      </c>
      <c r="F72455" s="1">
        <v>43225.352199074077</v>
      </c>
      <c r="G72455" s="1">
        <v>43228.176863425928</v>
      </c>
      <c r="H72455" s="1">
        <v>43231.481249999997</v>
      </c>
      <c r="I72455" s="1">
        <v>43241.484537037039</v>
      </c>
      <c r="J72455" s="1">
        <v>43249</v>
      </c>
      <c r="K72455">
        <v>5789</v>
      </c>
    </row>
    <row r="72456" spans="1:11" x14ac:dyDescent="0.25">
      <c r="A72456" t="s">
        <v>215678</v>
      </c>
      <c r="B72456" t="s">
        <v>215679</v>
      </c>
      <c r="C72456" t="s">
        <v>215680</v>
      </c>
      <c r="D72456" t="s">
        <v>215432</v>
      </c>
      <c r="E72456" t="s">
        <v>15</v>
      </c>
      <c r="F72456" s="1">
        <v>43269.659745370373</v>
      </c>
      <c r="G72456" s="1">
        <v>43271.121863425928</v>
      </c>
      <c r="H72456" s="1">
        <v>43271.609027777777</v>
      </c>
      <c r="I72456" s="1">
        <v>43277.740648148145</v>
      </c>
      <c r="J72456" s="1">
        <v>43297</v>
      </c>
      <c r="K72456">
        <v>5899</v>
      </c>
    </row>
    <row r="72457" spans="1:11" x14ac:dyDescent="0.25">
      <c r="A72457" t="s">
        <v>215681</v>
      </c>
      <c r="B72457" t="s">
        <v>215682</v>
      </c>
      <c r="C72457" t="s">
        <v>215683</v>
      </c>
      <c r="D72457" t="s">
        <v>215432</v>
      </c>
      <c r="E72457" t="s">
        <v>15</v>
      </c>
      <c r="F72457" s="1">
        <v>43242.84578703704</v>
      </c>
      <c r="G72457" s="1">
        <v>43242.859178240738</v>
      </c>
      <c r="H72457" s="1">
        <v>43243.620833333334</v>
      </c>
      <c r="I72457" s="1">
        <v>43250.98909722222</v>
      </c>
      <c r="J72457" s="1">
        <v>43252</v>
      </c>
      <c r="K72457">
        <v>5789</v>
      </c>
    </row>
    <row r="72458" spans="1:11" x14ac:dyDescent="0.25">
      <c r="A72458" t="s">
        <v>215684</v>
      </c>
      <c r="B72458" t="s">
        <v>215685</v>
      </c>
      <c r="C72458" t="s">
        <v>215686</v>
      </c>
      <c r="D72458" t="s">
        <v>215687</v>
      </c>
      <c r="E72458" t="s">
        <v>15</v>
      </c>
      <c r="F72458" s="1">
        <v>43221.539722222224</v>
      </c>
      <c r="G72458" s="1">
        <v>43221.566793981481</v>
      </c>
      <c r="H72458" s="1">
        <v>43222.655555555553</v>
      </c>
      <c r="I72458" s="1">
        <v>43223.735833333332</v>
      </c>
      <c r="J72458" s="1">
        <v>43234</v>
      </c>
      <c r="K72458">
        <v>2300</v>
      </c>
    </row>
    <row r="72459" spans="1:11" x14ac:dyDescent="0.25">
      <c r="A72459" t="s">
        <v>215688</v>
      </c>
      <c r="B72459" t="s">
        <v>215689</v>
      </c>
      <c r="C72459" t="s">
        <v>215690</v>
      </c>
      <c r="D72459" t="s">
        <v>215687</v>
      </c>
      <c r="E72459" t="s">
        <v>15</v>
      </c>
      <c r="F72459" s="1">
        <v>43332.46947916667</v>
      </c>
      <c r="G72459" s="1">
        <v>43332.633252314816</v>
      </c>
      <c r="H72459" s="1">
        <v>43333.57916666667</v>
      </c>
      <c r="I72459" s="1">
        <v>43342.952581018515</v>
      </c>
      <c r="J72459" s="1">
        <v>43356</v>
      </c>
      <c r="K72459">
        <v>5990</v>
      </c>
    </row>
    <row r="72460" spans="1:11" x14ac:dyDescent="0.25">
      <c r="A72460" t="s">
        <v>215691</v>
      </c>
      <c r="B72460" t="s">
        <v>215692</v>
      </c>
      <c r="C72460" t="s">
        <v>215693</v>
      </c>
      <c r="D72460" t="s">
        <v>215687</v>
      </c>
      <c r="E72460" t="s">
        <v>15</v>
      </c>
      <c r="F72460" s="1">
        <v>43247.022187499999</v>
      </c>
      <c r="G72460" s="1">
        <v>43247.043298611112</v>
      </c>
      <c r="H72460" s="1">
        <v>43249.565972222219</v>
      </c>
      <c r="I72460" s="1">
        <v>43250.952430555553</v>
      </c>
      <c r="J72460" s="1">
        <v>43271</v>
      </c>
      <c r="K72460">
        <v>890</v>
      </c>
    </row>
    <row r="72461" spans="1:11" x14ac:dyDescent="0.25">
      <c r="A72461" t="s">
        <v>215694</v>
      </c>
      <c r="B72461" t="s">
        <v>215695</v>
      </c>
      <c r="C72461" t="s">
        <v>215696</v>
      </c>
      <c r="D72461" t="s">
        <v>215687</v>
      </c>
      <c r="E72461" t="s">
        <v>15</v>
      </c>
      <c r="F72461" s="1">
        <v>43182.661724537036</v>
      </c>
      <c r="G72461" s="1">
        <v>43182.672789351855</v>
      </c>
      <c r="H72461" s="1">
        <v>43185.901932870373</v>
      </c>
      <c r="I72461" s="1">
        <v>43188.023518518516</v>
      </c>
      <c r="J72461" s="1">
        <v>43195</v>
      </c>
      <c r="K72461">
        <v>8490</v>
      </c>
    </row>
    <row r="72462" spans="1:11" x14ac:dyDescent="0.25">
      <c r="A72462" t="s">
        <v>215697</v>
      </c>
      <c r="B72462" t="s">
        <v>215698</v>
      </c>
      <c r="C72462" t="s">
        <v>215699</v>
      </c>
      <c r="D72462" t="s">
        <v>215687</v>
      </c>
      <c r="E72462" t="s">
        <v>15</v>
      </c>
      <c r="F72462" s="1">
        <v>43216.71266203704</v>
      </c>
      <c r="G72462" s="1">
        <v>43216.730405092596</v>
      </c>
      <c r="H72462" s="1">
        <v>43217.65347222222</v>
      </c>
      <c r="I72462" s="1">
        <v>43220.689293981479</v>
      </c>
      <c r="J72462" s="1">
        <v>43229</v>
      </c>
      <c r="K72462">
        <v>4490</v>
      </c>
    </row>
    <row r="72463" spans="1:11" x14ac:dyDescent="0.25">
      <c r="A72463" t="s">
        <v>215700</v>
      </c>
      <c r="B72463" t="s">
        <v>215701</v>
      </c>
      <c r="C72463" t="s">
        <v>215702</v>
      </c>
      <c r="D72463" t="s">
        <v>215687</v>
      </c>
      <c r="E72463" t="s">
        <v>15</v>
      </c>
      <c r="F72463" s="1">
        <v>43256.987083333333</v>
      </c>
      <c r="G72463" s="1">
        <v>43256.994884259257</v>
      </c>
      <c r="H72463" s="1">
        <v>43257.544444444444</v>
      </c>
      <c r="I72463" s="1">
        <v>43258.924456018518</v>
      </c>
      <c r="J72463" s="1">
        <v>43280</v>
      </c>
      <c r="K72463">
        <v>4490</v>
      </c>
    </row>
    <row r="72464" spans="1:11" x14ac:dyDescent="0.25">
      <c r="A72464" t="s">
        <v>215703</v>
      </c>
      <c r="B72464" t="s">
        <v>215704</v>
      </c>
      <c r="C72464" t="s">
        <v>215705</v>
      </c>
      <c r="D72464" t="s">
        <v>215687</v>
      </c>
      <c r="E72464" t="s">
        <v>15</v>
      </c>
      <c r="F72464" s="1">
        <v>43266.518275462964</v>
      </c>
      <c r="G72464" s="1">
        <v>43266.546180555553</v>
      </c>
      <c r="H72464" s="1">
        <v>43266.572222222225</v>
      </c>
      <c r="I72464" s="1">
        <v>43270.079027777778</v>
      </c>
      <c r="J72464" s="1">
        <v>43284</v>
      </c>
      <c r="K72464">
        <v>8990</v>
      </c>
    </row>
    <row r="72465" spans="1:11" x14ac:dyDescent="0.25">
      <c r="A72465" t="s">
        <v>215706</v>
      </c>
      <c r="B72465" t="s">
        <v>215707</v>
      </c>
      <c r="C72465" t="s">
        <v>215708</v>
      </c>
      <c r="D72465" t="s">
        <v>215687</v>
      </c>
      <c r="E72465" t="s">
        <v>15</v>
      </c>
      <c r="F72465" s="1">
        <v>43195.37332175926</v>
      </c>
      <c r="G72465" s="1">
        <v>43196.130844907406</v>
      </c>
      <c r="H72465" s="1">
        <v>43199.703668981485</v>
      </c>
      <c r="I72465" s="1">
        <v>43200.774155092593</v>
      </c>
      <c r="J72465" s="1">
        <v>43207</v>
      </c>
      <c r="K72465">
        <v>8490</v>
      </c>
    </row>
    <row r="72466" spans="1:11" x14ac:dyDescent="0.25">
      <c r="A72466" t="s">
        <v>215709</v>
      </c>
      <c r="B72466" t="s">
        <v>215710</v>
      </c>
      <c r="C72466" t="s">
        <v>215711</v>
      </c>
      <c r="D72466" t="s">
        <v>215687</v>
      </c>
      <c r="E72466" t="s">
        <v>15</v>
      </c>
      <c r="F72466" s="1">
        <v>43160.541446759256</v>
      </c>
      <c r="G72466" s="1">
        <v>43160.552499999998</v>
      </c>
      <c r="H72466" s="1">
        <v>43160.999340277776</v>
      </c>
      <c r="I72466" s="1">
        <v>43164.94222222222</v>
      </c>
      <c r="J72466" s="1">
        <v>43172</v>
      </c>
      <c r="K72466">
        <v>2300</v>
      </c>
    </row>
    <row r="72467" spans="1:11" x14ac:dyDescent="0.25">
      <c r="A72467" t="s">
        <v>215712</v>
      </c>
      <c r="B72467" t="s">
        <v>215713</v>
      </c>
      <c r="C72467" t="s">
        <v>215714</v>
      </c>
      <c r="D72467" t="s">
        <v>215687</v>
      </c>
      <c r="E72467" t="s">
        <v>15</v>
      </c>
      <c r="F72467" s="1">
        <v>43239.913344907407</v>
      </c>
      <c r="G72467" s="1">
        <v>43240.048842592594</v>
      </c>
      <c r="H72467" s="1">
        <v>43241.645833333336</v>
      </c>
      <c r="I72467" s="1">
        <v>43242.690601851849</v>
      </c>
      <c r="J72467" s="1">
        <v>43249</v>
      </c>
      <c r="K72467">
        <v>6490</v>
      </c>
    </row>
    <row r="72468" spans="1:11" x14ac:dyDescent="0.25">
      <c r="A72468" t="s">
        <v>215715</v>
      </c>
      <c r="B72468" t="s">
        <v>215716</v>
      </c>
      <c r="C72468" t="s">
        <v>215717</v>
      </c>
      <c r="D72468" t="s">
        <v>215687</v>
      </c>
      <c r="E72468" t="s">
        <v>15</v>
      </c>
      <c r="F72468" s="1">
        <v>43175.693472222221</v>
      </c>
      <c r="G72468" s="1">
        <v>43176.111585648148</v>
      </c>
      <c r="H72468" s="1">
        <v>43179.07885416667</v>
      </c>
      <c r="I72468" s="1">
        <v>43180.836909722224</v>
      </c>
      <c r="J72468" s="1">
        <v>43187</v>
      </c>
      <c r="K72468">
        <v>2300</v>
      </c>
    </row>
    <row r="72469" spans="1:11" x14ac:dyDescent="0.25">
      <c r="A72469" t="s">
        <v>215718</v>
      </c>
      <c r="B72469" t="s">
        <v>215719</v>
      </c>
      <c r="C72469" t="s">
        <v>215720</v>
      </c>
      <c r="D72469" t="s">
        <v>215687</v>
      </c>
      <c r="E72469" t="s">
        <v>15</v>
      </c>
      <c r="F72469" s="1">
        <v>43290.474363425928</v>
      </c>
      <c r="G72469" s="1">
        <v>43290.482743055552</v>
      </c>
      <c r="H72469" s="1">
        <v>43292.615972222222</v>
      </c>
      <c r="I72469" s="1">
        <v>43293.738194444442</v>
      </c>
      <c r="J72469" s="1">
        <v>43299</v>
      </c>
      <c r="K72469">
        <v>7990</v>
      </c>
    </row>
    <row r="72470" spans="1:11" x14ac:dyDescent="0.25">
      <c r="A72470" t="s">
        <v>215721</v>
      </c>
      <c r="B72470" t="s">
        <v>215722</v>
      </c>
      <c r="C72470" t="s">
        <v>215723</v>
      </c>
      <c r="D72470" t="s">
        <v>215687</v>
      </c>
      <c r="E72470" t="s">
        <v>15</v>
      </c>
      <c r="F72470" s="1">
        <v>43226.374560185184</v>
      </c>
      <c r="G72470" s="1">
        <v>43226.382187499999</v>
      </c>
      <c r="H72470" s="1">
        <v>43227.513194444444</v>
      </c>
      <c r="I72470" s="1">
        <v>43237.907280092593</v>
      </c>
      <c r="J72470" s="1">
        <v>43248</v>
      </c>
      <c r="K72470">
        <v>4490</v>
      </c>
    </row>
    <row r="72471" spans="1:11" x14ac:dyDescent="0.25">
      <c r="A72471" t="s">
        <v>215724</v>
      </c>
      <c r="B72471" t="s">
        <v>215725</v>
      </c>
      <c r="C72471" t="s">
        <v>215726</v>
      </c>
      <c r="D72471" t="s">
        <v>215687</v>
      </c>
      <c r="E72471" t="s">
        <v>15</v>
      </c>
      <c r="F72471" s="1">
        <v>43134.527060185188</v>
      </c>
      <c r="G72471" s="1">
        <v>43134.535069444442</v>
      </c>
      <c r="H72471" s="1">
        <v>43136.89366898148</v>
      </c>
      <c r="I72471" s="1">
        <v>43153.005497685182</v>
      </c>
      <c r="J72471" s="1">
        <v>43166</v>
      </c>
      <c r="K72471">
        <v>8490</v>
      </c>
    </row>
    <row r="72472" spans="1:11" x14ac:dyDescent="0.25">
      <c r="A72472" t="s">
        <v>215727</v>
      </c>
      <c r="B72472" t="s">
        <v>215728</v>
      </c>
      <c r="C72472" t="s">
        <v>215729</v>
      </c>
      <c r="D72472" t="s">
        <v>215687</v>
      </c>
      <c r="E72472" t="s">
        <v>15</v>
      </c>
      <c r="F72472" s="1">
        <v>43193.870289351849</v>
      </c>
      <c r="G72472" s="1">
        <v>43193.882870370369</v>
      </c>
      <c r="H72472" s="1">
        <v>43194.825243055559</v>
      </c>
      <c r="I72472" s="1">
        <v>43196.810682870368</v>
      </c>
      <c r="J72472" s="1">
        <v>43203</v>
      </c>
      <c r="K72472">
        <v>4490</v>
      </c>
    </row>
    <row r="72473" spans="1:11" x14ac:dyDescent="0.25">
      <c r="A72473" t="s">
        <v>215730</v>
      </c>
      <c r="B72473" t="s">
        <v>215731</v>
      </c>
      <c r="C72473" t="s">
        <v>215732</v>
      </c>
      <c r="D72473" t="s">
        <v>215733</v>
      </c>
      <c r="E72473" t="s">
        <v>15</v>
      </c>
      <c r="F72473" s="1">
        <v>43158.60119212963</v>
      </c>
      <c r="G72473" s="1">
        <v>43158.639166666668</v>
      </c>
      <c r="H72473" s="1">
        <v>43160.975659722222</v>
      </c>
      <c r="I72473" s="1">
        <v>43192.901886574073</v>
      </c>
      <c r="J72473" s="1">
        <v>43178</v>
      </c>
      <c r="K72473">
        <v>11000</v>
      </c>
    </row>
    <row r="72474" spans="1:11" x14ac:dyDescent="0.25">
      <c r="A72474" t="s">
        <v>215734</v>
      </c>
      <c r="B72474" t="s">
        <v>215735</v>
      </c>
      <c r="C72474" t="s">
        <v>215736</v>
      </c>
      <c r="D72474" t="s">
        <v>215733</v>
      </c>
      <c r="E72474" t="s">
        <v>15</v>
      </c>
      <c r="F72474" s="1">
        <v>43128.030335648145</v>
      </c>
      <c r="G72474" s="1">
        <v>43129.304328703707</v>
      </c>
      <c r="H72474" s="1">
        <v>43130.786585648151</v>
      </c>
      <c r="I72474" s="1">
        <v>43147.986203703702</v>
      </c>
      <c r="J72474" s="1">
        <v>43153</v>
      </c>
      <c r="K72474">
        <v>11000</v>
      </c>
    </row>
    <row r="72475" spans="1:11" x14ac:dyDescent="0.25">
      <c r="A72475" t="s">
        <v>215737</v>
      </c>
      <c r="B72475" t="s">
        <v>215738</v>
      </c>
      <c r="C72475" t="s">
        <v>215739</v>
      </c>
      <c r="D72475" t="s">
        <v>215733</v>
      </c>
      <c r="E72475" t="s">
        <v>15</v>
      </c>
      <c r="F72475" s="1">
        <v>43233.878344907411</v>
      </c>
      <c r="G72475" s="1">
        <v>43233.897997685184</v>
      </c>
      <c r="H72475" s="1">
        <v>43234.579861111109</v>
      </c>
      <c r="I72475" s="1">
        <v>43235.583506944444</v>
      </c>
      <c r="J72475" s="1">
        <v>43245</v>
      </c>
      <c r="K72475">
        <v>11000</v>
      </c>
    </row>
    <row r="72476" spans="1:11" x14ac:dyDescent="0.25">
      <c r="A72476" t="s">
        <v>215740</v>
      </c>
      <c r="B72476" t="s">
        <v>215741</v>
      </c>
      <c r="C72476" t="s">
        <v>215742</v>
      </c>
      <c r="D72476" t="s">
        <v>215733</v>
      </c>
      <c r="E72476" t="s">
        <v>15</v>
      </c>
      <c r="F72476" s="1">
        <v>43301.481064814812</v>
      </c>
      <c r="G72476" s="1">
        <v>43302.135717592595</v>
      </c>
      <c r="H72476" s="1">
        <v>43304.601388888892</v>
      </c>
      <c r="I72476" s="1">
        <v>43305.6094212963</v>
      </c>
      <c r="J72476" s="1">
        <v>43326</v>
      </c>
      <c r="K72476">
        <v>9900</v>
      </c>
    </row>
    <row r="72477" spans="1:11" x14ac:dyDescent="0.25">
      <c r="A72477" t="s">
        <v>215743</v>
      </c>
      <c r="B72477" t="s">
        <v>215744</v>
      </c>
      <c r="C72477" t="s">
        <v>215745</v>
      </c>
      <c r="D72477" t="s">
        <v>215733</v>
      </c>
      <c r="E72477" t="s">
        <v>15</v>
      </c>
      <c r="F72477" s="1">
        <v>43312.478206018517</v>
      </c>
      <c r="G72477" s="1">
        <v>43312.521724537037</v>
      </c>
      <c r="H72477" s="1">
        <v>43313.583333333336</v>
      </c>
      <c r="I72477" s="1">
        <v>43318.610138888886</v>
      </c>
      <c r="J72477" s="1">
        <v>43322</v>
      </c>
      <c r="K72477">
        <v>7990</v>
      </c>
    </row>
    <row r="72478" spans="1:11" x14ac:dyDescent="0.25">
      <c r="A72478" t="s">
        <v>215746</v>
      </c>
      <c r="B72478" t="s">
        <v>215747</v>
      </c>
      <c r="C72478" t="s">
        <v>215748</v>
      </c>
      <c r="D72478" t="s">
        <v>215733</v>
      </c>
      <c r="E72478" t="s">
        <v>15</v>
      </c>
      <c r="F72478" s="1">
        <v>43117.365960648145</v>
      </c>
      <c r="G72478" s="1">
        <v>43117.456597222219</v>
      </c>
      <c r="H72478" s="1">
        <v>43119.679768518516</v>
      </c>
      <c r="I72478" s="1">
        <v>43122.860150462962</v>
      </c>
      <c r="J72478" s="1">
        <v>43132</v>
      </c>
      <c r="K72478">
        <v>1499</v>
      </c>
    </row>
    <row r="72479" spans="1:11" x14ac:dyDescent="0.25">
      <c r="A72479" t="s">
        <v>215749</v>
      </c>
      <c r="B72479" t="s">
        <v>215750</v>
      </c>
      <c r="C72479" t="s">
        <v>215751</v>
      </c>
      <c r="D72479" t="s">
        <v>215733</v>
      </c>
      <c r="E72479" t="s">
        <v>15</v>
      </c>
      <c r="F72479" s="1">
        <v>43292.585497685184</v>
      </c>
      <c r="G72479" s="1">
        <v>43292.593923611108</v>
      </c>
      <c r="H72479" s="1">
        <v>43293.581944444442</v>
      </c>
      <c r="I72479" s="1">
        <v>43311.674328703702</v>
      </c>
      <c r="J72479" s="1">
        <v>43313</v>
      </c>
      <c r="K72479">
        <v>9900</v>
      </c>
    </row>
    <row r="72480" spans="1:11" x14ac:dyDescent="0.25">
      <c r="A72480" t="s">
        <v>215752</v>
      </c>
      <c r="B72480" t="s">
        <v>215753</v>
      </c>
      <c r="C72480" t="s">
        <v>215754</v>
      </c>
      <c r="D72480" t="s">
        <v>215733</v>
      </c>
      <c r="E72480" t="s">
        <v>15</v>
      </c>
      <c r="F72480" s="1">
        <v>43315.774907407409</v>
      </c>
      <c r="G72480" s="1">
        <v>43316.770949074074</v>
      </c>
      <c r="H72480" s="1">
        <v>43320.588888888888</v>
      </c>
      <c r="I72480" s="1">
        <v>43325.759942129633</v>
      </c>
      <c r="J72480" s="1">
        <v>43328</v>
      </c>
      <c r="K72480">
        <v>17900</v>
      </c>
    </row>
    <row r="72481" spans="1:11" x14ac:dyDescent="0.25">
      <c r="A72481" t="s">
        <v>215755</v>
      </c>
      <c r="B72481" t="s">
        <v>215756</v>
      </c>
      <c r="C72481" t="s">
        <v>215757</v>
      </c>
      <c r="D72481" t="s">
        <v>215758</v>
      </c>
      <c r="E72481" t="s">
        <v>15</v>
      </c>
      <c r="F72481" s="1">
        <v>42885.369421296295</v>
      </c>
      <c r="G72481" s="1">
        <v>42885.376967592594</v>
      </c>
      <c r="H72481" s="1">
        <v>42886.393182870372</v>
      </c>
      <c r="I72481" s="1">
        <v>42895.533715277779</v>
      </c>
      <c r="J72481" s="1">
        <v>42912</v>
      </c>
      <c r="K72481">
        <v>13999</v>
      </c>
    </row>
    <row r="72482" spans="1:11" x14ac:dyDescent="0.25">
      <c r="A72482" t="s">
        <v>215759</v>
      </c>
      <c r="B72482" t="s">
        <v>215760</v>
      </c>
      <c r="C72482" t="s">
        <v>215761</v>
      </c>
      <c r="D72482" t="s">
        <v>215758</v>
      </c>
      <c r="E72482" t="s">
        <v>15</v>
      </c>
      <c r="F72482" s="1">
        <v>42857.284386574072</v>
      </c>
      <c r="G72482" s="1">
        <v>42859.488067129627</v>
      </c>
      <c r="H72482" s="1">
        <v>42859.783206018517</v>
      </c>
      <c r="I72482" s="1">
        <v>42867.572500000002</v>
      </c>
      <c r="J72482" s="1">
        <v>42880</v>
      </c>
      <c r="K72482">
        <v>22990</v>
      </c>
    </row>
    <row r="72483" spans="1:11" x14ac:dyDescent="0.25">
      <c r="A72483" t="s">
        <v>215762</v>
      </c>
      <c r="B72483" t="s">
        <v>215763</v>
      </c>
      <c r="C72483" t="s">
        <v>215764</v>
      </c>
      <c r="D72483" t="s">
        <v>215758</v>
      </c>
      <c r="E72483" t="s">
        <v>15</v>
      </c>
      <c r="F72483" s="1">
        <v>42889.602708333332</v>
      </c>
      <c r="G72483" s="1">
        <v>42889.612743055557</v>
      </c>
      <c r="H72483" s="1">
        <v>42891.615624999999</v>
      </c>
      <c r="I72483" s="1">
        <v>42900.643692129626</v>
      </c>
      <c r="J72483" s="1">
        <v>42914</v>
      </c>
      <c r="K72483">
        <v>7999</v>
      </c>
    </row>
    <row r="72484" spans="1:11" x14ac:dyDescent="0.25">
      <c r="A72484" t="s">
        <v>215765</v>
      </c>
      <c r="B72484" t="s">
        <v>215766</v>
      </c>
      <c r="C72484" t="s">
        <v>215767</v>
      </c>
      <c r="D72484" t="s">
        <v>215758</v>
      </c>
      <c r="E72484" t="s">
        <v>15</v>
      </c>
      <c r="F72484" s="1">
        <v>42866.712627314817</v>
      </c>
      <c r="G72484" s="1">
        <v>42866.719027777777</v>
      </c>
      <c r="H72484" s="1">
        <v>42871.688680555555</v>
      </c>
      <c r="I72484" s="1">
        <v>42878.540023148147</v>
      </c>
      <c r="J72484" s="1">
        <v>42886</v>
      </c>
      <c r="K72484">
        <v>7999</v>
      </c>
    </row>
    <row r="72485" spans="1:11" x14ac:dyDescent="0.25">
      <c r="A72485" t="s">
        <v>215768</v>
      </c>
      <c r="B72485" t="s">
        <v>215769</v>
      </c>
      <c r="C72485" t="s">
        <v>215770</v>
      </c>
      <c r="D72485" t="s">
        <v>215758</v>
      </c>
      <c r="E72485" t="s">
        <v>15</v>
      </c>
      <c r="F72485" s="1">
        <v>42861.802465277775</v>
      </c>
      <c r="G72485" s="1">
        <v>42861.809131944443</v>
      </c>
      <c r="H72485" s="1">
        <v>42866.553333333337</v>
      </c>
      <c r="I72485" s="1">
        <v>42871.433171296296</v>
      </c>
      <c r="J72485" s="1">
        <v>42886</v>
      </c>
      <c r="K72485">
        <v>20990</v>
      </c>
    </row>
    <row r="72486" spans="1:11" x14ac:dyDescent="0.25">
      <c r="A72486" t="s">
        <v>215771</v>
      </c>
      <c r="B72486" t="s">
        <v>215772</v>
      </c>
      <c r="C72486" t="s">
        <v>215773</v>
      </c>
      <c r="D72486" t="s">
        <v>215774</v>
      </c>
      <c r="E72486" t="s">
        <v>15</v>
      </c>
      <c r="F72486" s="1">
        <v>43179.499293981484</v>
      </c>
      <c r="G72486" s="1">
        <v>43179.51085648148</v>
      </c>
      <c r="H72486" s="1">
        <v>43188.945173611108</v>
      </c>
      <c r="I72486" s="1">
        <v>43195.721365740741</v>
      </c>
      <c r="J72486" s="1">
        <v>43195</v>
      </c>
      <c r="K72486">
        <v>11900</v>
      </c>
    </row>
    <row r="72487" spans="1:11" x14ac:dyDescent="0.25">
      <c r="A72487" t="s">
        <v>215775</v>
      </c>
      <c r="B72487" t="s">
        <v>215776</v>
      </c>
      <c r="C72487" t="s">
        <v>215777</v>
      </c>
      <c r="D72487" t="s">
        <v>215774</v>
      </c>
      <c r="E72487" t="s">
        <v>15</v>
      </c>
      <c r="F72487" s="1">
        <v>43304.820300925923</v>
      </c>
      <c r="G72487" s="1">
        <v>43305.438969907409</v>
      </c>
      <c r="H72487" s="1">
        <v>43305.606249999997</v>
      </c>
      <c r="I72487" s="1">
        <v>43315.758009259262</v>
      </c>
      <c r="J72487" s="1">
        <v>43320</v>
      </c>
      <c r="K72487">
        <v>5945</v>
      </c>
    </row>
    <row r="72488" spans="1:11" x14ac:dyDescent="0.25">
      <c r="A72488" t="s">
        <v>215778</v>
      </c>
      <c r="B72488" t="s">
        <v>215779</v>
      </c>
      <c r="C72488" t="s">
        <v>215780</v>
      </c>
      <c r="D72488" t="s">
        <v>215774</v>
      </c>
      <c r="E72488" t="s">
        <v>15</v>
      </c>
      <c r="F72488" s="1">
        <v>43206.73846064815</v>
      </c>
      <c r="G72488" s="1">
        <v>43206.799756944441</v>
      </c>
      <c r="H72488" s="1">
        <v>43210.949108796296</v>
      </c>
      <c r="I72488" s="1">
        <v>43214.865729166668</v>
      </c>
      <c r="J72488" s="1">
        <v>43217</v>
      </c>
      <c r="K72488">
        <v>16900</v>
      </c>
    </row>
    <row r="72489" spans="1:11" x14ac:dyDescent="0.25">
      <c r="A72489" t="s">
        <v>215781</v>
      </c>
      <c r="B72489" t="s">
        <v>215782</v>
      </c>
      <c r="C72489" t="s">
        <v>215783</v>
      </c>
      <c r="D72489" t="s">
        <v>215774</v>
      </c>
      <c r="E72489" t="s">
        <v>15</v>
      </c>
      <c r="F72489" s="1">
        <v>43236.351655092592</v>
      </c>
      <c r="G72489" s="1">
        <v>43236.370370370372</v>
      </c>
      <c r="H72489" s="1">
        <v>43242.593055555553</v>
      </c>
      <c r="I72489" s="1">
        <v>43255.969942129632</v>
      </c>
      <c r="J72489" s="1">
        <v>43258</v>
      </c>
      <c r="K72489">
        <v>16900</v>
      </c>
    </row>
    <row r="72490" spans="1:11" x14ac:dyDescent="0.25">
      <c r="A72490" t="s">
        <v>215784</v>
      </c>
      <c r="B72490" t="s">
        <v>215785</v>
      </c>
      <c r="C72490" t="s">
        <v>215786</v>
      </c>
      <c r="D72490" t="s">
        <v>215774</v>
      </c>
      <c r="E72490" t="s">
        <v>15</v>
      </c>
      <c r="F72490" s="1">
        <v>43146.709965277776</v>
      </c>
      <c r="G72490" s="1">
        <v>43147.330520833333</v>
      </c>
      <c r="H72490" s="1">
        <v>43154.742881944447</v>
      </c>
      <c r="I72490" s="1">
        <v>43156.656018518515</v>
      </c>
      <c r="J72490" s="1">
        <v>43160</v>
      </c>
      <c r="K72490">
        <v>5945</v>
      </c>
    </row>
    <row r="72491" spans="1:11" x14ac:dyDescent="0.25">
      <c r="A72491" t="s">
        <v>215787</v>
      </c>
      <c r="B72491" t="s">
        <v>215788</v>
      </c>
      <c r="C72491" t="s">
        <v>215789</v>
      </c>
      <c r="D72491" t="s">
        <v>215774</v>
      </c>
      <c r="E72491" t="s">
        <v>15</v>
      </c>
      <c r="F72491" s="1">
        <v>43262.97047453704</v>
      </c>
      <c r="G72491" s="1">
        <v>43262.983206018522</v>
      </c>
      <c r="H72491" s="1">
        <v>43271.6</v>
      </c>
      <c r="I72491" s="1">
        <v>43272.596250000002</v>
      </c>
      <c r="J72491" s="1">
        <v>43284</v>
      </c>
      <c r="K72491">
        <v>10900</v>
      </c>
    </row>
    <row r="72492" spans="1:11" x14ac:dyDescent="0.25">
      <c r="A72492" t="s">
        <v>215790</v>
      </c>
      <c r="B72492" t="s">
        <v>215791</v>
      </c>
      <c r="C72492" t="s">
        <v>215792</v>
      </c>
      <c r="D72492" t="s">
        <v>215793</v>
      </c>
      <c r="E72492" t="s">
        <v>15</v>
      </c>
      <c r="F72492" s="1">
        <v>43294.571412037039</v>
      </c>
      <c r="G72492" s="1">
        <v>43294.618206018517</v>
      </c>
      <c r="H72492" s="1">
        <v>43297.572916666664</v>
      </c>
      <c r="I72492" s="1">
        <v>43306.585034722222</v>
      </c>
      <c r="J72492" s="1">
        <v>43312</v>
      </c>
      <c r="K72492">
        <v>5990</v>
      </c>
    </row>
    <row r="72493" spans="1:11" x14ac:dyDescent="0.25">
      <c r="A72493" t="s">
        <v>215794</v>
      </c>
      <c r="B72493" t="s">
        <v>215795</v>
      </c>
      <c r="C72493" t="s">
        <v>215796</v>
      </c>
      <c r="D72493" t="s">
        <v>215793</v>
      </c>
      <c r="E72493" t="s">
        <v>15</v>
      </c>
      <c r="F72493" s="1">
        <v>43310.417268518519</v>
      </c>
      <c r="G72493" s="1">
        <v>43310.427210648151</v>
      </c>
      <c r="H72493" s="1">
        <v>43311.629861111112</v>
      </c>
      <c r="I72493" s="1">
        <v>43315.606111111112</v>
      </c>
      <c r="J72493" s="1">
        <v>43332</v>
      </c>
      <c r="K72493">
        <v>24990</v>
      </c>
    </row>
    <row r="72494" spans="1:11" x14ac:dyDescent="0.25">
      <c r="A72494" t="s">
        <v>215797</v>
      </c>
      <c r="B72494" t="s">
        <v>215798</v>
      </c>
      <c r="C72494" t="s">
        <v>205307</v>
      </c>
      <c r="D72494" t="s">
        <v>215799</v>
      </c>
      <c r="E72494" t="s">
        <v>15</v>
      </c>
      <c r="F72494" s="1">
        <v>43263.931643518517</v>
      </c>
      <c r="G72494" s="1">
        <v>43263.987118055556</v>
      </c>
      <c r="H72494" s="1">
        <v>43265.563194444447</v>
      </c>
      <c r="I72494" s="1">
        <v>43273.777060185188</v>
      </c>
      <c r="J72494" s="1">
        <v>43294</v>
      </c>
      <c r="K72494">
        <v>8090</v>
      </c>
    </row>
    <row r="72495" spans="1:11" x14ac:dyDescent="0.25">
      <c r="A72495" t="s">
        <v>215800</v>
      </c>
      <c r="B72495" t="s">
        <v>215801</v>
      </c>
      <c r="C72495" t="s">
        <v>215802</v>
      </c>
      <c r="D72495" t="s">
        <v>215803</v>
      </c>
      <c r="E72495" t="s">
        <v>15</v>
      </c>
      <c r="F72495" s="1">
        <v>43263.429143518515</v>
      </c>
      <c r="G72495" s="1">
        <v>43263.444699074076</v>
      </c>
      <c r="H72495" s="1">
        <v>43263.470138888886</v>
      </c>
      <c r="I72495" s="1">
        <v>43265.807002314818</v>
      </c>
      <c r="J72495" s="1">
        <v>43284</v>
      </c>
      <c r="K72495">
        <v>199900</v>
      </c>
    </row>
    <row r="72496" spans="1:11" x14ac:dyDescent="0.25">
      <c r="A72496" t="s">
        <v>215804</v>
      </c>
      <c r="B72496" t="s">
        <v>215805</v>
      </c>
      <c r="C72496" t="s">
        <v>215806</v>
      </c>
      <c r="D72496" t="s">
        <v>215803</v>
      </c>
      <c r="E72496" t="s">
        <v>15</v>
      </c>
      <c r="F72496" s="1">
        <v>43233.660231481481</v>
      </c>
      <c r="G72496" s="1">
        <v>43233.676238425927</v>
      </c>
      <c r="H72496" s="1">
        <v>43234.637499999997</v>
      </c>
      <c r="I72496" s="1">
        <v>43235.918819444443</v>
      </c>
      <c r="J72496" s="1">
        <v>43248</v>
      </c>
      <c r="K72496">
        <v>85890</v>
      </c>
    </row>
    <row r="72497" spans="1:11" x14ac:dyDescent="0.25">
      <c r="A72497" t="s">
        <v>215807</v>
      </c>
      <c r="B72497" t="s">
        <v>215808</v>
      </c>
      <c r="C72497" t="s">
        <v>215809</v>
      </c>
      <c r="D72497" t="s">
        <v>215803</v>
      </c>
      <c r="E72497" t="s">
        <v>15</v>
      </c>
      <c r="F72497" s="1">
        <v>43214.975300925929</v>
      </c>
      <c r="G72497" s="1">
        <v>43214.982789351852</v>
      </c>
      <c r="H72497" s="1">
        <v>43215.50277777778</v>
      </c>
      <c r="I72497" s="1">
        <v>43231.849826388891</v>
      </c>
      <c r="J72497" s="1">
        <v>43249</v>
      </c>
      <c r="K72497">
        <v>199900</v>
      </c>
    </row>
    <row r="72498" spans="1:11" x14ac:dyDescent="0.25">
      <c r="A72498" t="s">
        <v>215810</v>
      </c>
      <c r="B72498" t="s">
        <v>215811</v>
      </c>
      <c r="C72498" t="s">
        <v>215812</v>
      </c>
      <c r="D72498" t="s">
        <v>215803</v>
      </c>
      <c r="E72498" t="s">
        <v>15</v>
      </c>
      <c r="F72498" s="1">
        <v>43198.80982638889</v>
      </c>
      <c r="G72498" s="1">
        <v>43198.816203703704</v>
      </c>
      <c r="H72498" s="1">
        <v>43199.786412037036</v>
      </c>
      <c r="I72498" s="1">
        <v>43224.810127314813</v>
      </c>
      <c r="J72498" s="1">
        <v>43230</v>
      </c>
      <c r="K72498">
        <v>13890</v>
      </c>
    </row>
    <row r="72499" spans="1:11" x14ac:dyDescent="0.25">
      <c r="A72499" t="s">
        <v>215813</v>
      </c>
      <c r="B72499" t="s">
        <v>215814</v>
      </c>
      <c r="C72499" t="s">
        <v>215815</v>
      </c>
      <c r="D72499" t="s">
        <v>215803</v>
      </c>
      <c r="E72499" t="s">
        <v>15</v>
      </c>
      <c r="F72499" s="1">
        <v>43292.773321759261</v>
      </c>
      <c r="G72499" s="1">
        <v>43294.113842592589</v>
      </c>
      <c r="H72499" s="1">
        <v>43294.506944444445</v>
      </c>
      <c r="I72499" s="1">
        <v>43304.614224537036</v>
      </c>
      <c r="J72499" s="1">
        <v>43308</v>
      </c>
      <c r="K72499">
        <v>77900</v>
      </c>
    </row>
    <row r="72500" spans="1:11" x14ac:dyDescent="0.25">
      <c r="A72500" t="s">
        <v>215816</v>
      </c>
      <c r="B72500" t="s">
        <v>215817</v>
      </c>
      <c r="C72500" t="s">
        <v>215818</v>
      </c>
      <c r="D72500" t="s">
        <v>215803</v>
      </c>
      <c r="E72500" t="s">
        <v>15</v>
      </c>
      <c r="F72500" s="1">
        <v>43224.438981481479</v>
      </c>
      <c r="G72500" s="1">
        <v>43224.452766203707</v>
      </c>
      <c r="H72500" s="1">
        <v>43224.525000000001</v>
      </c>
      <c r="I72500" s="1">
        <v>43244.772222222222</v>
      </c>
      <c r="J72500" s="1">
        <v>43258</v>
      </c>
      <c r="K72500">
        <v>15900</v>
      </c>
    </row>
    <row r="72501" spans="1:11" x14ac:dyDescent="0.25">
      <c r="A72501" t="s">
        <v>215819</v>
      </c>
      <c r="B72501" t="s">
        <v>215820</v>
      </c>
      <c r="C72501" t="s">
        <v>215821</v>
      </c>
      <c r="D72501" t="s">
        <v>215803</v>
      </c>
      <c r="E72501" t="s">
        <v>15</v>
      </c>
      <c r="F72501" s="1">
        <v>43231.851886574077</v>
      </c>
      <c r="G72501" s="1">
        <v>43231.873067129629</v>
      </c>
      <c r="H72501" s="1">
        <v>43234.538888888892</v>
      </c>
      <c r="I72501" s="1">
        <v>43258.006099537037</v>
      </c>
      <c r="J72501" s="1">
        <v>43255</v>
      </c>
      <c r="K72501">
        <v>179900</v>
      </c>
    </row>
    <row r="72502" spans="1:11" x14ac:dyDescent="0.25">
      <c r="A72502" t="s">
        <v>215822</v>
      </c>
      <c r="B72502" t="s">
        <v>215823</v>
      </c>
      <c r="C72502" t="s">
        <v>215824</v>
      </c>
      <c r="D72502" t="s">
        <v>215803</v>
      </c>
      <c r="E72502" t="s">
        <v>15</v>
      </c>
      <c r="F72502" s="1">
        <v>43233.653819444444</v>
      </c>
      <c r="G72502" s="1">
        <v>43233.663368055553</v>
      </c>
      <c r="H72502" s="1">
        <v>43234.637499999997</v>
      </c>
      <c r="I72502" s="1">
        <v>43235.918807870374</v>
      </c>
      <c r="J72502" s="1">
        <v>43248</v>
      </c>
      <c r="K72502">
        <v>85890</v>
      </c>
    </row>
    <row r="72503" spans="1:11" x14ac:dyDescent="0.25">
      <c r="A72503" t="s">
        <v>215825</v>
      </c>
      <c r="B72503" t="s">
        <v>215826</v>
      </c>
      <c r="C72503" t="s">
        <v>215827</v>
      </c>
      <c r="D72503" t="s">
        <v>215803</v>
      </c>
      <c r="E72503" t="s">
        <v>15</v>
      </c>
      <c r="F72503" s="1">
        <v>43156.533055555556</v>
      </c>
      <c r="G72503" s="1">
        <v>43156.547048611108</v>
      </c>
      <c r="H72503" s="1">
        <v>43157.69771990741</v>
      </c>
      <c r="I72503" s="1">
        <v>43158.719212962962</v>
      </c>
      <c r="J72503" s="1">
        <v>43171</v>
      </c>
      <c r="K72503">
        <v>14000</v>
      </c>
    </row>
    <row r="72504" spans="1:11" x14ac:dyDescent="0.25">
      <c r="A72504" t="s">
        <v>215828</v>
      </c>
      <c r="B72504" t="s">
        <v>215829</v>
      </c>
      <c r="C72504" t="s">
        <v>215830</v>
      </c>
      <c r="D72504" t="s">
        <v>215803</v>
      </c>
      <c r="E72504" t="s">
        <v>15</v>
      </c>
      <c r="F72504" s="1">
        <v>43318.389872685184</v>
      </c>
      <c r="G72504" s="1">
        <v>43318.399456018517</v>
      </c>
      <c r="H72504" s="1">
        <v>43318.522222222222</v>
      </c>
      <c r="I72504" s="1">
        <v>43322.721319444441</v>
      </c>
      <c r="J72504" s="1">
        <v>43332</v>
      </c>
      <c r="K72504">
        <v>109900</v>
      </c>
    </row>
    <row r="72505" spans="1:11" x14ac:dyDescent="0.25">
      <c r="A72505" t="s">
        <v>215831</v>
      </c>
      <c r="B72505" t="s">
        <v>215832</v>
      </c>
      <c r="C72505" t="s">
        <v>215833</v>
      </c>
      <c r="D72505" t="s">
        <v>215803</v>
      </c>
      <c r="E72505" t="s">
        <v>15</v>
      </c>
      <c r="F72505" s="1">
        <v>43206.770740740743</v>
      </c>
      <c r="G72505" s="1">
        <v>43206.802465277775</v>
      </c>
      <c r="H72505" s="1">
        <v>43207.712812500002</v>
      </c>
      <c r="I72505" s="1">
        <v>43214.99628472222</v>
      </c>
      <c r="J72505" s="1">
        <v>43230</v>
      </c>
      <c r="K72505">
        <v>89900</v>
      </c>
    </row>
    <row r="72506" spans="1:11" x14ac:dyDescent="0.25">
      <c r="A72506" t="s">
        <v>215834</v>
      </c>
      <c r="B72506" t="s">
        <v>215835</v>
      </c>
      <c r="C72506" t="s">
        <v>215836</v>
      </c>
      <c r="D72506" t="s">
        <v>215803</v>
      </c>
      <c r="E72506" t="s">
        <v>15</v>
      </c>
      <c r="F72506" s="1">
        <v>43177.589444444442</v>
      </c>
      <c r="G72506" s="1">
        <v>43177.602986111109</v>
      </c>
      <c r="H72506" s="1">
        <v>43178.692777777775</v>
      </c>
      <c r="I72506" s="1">
        <v>43198.704583333332</v>
      </c>
      <c r="J72506" s="1">
        <v>43200</v>
      </c>
      <c r="K72506">
        <v>289900</v>
      </c>
    </row>
    <row r="72507" spans="1:11" x14ac:dyDescent="0.25">
      <c r="A72507" t="s">
        <v>215837</v>
      </c>
      <c r="B72507" t="s">
        <v>215838</v>
      </c>
      <c r="C72507" t="s">
        <v>215839</v>
      </c>
      <c r="D72507" t="s">
        <v>215803</v>
      </c>
      <c r="E72507" t="s">
        <v>15</v>
      </c>
      <c r="F72507" s="1">
        <v>43171.969837962963</v>
      </c>
      <c r="G72507" s="1">
        <v>43173.603402777779</v>
      </c>
      <c r="H72507" s="1">
        <v>43173.966041666667</v>
      </c>
      <c r="I72507" s="1">
        <v>43176.005324074074</v>
      </c>
      <c r="J72507" s="1">
        <v>43181</v>
      </c>
      <c r="K72507">
        <v>119900</v>
      </c>
    </row>
    <row r="72508" spans="1:11" x14ac:dyDescent="0.25">
      <c r="A72508" t="s">
        <v>215840</v>
      </c>
      <c r="B72508" t="s">
        <v>215841</v>
      </c>
      <c r="C72508" t="s">
        <v>215842</v>
      </c>
      <c r="D72508" t="s">
        <v>215803</v>
      </c>
      <c r="E72508" t="s">
        <v>15</v>
      </c>
      <c r="F72508" s="1">
        <v>43189.567164351851</v>
      </c>
      <c r="G72508" s="1">
        <v>43189.602106481485</v>
      </c>
      <c r="H72508" s="1">
        <v>43192.806307870371</v>
      </c>
      <c r="I72508" s="1">
        <v>43207.971250000002</v>
      </c>
      <c r="J72508" s="1">
        <v>43215</v>
      </c>
      <c r="K72508">
        <v>29900</v>
      </c>
    </row>
    <row r="72509" spans="1:11" x14ac:dyDescent="0.25">
      <c r="A72509" t="s">
        <v>215843</v>
      </c>
      <c r="B72509" t="s">
        <v>215844</v>
      </c>
      <c r="C72509" t="s">
        <v>215845</v>
      </c>
      <c r="D72509" t="s">
        <v>215803</v>
      </c>
      <c r="E72509" t="s">
        <v>15</v>
      </c>
      <c r="F72509" s="1">
        <v>43232.7734837963</v>
      </c>
      <c r="G72509" s="1">
        <v>43232.805856481478</v>
      </c>
      <c r="H72509" s="1">
        <v>43234.537499999999</v>
      </c>
      <c r="I72509" s="1">
        <v>43237.744641203702</v>
      </c>
      <c r="J72509" s="1">
        <v>43256</v>
      </c>
      <c r="K72509">
        <v>119900</v>
      </c>
    </row>
    <row r="72510" spans="1:11" x14ac:dyDescent="0.25">
      <c r="A72510" t="s">
        <v>215846</v>
      </c>
      <c r="B72510" t="s">
        <v>215847</v>
      </c>
      <c r="C72510" t="s">
        <v>215848</v>
      </c>
      <c r="D72510" t="s">
        <v>215803</v>
      </c>
      <c r="E72510" t="s">
        <v>15</v>
      </c>
      <c r="F72510" s="1">
        <v>43188.739641203705</v>
      </c>
      <c r="G72510" s="1">
        <v>43188.746805555558</v>
      </c>
      <c r="H72510" s="1">
        <v>43192.814976851849</v>
      </c>
      <c r="I72510" s="1">
        <v>43194.957407407404</v>
      </c>
      <c r="J72510" s="1">
        <v>43201</v>
      </c>
      <c r="K72510">
        <v>89900</v>
      </c>
    </row>
    <row r="72511" spans="1:11" x14ac:dyDescent="0.25">
      <c r="A72511" t="s">
        <v>215849</v>
      </c>
      <c r="B72511" t="s">
        <v>215850</v>
      </c>
      <c r="C72511" t="s">
        <v>215851</v>
      </c>
      <c r="D72511" t="s">
        <v>215803</v>
      </c>
      <c r="E72511" t="s">
        <v>15</v>
      </c>
      <c r="F72511" s="1">
        <v>43202.440706018519</v>
      </c>
      <c r="G72511" s="1">
        <v>43202.452743055554</v>
      </c>
      <c r="H72511" s="1">
        <v>43202.855057870373</v>
      </c>
      <c r="I72511" s="1">
        <v>43209.488854166666</v>
      </c>
      <c r="J72511" s="1">
        <v>43224</v>
      </c>
      <c r="K72511">
        <v>149900</v>
      </c>
    </row>
    <row r="72512" spans="1:11" x14ac:dyDescent="0.25">
      <c r="A72512" t="s">
        <v>215852</v>
      </c>
      <c r="B72512" t="s">
        <v>215853</v>
      </c>
      <c r="C72512" t="s">
        <v>215854</v>
      </c>
      <c r="D72512" t="s">
        <v>215803</v>
      </c>
      <c r="E72512" t="s">
        <v>15</v>
      </c>
      <c r="F72512" s="1">
        <v>43170.727337962962</v>
      </c>
      <c r="G72512" s="1">
        <v>43170.732893518521</v>
      </c>
      <c r="H72512" s="1">
        <v>43171.732210648152</v>
      </c>
      <c r="I72512" s="1">
        <v>43179.089178240742</v>
      </c>
      <c r="J72512" s="1">
        <v>43195</v>
      </c>
      <c r="K72512">
        <v>62900</v>
      </c>
    </row>
    <row r="72513" spans="1:11" x14ac:dyDescent="0.25">
      <c r="A72513" t="s">
        <v>215855</v>
      </c>
      <c r="B72513" t="s">
        <v>215856</v>
      </c>
      <c r="C72513" t="s">
        <v>215857</v>
      </c>
      <c r="D72513" t="s">
        <v>215803</v>
      </c>
      <c r="E72513" t="s">
        <v>15</v>
      </c>
      <c r="F72513" s="1">
        <v>43228.720995370371</v>
      </c>
      <c r="G72513" s="1">
        <v>43228.732847222222</v>
      </c>
      <c r="H72513" s="1">
        <v>43229.495833333334</v>
      </c>
      <c r="I72513" s="1">
        <v>43235.712465277778</v>
      </c>
      <c r="J72513" s="1">
        <v>43256</v>
      </c>
      <c r="K72513">
        <v>97900</v>
      </c>
    </row>
    <row r="72514" spans="1:11" x14ac:dyDescent="0.25">
      <c r="A72514" t="s">
        <v>215858</v>
      </c>
      <c r="B72514" t="s">
        <v>215859</v>
      </c>
      <c r="C72514" t="s">
        <v>215860</v>
      </c>
      <c r="D72514" t="s">
        <v>215803</v>
      </c>
      <c r="E72514" t="s">
        <v>15</v>
      </c>
      <c r="F72514" s="1">
        <v>43186.701458333337</v>
      </c>
      <c r="G72514" s="1">
        <v>43186.716226851851</v>
      </c>
      <c r="H72514" s="1">
        <v>43187.813784722224</v>
      </c>
      <c r="I72514" s="1">
        <v>43193.511446759258</v>
      </c>
      <c r="J72514" s="1">
        <v>43208</v>
      </c>
      <c r="K72514">
        <v>109900</v>
      </c>
    </row>
    <row r="72515" spans="1:11" x14ac:dyDescent="0.25">
      <c r="A72515" t="s">
        <v>215861</v>
      </c>
      <c r="B72515" t="s">
        <v>215862</v>
      </c>
      <c r="C72515" t="s">
        <v>215863</v>
      </c>
      <c r="D72515" t="s">
        <v>215803</v>
      </c>
      <c r="E72515" t="s">
        <v>15</v>
      </c>
      <c r="F72515" s="1">
        <v>43327.770092592589</v>
      </c>
      <c r="G72515" s="1">
        <v>43327.780532407407</v>
      </c>
      <c r="H72515" s="1">
        <v>43328.523611111108</v>
      </c>
      <c r="I72515" s="1">
        <v>43329.733865740738</v>
      </c>
      <c r="J72515" s="1">
        <v>43332</v>
      </c>
      <c r="K72515">
        <v>29900</v>
      </c>
    </row>
    <row r="72516" spans="1:11" x14ac:dyDescent="0.25">
      <c r="A72516" t="s">
        <v>215864</v>
      </c>
      <c r="B72516" t="s">
        <v>215865</v>
      </c>
      <c r="C72516" t="s">
        <v>215866</v>
      </c>
      <c r="D72516" t="s">
        <v>215803</v>
      </c>
      <c r="E72516" t="s">
        <v>15</v>
      </c>
      <c r="F72516" s="1">
        <v>43229.440891203703</v>
      </c>
      <c r="G72516" s="1">
        <v>43229.454791666663</v>
      </c>
      <c r="H72516" s="1">
        <v>43229.498611111114</v>
      </c>
      <c r="I72516" s="1">
        <v>43248.577280092592</v>
      </c>
      <c r="J72516" s="1">
        <v>43263</v>
      </c>
      <c r="K72516">
        <v>97900</v>
      </c>
    </row>
    <row r="72517" spans="1:11" x14ac:dyDescent="0.25">
      <c r="A72517" t="s">
        <v>215867</v>
      </c>
      <c r="B72517" t="s">
        <v>215868</v>
      </c>
      <c r="C72517" t="s">
        <v>215869</v>
      </c>
      <c r="D72517" t="s">
        <v>215803</v>
      </c>
      <c r="E72517" t="s">
        <v>15</v>
      </c>
      <c r="F72517" s="1">
        <v>43191.768761574072</v>
      </c>
      <c r="G72517" s="1">
        <v>43192.746805555558</v>
      </c>
      <c r="H72517" s="1">
        <v>43193.767951388887</v>
      </c>
      <c r="I72517" s="1">
        <v>43194.824814814812</v>
      </c>
      <c r="J72517" s="1">
        <v>43202</v>
      </c>
      <c r="K72517">
        <v>109900</v>
      </c>
    </row>
    <row r="72518" spans="1:11" x14ac:dyDescent="0.25">
      <c r="A72518" t="s">
        <v>215870</v>
      </c>
      <c r="B72518" t="s">
        <v>215871</v>
      </c>
      <c r="C72518" t="s">
        <v>215872</v>
      </c>
      <c r="D72518" t="s">
        <v>215803</v>
      </c>
      <c r="E72518" t="s">
        <v>15</v>
      </c>
      <c r="F72518" s="1">
        <v>43209.692048611112</v>
      </c>
      <c r="G72518" s="1">
        <v>43209.707384259258</v>
      </c>
      <c r="H72518" s="1">
        <v>43210.731053240743</v>
      </c>
      <c r="I72518" s="1">
        <v>43213.949884259258</v>
      </c>
      <c r="J72518" s="1">
        <v>43224</v>
      </c>
      <c r="K72518">
        <v>89900</v>
      </c>
    </row>
    <row r="72519" spans="1:11" x14ac:dyDescent="0.25">
      <c r="A72519" t="s">
        <v>215873</v>
      </c>
      <c r="B72519" t="s">
        <v>215874</v>
      </c>
      <c r="C72519" t="s">
        <v>215875</v>
      </c>
      <c r="D72519" t="s">
        <v>215803</v>
      </c>
      <c r="E72519" t="s">
        <v>15</v>
      </c>
      <c r="F72519" s="1">
        <v>43196.68136574074</v>
      </c>
      <c r="G72519" s="1">
        <v>43196.691238425927</v>
      </c>
      <c r="H72519" s="1">
        <v>43197.063946759263</v>
      </c>
      <c r="I72519" s="1">
        <v>43211.086122685185</v>
      </c>
      <c r="J72519" s="1">
        <v>43220</v>
      </c>
      <c r="K72519">
        <v>199900</v>
      </c>
    </row>
    <row r="72520" spans="1:11" x14ac:dyDescent="0.25">
      <c r="A72520" t="s">
        <v>215876</v>
      </c>
      <c r="B72520" t="s">
        <v>215877</v>
      </c>
      <c r="C72520" t="s">
        <v>215878</v>
      </c>
      <c r="D72520" t="s">
        <v>215803</v>
      </c>
      <c r="E72520" t="s">
        <v>15</v>
      </c>
      <c r="F72520" s="1">
        <v>43184.781053240738</v>
      </c>
      <c r="G72520" s="1">
        <v>43184.788530092592</v>
      </c>
      <c r="H72520" s="1">
        <v>43185.832615740743</v>
      </c>
      <c r="I72520" s="1">
        <v>43215.822881944441</v>
      </c>
      <c r="J72520" s="1">
        <v>43209</v>
      </c>
      <c r="K72520">
        <v>139900</v>
      </c>
    </row>
    <row r="72521" spans="1:11" x14ac:dyDescent="0.25">
      <c r="A72521" t="s">
        <v>215879</v>
      </c>
      <c r="B72521" t="s">
        <v>215880</v>
      </c>
      <c r="C72521" t="s">
        <v>215881</v>
      </c>
      <c r="D72521" t="s">
        <v>215803</v>
      </c>
      <c r="E72521" t="s">
        <v>15</v>
      </c>
      <c r="F72521" s="1">
        <v>43220.401550925926</v>
      </c>
      <c r="G72521" s="1">
        <v>43221.218043981484</v>
      </c>
      <c r="H72521" s="1">
        <v>43222.523611111108</v>
      </c>
      <c r="I72521" s="1">
        <v>43227.810312499998</v>
      </c>
      <c r="J72521" s="1">
        <v>43242</v>
      </c>
      <c r="K72521">
        <v>149900</v>
      </c>
    </row>
    <row r="72522" spans="1:11" x14ac:dyDescent="0.25">
      <c r="A72522" t="s">
        <v>215882</v>
      </c>
      <c r="B72522" t="s">
        <v>215883</v>
      </c>
      <c r="C72522" t="s">
        <v>215884</v>
      </c>
      <c r="D72522" t="s">
        <v>215803</v>
      </c>
      <c r="E72522" t="s">
        <v>15</v>
      </c>
      <c r="F72522" s="1">
        <v>43197.571273148147</v>
      </c>
      <c r="G72522" s="1">
        <v>43197.580069444448</v>
      </c>
      <c r="H72522" s="1">
        <v>43199.77071759259</v>
      </c>
      <c r="I72522" s="1">
        <v>43200.820798611108</v>
      </c>
      <c r="J72522" s="1">
        <v>43209</v>
      </c>
      <c r="K72522">
        <v>129900</v>
      </c>
    </row>
    <row r="72523" spans="1:11" x14ac:dyDescent="0.25">
      <c r="A72523" t="s">
        <v>215885</v>
      </c>
      <c r="B72523" t="s">
        <v>215886</v>
      </c>
      <c r="C72523" t="s">
        <v>215887</v>
      </c>
      <c r="D72523" t="s">
        <v>215803</v>
      </c>
      <c r="E72523" t="s">
        <v>15</v>
      </c>
      <c r="F72523" s="1">
        <v>43239.762615740743</v>
      </c>
      <c r="G72523" s="1">
        <v>43239.772581018522</v>
      </c>
      <c r="H72523" s="1">
        <v>43241.505555555559</v>
      </c>
      <c r="I72523" s="1">
        <v>43257.701354166667</v>
      </c>
      <c r="J72523" s="1">
        <v>43276</v>
      </c>
      <c r="K72523">
        <v>139900</v>
      </c>
    </row>
    <row r="72524" spans="1:11" x14ac:dyDescent="0.25">
      <c r="A72524" t="s">
        <v>215888</v>
      </c>
      <c r="B72524" t="s">
        <v>215889</v>
      </c>
      <c r="C72524" t="s">
        <v>215890</v>
      </c>
      <c r="D72524" t="s">
        <v>215803</v>
      </c>
      <c r="E72524" t="s">
        <v>15</v>
      </c>
      <c r="F72524" s="1">
        <v>43237.870532407411</v>
      </c>
      <c r="G72524" s="1">
        <v>43238.177256944444</v>
      </c>
      <c r="H72524" s="1">
        <v>43238.53125</v>
      </c>
      <c r="I72524" s="1">
        <v>43257.936574074076</v>
      </c>
      <c r="J72524" s="1">
        <v>43272</v>
      </c>
      <c r="K72524">
        <v>85890</v>
      </c>
    </row>
    <row r="72525" spans="1:11" x14ac:dyDescent="0.25">
      <c r="A72525" t="s">
        <v>215891</v>
      </c>
      <c r="B72525" t="s">
        <v>215892</v>
      </c>
      <c r="C72525" t="s">
        <v>215893</v>
      </c>
      <c r="D72525" t="s">
        <v>215803</v>
      </c>
      <c r="E72525" t="s">
        <v>15</v>
      </c>
      <c r="F72525" s="1">
        <v>43172.521516203706</v>
      </c>
      <c r="G72525" s="1">
        <v>43172.533217592594</v>
      </c>
      <c r="H72525" s="1">
        <v>43172.901956018519</v>
      </c>
      <c r="I72525" s="1">
        <v>43175.999178240738</v>
      </c>
      <c r="J72525" s="1">
        <v>43203</v>
      </c>
      <c r="K72525">
        <v>119900</v>
      </c>
    </row>
    <row r="72526" spans="1:11" x14ac:dyDescent="0.25">
      <c r="A72526" t="s">
        <v>215894</v>
      </c>
      <c r="B72526" t="s">
        <v>215895</v>
      </c>
      <c r="C72526" t="s">
        <v>215896</v>
      </c>
      <c r="D72526" t="s">
        <v>215803</v>
      </c>
      <c r="E72526" t="s">
        <v>15</v>
      </c>
      <c r="F72526" s="1">
        <v>43188.461354166669</v>
      </c>
      <c r="G72526" s="1">
        <v>43188.478043981479</v>
      </c>
      <c r="H72526" s="1">
        <v>43188.90425925926</v>
      </c>
      <c r="I72526" s="1">
        <v>43208.669120370374</v>
      </c>
      <c r="J72526" s="1">
        <v>43213</v>
      </c>
      <c r="K72526">
        <v>179900</v>
      </c>
    </row>
    <row r="72527" spans="1:11" x14ac:dyDescent="0.25">
      <c r="A72527" t="s">
        <v>215897</v>
      </c>
      <c r="B72527" t="s">
        <v>215898</v>
      </c>
      <c r="C72527" t="s">
        <v>215899</v>
      </c>
      <c r="D72527" t="s">
        <v>215803</v>
      </c>
      <c r="E72527" t="s">
        <v>15</v>
      </c>
      <c r="F72527" s="1">
        <v>43192.937905092593</v>
      </c>
      <c r="G72527" s="1">
        <v>43193.339594907404</v>
      </c>
      <c r="H72527" s="1">
        <v>43193.76798611111</v>
      </c>
      <c r="I72527" s="1">
        <v>43194.835914351854</v>
      </c>
      <c r="J72527" s="1">
        <v>43202</v>
      </c>
      <c r="K72527">
        <v>119900</v>
      </c>
    </row>
    <row r="72528" spans="1:11" x14ac:dyDescent="0.25">
      <c r="A72528" t="s">
        <v>215900</v>
      </c>
      <c r="B72528" t="s">
        <v>215901</v>
      </c>
      <c r="C72528" t="s">
        <v>215902</v>
      </c>
      <c r="D72528" t="s">
        <v>215803</v>
      </c>
      <c r="E72528" t="s">
        <v>15</v>
      </c>
      <c r="F72528" s="1">
        <v>43261.894641203704</v>
      </c>
      <c r="G72528" s="1">
        <v>43262.90320601852</v>
      </c>
      <c r="H72528" s="1">
        <v>43263.469444444447</v>
      </c>
      <c r="I72528" s="1">
        <v>43265.690891203703</v>
      </c>
      <c r="J72528" s="1">
        <v>43279</v>
      </c>
      <c r="K72528">
        <v>119900</v>
      </c>
    </row>
    <row r="72529" spans="1:11" x14ac:dyDescent="0.25">
      <c r="A72529" t="s">
        <v>215903</v>
      </c>
      <c r="B72529" t="s">
        <v>215904</v>
      </c>
      <c r="C72529" t="s">
        <v>215905</v>
      </c>
      <c r="D72529" t="s">
        <v>215803</v>
      </c>
      <c r="E72529" t="s">
        <v>15</v>
      </c>
      <c r="F72529" s="1">
        <v>43175.753796296296</v>
      </c>
      <c r="G72529" s="1">
        <v>43176.10800925926</v>
      </c>
      <c r="H72529" s="1">
        <v>43178.688657407409</v>
      </c>
      <c r="I72529" s="1">
        <v>43180.76221064815</v>
      </c>
      <c r="J72529" s="1">
        <v>43187</v>
      </c>
      <c r="K72529">
        <v>119900</v>
      </c>
    </row>
    <row r="72530" spans="1:11" x14ac:dyDescent="0.25">
      <c r="A72530" t="s">
        <v>215906</v>
      </c>
      <c r="B72530" t="s">
        <v>215907</v>
      </c>
      <c r="C72530" t="s">
        <v>215908</v>
      </c>
      <c r="D72530" t="s">
        <v>215803</v>
      </c>
      <c r="E72530" t="s">
        <v>15</v>
      </c>
      <c r="F72530" s="1">
        <v>43227.559745370374</v>
      </c>
      <c r="G72530" s="1">
        <v>43227.64702546296</v>
      </c>
      <c r="H72530" s="1">
        <v>43228.494444444441</v>
      </c>
      <c r="I72530" s="1">
        <v>43237.640763888892</v>
      </c>
      <c r="J72530" s="1">
        <v>43249</v>
      </c>
      <c r="K72530">
        <v>85890</v>
      </c>
    </row>
    <row r="72531" spans="1:11" x14ac:dyDescent="0.25">
      <c r="A72531" t="s">
        <v>215909</v>
      </c>
      <c r="B72531" t="s">
        <v>215910</v>
      </c>
      <c r="C72531" t="s">
        <v>215911</v>
      </c>
      <c r="D72531" t="s">
        <v>215803</v>
      </c>
      <c r="E72531" t="s">
        <v>15</v>
      </c>
      <c r="F72531" s="1">
        <v>43236.707488425927</v>
      </c>
      <c r="G72531" s="1">
        <v>43237.358715277776</v>
      </c>
      <c r="H72531" s="1">
        <v>43237.523611111108</v>
      </c>
      <c r="I72531" s="1">
        <v>43241.827060185184</v>
      </c>
      <c r="J72531" s="1">
        <v>43277</v>
      </c>
      <c r="K72531">
        <v>179900</v>
      </c>
    </row>
    <row r="72532" spans="1:11" x14ac:dyDescent="0.25">
      <c r="A72532" t="s">
        <v>215912</v>
      </c>
      <c r="B72532" t="s">
        <v>215913</v>
      </c>
      <c r="C72532" t="s">
        <v>215914</v>
      </c>
      <c r="D72532" t="s">
        <v>215803</v>
      </c>
      <c r="E72532" t="s">
        <v>15</v>
      </c>
      <c r="F72532" s="1">
        <v>43244.036527777775</v>
      </c>
      <c r="G72532" s="1">
        <v>43244.051805555559</v>
      </c>
      <c r="H72532" s="1">
        <v>43244.505555555559</v>
      </c>
      <c r="I72532" s="1">
        <v>43245.811412037037</v>
      </c>
      <c r="J72532" s="1">
        <v>43262</v>
      </c>
      <c r="K72532">
        <v>179900</v>
      </c>
    </row>
    <row r="72533" spans="1:11" x14ac:dyDescent="0.25">
      <c r="A72533" t="s">
        <v>215915</v>
      </c>
      <c r="B72533" t="s">
        <v>215916</v>
      </c>
      <c r="C72533" t="s">
        <v>215917</v>
      </c>
      <c r="D72533" t="s">
        <v>215918</v>
      </c>
      <c r="E72533" t="s">
        <v>15</v>
      </c>
      <c r="F72533" s="1">
        <v>42858.563506944447</v>
      </c>
      <c r="G72533" s="1">
        <v>42863.981319444443</v>
      </c>
      <c r="H72533" s="1">
        <v>42858.691516203704</v>
      </c>
      <c r="I72533" s="1">
        <v>42866.529143518521</v>
      </c>
      <c r="J72533" s="1">
        <v>42881</v>
      </c>
      <c r="K72533">
        <v>3990</v>
      </c>
    </row>
    <row r="72534" spans="1:11" x14ac:dyDescent="0.25">
      <c r="A72534" t="s">
        <v>215919</v>
      </c>
      <c r="B72534" t="s">
        <v>215920</v>
      </c>
      <c r="C72534" t="s">
        <v>215921</v>
      </c>
      <c r="D72534" t="s">
        <v>215918</v>
      </c>
      <c r="E72534" t="s">
        <v>15</v>
      </c>
      <c r="F72534" s="1">
        <v>42891.540254629632</v>
      </c>
      <c r="G72534" s="1">
        <v>42891.548854166664</v>
      </c>
      <c r="H72534" s="1">
        <v>42908.700671296298</v>
      </c>
      <c r="I72534" s="1">
        <v>42914.638645833336</v>
      </c>
      <c r="J72534" s="1">
        <v>42914</v>
      </c>
      <c r="K72534">
        <v>4690</v>
      </c>
    </row>
    <row r="72535" spans="1:11" x14ac:dyDescent="0.25">
      <c r="A72535" t="s">
        <v>215922</v>
      </c>
      <c r="B72535" t="s">
        <v>215923</v>
      </c>
      <c r="C72535" t="s">
        <v>215924</v>
      </c>
      <c r="D72535" t="s">
        <v>215918</v>
      </c>
      <c r="E72535" t="s">
        <v>15</v>
      </c>
      <c r="F72535" s="1">
        <v>42879.468900462962</v>
      </c>
      <c r="G72535" s="1">
        <v>42879.47929398148</v>
      </c>
      <c r="H72535" s="1">
        <v>42880.416250000002</v>
      </c>
      <c r="I72535" s="1">
        <v>42887.719282407408</v>
      </c>
      <c r="J72535" s="1">
        <v>42902</v>
      </c>
      <c r="K72535">
        <v>3990</v>
      </c>
    </row>
    <row r="72536" spans="1:11" x14ac:dyDescent="0.25">
      <c r="A72536" t="s">
        <v>215925</v>
      </c>
      <c r="B72536" t="s">
        <v>215926</v>
      </c>
      <c r="C72536" t="s">
        <v>215927</v>
      </c>
      <c r="D72536" t="s">
        <v>215918</v>
      </c>
      <c r="E72536" t="s">
        <v>15</v>
      </c>
      <c r="F72536" s="1">
        <v>42870.409039351849</v>
      </c>
      <c r="G72536" s="1">
        <v>42871.154537037037</v>
      </c>
      <c r="H72536" s="1">
        <v>42871.694641203707</v>
      </c>
      <c r="I72536" s="1">
        <v>42877.703541666669</v>
      </c>
      <c r="J72536" s="1">
        <v>42888</v>
      </c>
      <c r="K72536">
        <v>3990</v>
      </c>
    </row>
    <row r="72537" spans="1:11" x14ac:dyDescent="0.25">
      <c r="A72537" t="s">
        <v>215928</v>
      </c>
      <c r="B72537" t="s">
        <v>215929</v>
      </c>
      <c r="C72537" t="s">
        <v>215917</v>
      </c>
      <c r="D72537" t="s">
        <v>215918</v>
      </c>
      <c r="E72537" t="s">
        <v>15</v>
      </c>
      <c r="F72537" s="1">
        <v>42880.606782407405</v>
      </c>
      <c r="G72537" s="1">
        <v>42881.100868055553</v>
      </c>
      <c r="H72537" s="1">
        <v>42881.697974537034</v>
      </c>
      <c r="I72537" s="1">
        <v>42902.62059027778</v>
      </c>
      <c r="J72537" s="1">
        <v>42905</v>
      </c>
      <c r="K72537">
        <v>3990</v>
      </c>
    </row>
    <row r="72538" spans="1:11" x14ac:dyDescent="0.25">
      <c r="A72538" t="s">
        <v>215930</v>
      </c>
      <c r="B72538" t="s">
        <v>215931</v>
      </c>
      <c r="C72538" t="s">
        <v>215932</v>
      </c>
      <c r="D72538" t="s">
        <v>215918</v>
      </c>
      <c r="E72538" t="s">
        <v>15</v>
      </c>
      <c r="F72538" s="1">
        <v>42866.520775462966</v>
      </c>
      <c r="G72538" s="1">
        <v>42866.545706018522</v>
      </c>
      <c r="H72538" s="1">
        <v>42867.663530092592</v>
      </c>
      <c r="I72538" s="1">
        <v>42871.595682870371</v>
      </c>
      <c r="J72538" s="1">
        <v>42886</v>
      </c>
      <c r="K72538">
        <v>3990</v>
      </c>
    </row>
    <row r="72539" spans="1:11" x14ac:dyDescent="0.25">
      <c r="A72539" t="s">
        <v>215933</v>
      </c>
      <c r="B72539" t="s">
        <v>215934</v>
      </c>
      <c r="C72539" t="s">
        <v>215935</v>
      </c>
      <c r="D72539" t="s">
        <v>215936</v>
      </c>
      <c r="E72539" t="s">
        <v>15</v>
      </c>
      <c r="F72539" s="1">
        <v>42969.565000000002</v>
      </c>
      <c r="G72539" s="1">
        <v>42969.573935185188</v>
      </c>
      <c r="H72539" s="1">
        <v>42969.827627314815</v>
      </c>
      <c r="I72539" s="1">
        <v>42982.880324074074</v>
      </c>
      <c r="J72539" s="1">
        <v>42992</v>
      </c>
      <c r="K72539">
        <v>26990</v>
      </c>
    </row>
    <row r="72540" spans="1:11" x14ac:dyDescent="0.25">
      <c r="A72540" t="s">
        <v>215937</v>
      </c>
      <c r="B72540" t="s">
        <v>215938</v>
      </c>
      <c r="C72540" t="s">
        <v>215939</v>
      </c>
      <c r="D72540" t="s">
        <v>215940</v>
      </c>
      <c r="E72540" t="s">
        <v>15</v>
      </c>
      <c r="F72540" s="1">
        <v>43282.432754629626</v>
      </c>
      <c r="G72540" s="1">
        <v>43286.679074074076</v>
      </c>
      <c r="H72540" s="1">
        <v>43285.606944444444</v>
      </c>
      <c r="I72540" s="1">
        <v>43290.629826388889</v>
      </c>
      <c r="J72540" s="1">
        <v>43301</v>
      </c>
      <c r="K72540">
        <v>7900</v>
      </c>
    </row>
    <row r="72541" spans="1:11" x14ac:dyDescent="0.25">
      <c r="A72541" t="s">
        <v>215941</v>
      </c>
      <c r="B72541" t="s">
        <v>215942</v>
      </c>
      <c r="C72541" t="s">
        <v>215943</v>
      </c>
      <c r="D72541" t="s">
        <v>215944</v>
      </c>
      <c r="E72541" t="s">
        <v>15</v>
      </c>
      <c r="F72541" s="1">
        <v>42647.946909722225</v>
      </c>
      <c r="G72541" s="1">
        <v>42649.6562037037</v>
      </c>
      <c r="H72541" s="1">
        <v>42653.656215277777</v>
      </c>
      <c r="I72541" s="1">
        <v>42656.656215277777</v>
      </c>
      <c r="J72541" s="1">
        <v>42702</v>
      </c>
      <c r="K72541">
        <v>1990</v>
      </c>
    </row>
    <row r="72542" spans="1:11" x14ac:dyDescent="0.25">
      <c r="A72542" t="s">
        <v>215945</v>
      </c>
      <c r="B72542" t="s">
        <v>215946</v>
      </c>
      <c r="C72542" t="s">
        <v>215947</v>
      </c>
      <c r="D72542" t="s">
        <v>215948</v>
      </c>
      <c r="E72542" t="s">
        <v>15</v>
      </c>
      <c r="F72542" s="1">
        <v>43312.681296296294</v>
      </c>
      <c r="G72542" s="1">
        <v>43313.191087962965</v>
      </c>
      <c r="H72542" s="1">
        <v>43314.616666666669</v>
      </c>
      <c r="I72542" s="1">
        <v>43319.878657407404</v>
      </c>
      <c r="J72542" s="1">
        <v>43336</v>
      </c>
      <c r="K72542">
        <v>15900</v>
      </c>
    </row>
    <row r="72543" spans="1:11" x14ac:dyDescent="0.25">
      <c r="A72543" t="s">
        <v>215949</v>
      </c>
      <c r="B72543" t="s">
        <v>215950</v>
      </c>
      <c r="C72543" t="s">
        <v>215951</v>
      </c>
      <c r="D72543" t="s">
        <v>215952</v>
      </c>
      <c r="E72543" t="s">
        <v>15</v>
      </c>
      <c r="F72543" s="1">
        <v>42940.672291666669</v>
      </c>
      <c r="G72543" s="1">
        <v>42941.279930555553</v>
      </c>
      <c r="H72543" s="1">
        <v>42942.463819444441</v>
      </c>
      <c r="I72543" s="1">
        <v>42944.592511574076</v>
      </c>
      <c r="J72543" s="1">
        <v>42958</v>
      </c>
      <c r="K72543">
        <v>17390</v>
      </c>
    </row>
    <row r="72544" spans="1:11" x14ac:dyDescent="0.25">
      <c r="A72544" t="s">
        <v>215953</v>
      </c>
      <c r="B72544" t="s">
        <v>215954</v>
      </c>
      <c r="C72544" t="s">
        <v>215955</v>
      </c>
      <c r="D72544" t="s">
        <v>215952</v>
      </c>
      <c r="E72544" t="s">
        <v>15</v>
      </c>
      <c r="F72544" s="1">
        <v>42892.583240740743</v>
      </c>
      <c r="G72544" s="1">
        <v>42892.593831018516</v>
      </c>
      <c r="H72544" s="1">
        <v>42893.624664351853</v>
      </c>
      <c r="I72544" s="1">
        <v>42895.755254629628</v>
      </c>
      <c r="J72544" s="1">
        <v>42906</v>
      </c>
      <c r="K72544">
        <v>14990</v>
      </c>
    </row>
    <row r="72545" spans="1:11" x14ac:dyDescent="0.25">
      <c r="A72545" t="s">
        <v>215956</v>
      </c>
      <c r="B72545" t="s">
        <v>215957</v>
      </c>
      <c r="C72545" t="s">
        <v>215958</v>
      </c>
      <c r="D72545" t="s">
        <v>215952</v>
      </c>
      <c r="E72545" t="s">
        <v>15</v>
      </c>
      <c r="F72545" s="1">
        <v>42894.505613425928</v>
      </c>
      <c r="G72545" s="1">
        <v>42894.546087962961</v>
      </c>
      <c r="H72545" s="1">
        <v>42895.650555555556</v>
      </c>
      <c r="I72545" s="1">
        <v>42902.597997685189</v>
      </c>
      <c r="J72545" s="1">
        <v>42919</v>
      </c>
      <c r="K72545">
        <v>16490</v>
      </c>
    </row>
    <row r="72546" spans="1:11" x14ac:dyDescent="0.25">
      <c r="A72546" t="s">
        <v>215959</v>
      </c>
      <c r="B72546" t="s">
        <v>215960</v>
      </c>
      <c r="C72546" t="s">
        <v>215961</v>
      </c>
      <c r="D72546" t="s">
        <v>215952</v>
      </c>
      <c r="E72546" t="s">
        <v>15</v>
      </c>
      <c r="F72546" s="1">
        <v>42861.511331018519</v>
      </c>
      <c r="G72546" s="1">
        <v>42861.54278935185</v>
      </c>
      <c r="H72546" s="1">
        <v>42864.637094907404</v>
      </c>
      <c r="I72546" s="1">
        <v>42873.519328703704</v>
      </c>
      <c r="J72546" s="1">
        <v>42884</v>
      </c>
      <c r="K72546">
        <v>18155</v>
      </c>
    </row>
    <row r="72547" spans="1:11" x14ac:dyDescent="0.25">
      <c r="A72547" t="s">
        <v>215962</v>
      </c>
      <c r="B72547" t="s">
        <v>215963</v>
      </c>
      <c r="C72547" t="s">
        <v>215964</v>
      </c>
      <c r="D72547" t="s">
        <v>215952</v>
      </c>
      <c r="E72547" t="s">
        <v>15</v>
      </c>
      <c r="F72547" s="1">
        <v>43072.790439814817</v>
      </c>
      <c r="G72547" s="1">
        <v>43072.799722222226</v>
      </c>
      <c r="H72547" s="1">
        <v>43073.890486111108</v>
      </c>
      <c r="I72547" s="1">
        <v>43074.828101851854</v>
      </c>
      <c r="J72547" s="1">
        <v>43089</v>
      </c>
      <c r="K72547">
        <v>8990</v>
      </c>
    </row>
    <row r="72548" spans="1:11" x14ac:dyDescent="0.25">
      <c r="A72548" t="s">
        <v>215965</v>
      </c>
      <c r="B72548" t="s">
        <v>215966</v>
      </c>
      <c r="C72548" t="s">
        <v>215967</v>
      </c>
      <c r="D72548" t="s">
        <v>215952</v>
      </c>
      <c r="E72548" t="s">
        <v>15</v>
      </c>
      <c r="F72548" s="1">
        <v>42908.889803240738</v>
      </c>
      <c r="G72548" s="1">
        <v>42908.896064814813</v>
      </c>
      <c r="H72548" s="1">
        <v>42909.515347222223</v>
      </c>
      <c r="I72548" s="1">
        <v>42913.556909722225</v>
      </c>
      <c r="J72548" s="1">
        <v>42921</v>
      </c>
      <c r="K72548">
        <v>17390</v>
      </c>
    </row>
    <row r="72549" spans="1:11" x14ac:dyDescent="0.25">
      <c r="A72549" t="s">
        <v>215968</v>
      </c>
      <c r="B72549" t="s">
        <v>215969</v>
      </c>
      <c r="C72549" t="s">
        <v>215970</v>
      </c>
      <c r="D72549" t="s">
        <v>215952</v>
      </c>
      <c r="E72549" t="s">
        <v>15</v>
      </c>
      <c r="F72549" s="1">
        <v>42956.776712962965</v>
      </c>
      <c r="G72549" s="1">
        <v>42956.784837962965</v>
      </c>
      <c r="H72549" s="1">
        <v>42957.7346875</v>
      </c>
      <c r="I72549" s="1">
        <v>42958.851412037038</v>
      </c>
      <c r="J72549" s="1">
        <v>42969</v>
      </c>
      <c r="K72549">
        <v>16380</v>
      </c>
    </row>
    <row r="72550" spans="1:11" x14ac:dyDescent="0.25">
      <c r="A72550" t="s">
        <v>215971</v>
      </c>
      <c r="B72550" t="s">
        <v>215972</v>
      </c>
      <c r="C72550" t="s">
        <v>215973</v>
      </c>
      <c r="D72550" t="s">
        <v>215952</v>
      </c>
      <c r="E72550" t="s">
        <v>628</v>
      </c>
      <c r="F72550" s="1">
        <v>42986.471631944441</v>
      </c>
      <c r="G72550" s="1">
        <v>42987.198078703703</v>
      </c>
      <c r="H72550" s="1"/>
      <c r="I72550" s="1"/>
      <c r="J72550" s="1">
        <v>42998</v>
      </c>
      <c r="K72550">
        <v>30990</v>
      </c>
    </row>
    <row r="72551" spans="1:11" x14ac:dyDescent="0.25">
      <c r="A72551" t="s">
        <v>215974</v>
      </c>
      <c r="B72551" t="s">
        <v>215975</v>
      </c>
      <c r="C72551" t="s">
        <v>215976</v>
      </c>
      <c r="D72551" t="s">
        <v>215952</v>
      </c>
      <c r="E72551" t="s">
        <v>15</v>
      </c>
      <c r="F72551" s="1">
        <v>42934.183240740742</v>
      </c>
      <c r="G72551" s="1">
        <v>42934.196643518517</v>
      </c>
      <c r="H72551" s="1">
        <v>42934.752974537034</v>
      </c>
      <c r="I72551" s="1">
        <v>42948.770057870373</v>
      </c>
      <c r="J72551" s="1">
        <v>42968</v>
      </c>
      <c r="K72551">
        <v>20490</v>
      </c>
    </row>
    <row r="72552" spans="1:11" x14ac:dyDescent="0.25">
      <c r="A72552" t="s">
        <v>215977</v>
      </c>
      <c r="B72552" t="s">
        <v>215978</v>
      </c>
      <c r="C72552" t="s">
        <v>215979</v>
      </c>
      <c r="D72552" t="s">
        <v>215952</v>
      </c>
      <c r="E72552" t="s">
        <v>15</v>
      </c>
      <c r="F72552" s="1">
        <v>42883.75712962963</v>
      </c>
      <c r="G72552" s="1">
        <v>42883.767453703702</v>
      </c>
      <c r="H72552" s="1">
        <v>42884.438310185185</v>
      </c>
      <c r="I72552" s="1">
        <v>42891.356006944443</v>
      </c>
      <c r="J72552" s="1">
        <v>42909</v>
      </c>
      <c r="K72552">
        <v>12990</v>
      </c>
    </row>
    <row r="72553" spans="1:11" x14ac:dyDescent="0.25">
      <c r="A72553" t="s">
        <v>215980</v>
      </c>
      <c r="B72553" t="s">
        <v>215981</v>
      </c>
      <c r="C72553" t="s">
        <v>215982</v>
      </c>
      <c r="D72553" t="s">
        <v>215952</v>
      </c>
      <c r="E72553" t="s">
        <v>15</v>
      </c>
      <c r="F72553" s="1">
        <v>42855.882268518515</v>
      </c>
      <c r="G72553" s="1">
        <v>42855.892546296294</v>
      </c>
      <c r="H72553" s="1">
        <v>42857.582118055558</v>
      </c>
      <c r="I72553" s="1">
        <v>42866.675451388888</v>
      </c>
      <c r="J72553" s="1">
        <v>42887</v>
      </c>
      <c r="K72553">
        <v>13690</v>
      </c>
    </row>
    <row r="72554" spans="1:11" x14ac:dyDescent="0.25">
      <c r="A72554" t="s">
        <v>215983</v>
      </c>
      <c r="B72554" t="s">
        <v>215984</v>
      </c>
      <c r="C72554" t="s">
        <v>215985</v>
      </c>
      <c r="D72554" t="s">
        <v>215952</v>
      </c>
      <c r="E72554" t="s">
        <v>15</v>
      </c>
      <c r="F72554" s="1">
        <v>42857.856215277781</v>
      </c>
      <c r="G72554" s="1">
        <v>42858.593958333331</v>
      </c>
      <c r="H72554" s="1">
        <v>42859.580138888887</v>
      </c>
      <c r="I72554" s="1">
        <v>42870.356747685182</v>
      </c>
      <c r="J72554" s="1">
        <v>42887</v>
      </c>
      <c r="K72554">
        <v>29590</v>
      </c>
    </row>
    <row r="72555" spans="1:11" x14ac:dyDescent="0.25">
      <c r="A72555" t="s">
        <v>215986</v>
      </c>
      <c r="B72555" t="s">
        <v>215987</v>
      </c>
      <c r="C72555" t="s">
        <v>215988</v>
      </c>
      <c r="D72555" t="s">
        <v>215952</v>
      </c>
      <c r="E72555" t="s">
        <v>628</v>
      </c>
      <c r="F72555" s="1">
        <v>42963.869027777779</v>
      </c>
      <c r="G72555" s="1">
        <v>42964.114814814813</v>
      </c>
      <c r="H72555" s="1"/>
      <c r="I72555" s="1"/>
      <c r="J72555" s="1">
        <v>42998</v>
      </c>
      <c r="K72555">
        <v>12261</v>
      </c>
    </row>
    <row r="72556" spans="1:11" x14ac:dyDescent="0.25">
      <c r="A72556" t="s">
        <v>215989</v>
      </c>
      <c r="B72556" t="s">
        <v>215990</v>
      </c>
      <c r="C72556" t="s">
        <v>215991</v>
      </c>
      <c r="D72556" t="s">
        <v>215952</v>
      </c>
      <c r="E72556" t="s">
        <v>15</v>
      </c>
      <c r="F72556" s="1">
        <v>43067.032604166663</v>
      </c>
      <c r="G72556" s="1">
        <v>43067.039363425924</v>
      </c>
      <c r="H72556" s="1">
        <v>43067.927314814813</v>
      </c>
      <c r="I72556" s="1">
        <v>43069.658738425926</v>
      </c>
      <c r="J72556" s="1">
        <v>43081</v>
      </c>
      <c r="K72556">
        <v>9990</v>
      </c>
    </row>
    <row r="72557" spans="1:11" x14ac:dyDescent="0.25">
      <c r="A72557" t="s">
        <v>215992</v>
      </c>
      <c r="B72557" t="s">
        <v>215993</v>
      </c>
      <c r="C72557" t="s">
        <v>215994</v>
      </c>
      <c r="D72557" t="s">
        <v>215952</v>
      </c>
      <c r="E72557" t="s">
        <v>15</v>
      </c>
      <c r="F72557" s="1">
        <v>42859.909629629627</v>
      </c>
      <c r="G72557" s="1">
        <v>42859.918634259258</v>
      </c>
      <c r="H72557" s="1">
        <v>42860.642199074071</v>
      </c>
      <c r="I72557" s="1">
        <v>42867.546284722222</v>
      </c>
      <c r="J72557" s="1">
        <v>42884</v>
      </c>
      <c r="K72557">
        <v>16990</v>
      </c>
    </row>
    <row r="72558" spans="1:11" x14ac:dyDescent="0.25">
      <c r="A72558" t="s">
        <v>215995</v>
      </c>
      <c r="B72558" t="s">
        <v>215996</v>
      </c>
      <c r="C72558" t="s">
        <v>215997</v>
      </c>
      <c r="D72558" t="s">
        <v>215952</v>
      </c>
      <c r="E72558" t="s">
        <v>15</v>
      </c>
      <c r="F72558" s="1">
        <v>42952.503391203703</v>
      </c>
      <c r="G72558" s="1">
        <v>42952.516805555555</v>
      </c>
      <c r="H72558" s="1">
        <v>42954.775497685187</v>
      </c>
      <c r="I72558" s="1">
        <v>42958.701296296298</v>
      </c>
      <c r="J72558" s="1">
        <v>42978</v>
      </c>
      <c r="K72558">
        <v>12990</v>
      </c>
    </row>
    <row r="72559" spans="1:11" x14ac:dyDescent="0.25">
      <c r="A72559" t="s">
        <v>215998</v>
      </c>
      <c r="B72559" t="s">
        <v>215999</v>
      </c>
      <c r="C72559" t="s">
        <v>216000</v>
      </c>
      <c r="D72559" t="s">
        <v>215952</v>
      </c>
      <c r="E72559" t="s">
        <v>15</v>
      </c>
      <c r="F72559" s="1">
        <v>42972.80363425926</v>
      </c>
      <c r="G72559" s="1">
        <v>42972.8127662037</v>
      </c>
      <c r="H72559" s="1">
        <v>42975.836134259262</v>
      </c>
      <c r="I72559" s="1">
        <v>42979.795231481483</v>
      </c>
      <c r="J72559" s="1">
        <v>42997</v>
      </c>
      <c r="K72559">
        <v>11590</v>
      </c>
    </row>
    <row r="72560" spans="1:11" x14ac:dyDescent="0.25">
      <c r="A72560" t="s">
        <v>216001</v>
      </c>
      <c r="B72560" t="s">
        <v>216002</v>
      </c>
      <c r="C72560" t="s">
        <v>216003</v>
      </c>
      <c r="D72560" t="s">
        <v>215952</v>
      </c>
      <c r="E72560" t="s">
        <v>15</v>
      </c>
      <c r="F72560" s="1">
        <v>43057.488761574074</v>
      </c>
      <c r="G72560" s="1">
        <v>43057.49690972222</v>
      </c>
      <c r="H72560" s="1">
        <v>43059.908449074072</v>
      </c>
      <c r="I72560" s="1">
        <v>43063.652233796296</v>
      </c>
      <c r="J72560" s="1">
        <v>43080</v>
      </c>
      <c r="K72560">
        <v>16890</v>
      </c>
    </row>
    <row r="72561" spans="1:11" x14ac:dyDescent="0.25">
      <c r="A72561" t="s">
        <v>216004</v>
      </c>
      <c r="B72561" t="s">
        <v>216005</v>
      </c>
      <c r="C72561" t="s">
        <v>216006</v>
      </c>
      <c r="D72561" t="s">
        <v>215952</v>
      </c>
      <c r="E72561" t="s">
        <v>15</v>
      </c>
      <c r="F72561" s="1">
        <v>42873.60800925926</v>
      </c>
      <c r="G72561" s="1">
        <v>42873.614745370367</v>
      </c>
      <c r="H72561" s="1">
        <v>42877.566388888888</v>
      </c>
      <c r="I72561" s="1">
        <v>42884.41983796296</v>
      </c>
      <c r="J72561" s="1">
        <v>42895</v>
      </c>
      <c r="K72561">
        <v>21790</v>
      </c>
    </row>
    <row r="72562" spans="1:11" x14ac:dyDescent="0.25">
      <c r="A72562" t="s">
        <v>216007</v>
      </c>
      <c r="B72562" t="s">
        <v>216008</v>
      </c>
      <c r="C72562" t="s">
        <v>216009</v>
      </c>
      <c r="D72562" t="s">
        <v>215952</v>
      </c>
      <c r="E72562" t="s">
        <v>15</v>
      </c>
      <c r="F72562" s="1">
        <v>42869.672476851854</v>
      </c>
      <c r="G72562" s="1">
        <v>42869.682060185187</v>
      </c>
      <c r="H72562" s="1">
        <v>42871.425717592596</v>
      </c>
      <c r="I72562" s="1">
        <v>42883.169444444444</v>
      </c>
      <c r="J72562" s="1">
        <v>42879</v>
      </c>
      <c r="K72562">
        <v>16190</v>
      </c>
    </row>
    <row r="72563" spans="1:11" x14ac:dyDescent="0.25">
      <c r="A72563" t="s">
        <v>216010</v>
      </c>
      <c r="B72563" t="s">
        <v>216011</v>
      </c>
      <c r="C72563" t="s">
        <v>216012</v>
      </c>
      <c r="D72563" t="s">
        <v>215952</v>
      </c>
      <c r="E72563" t="s">
        <v>15</v>
      </c>
      <c r="F72563" s="1">
        <v>42937.504062499997</v>
      </c>
      <c r="G72563" s="1">
        <v>42937.516030092593</v>
      </c>
      <c r="H72563" s="1">
        <v>42937.723935185182</v>
      </c>
      <c r="I72563" s="1">
        <v>42951.737928240742</v>
      </c>
      <c r="J72563" s="1">
        <v>42961</v>
      </c>
      <c r="K72563">
        <v>11330</v>
      </c>
    </row>
    <row r="72564" spans="1:11" x14ac:dyDescent="0.25">
      <c r="A72564" t="s">
        <v>216013</v>
      </c>
      <c r="B72564" t="s">
        <v>216014</v>
      </c>
      <c r="C72564" t="s">
        <v>216015</v>
      </c>
      <c r="D72564" t="s">
        <v>215952</v>
      </c>
      <c r="E72564" t="s">
        <v>15</v>
      </c>
      <c r="F72564" s="1">
        <v>42863.181886574072</v>
      </c>
      <c r="G72564" s="1">
        <v>42863.201574074075</v>
      </c>
      <c r="H72564" s="1">
        <v>42864.652604166666</v>
      </c>
      <c r="I72564" s="1">
        <v>42871.723611111112</v>
      </c>
      <c r="J72564" s="1">
        <v>42886</v>
      </c>
      <c r="K72564">
        <v>18290</v>
      </c>
    </row>
    <row r="72565" spans="1:11" x14ac:dyDescent="0.25">
      <c r="A72565" t="s">
        <v>216016</v>
      </c>
      <c r="B72565" t="s">
        <v>216017</v>
      </c>
      <c r="C72565" t="s">
        <v>216018</v>
      </c>
      <c r="D72565" t="s">
        <v>215952</v>
      </c>
      <c r="E72565" t="s">
        <v>15</v>
      </c>
      <c r="F72565" s="1">
        <v>42870.889270833337</v>
      </c>
      <c r="G72565" s="1">
        <v>42870.89943287037</v>
      </c>
      <c r="H72565" s="1">
        <v>42871.425694444442</v>
      </c>
      <c r="I72565" s="1">
        <v>42878.477777777778</v>
      </c>
      <c r="J72565" s="1">
        <v>42892</v>
      </c>
      <c r="K72565">
        <v>21790</v>
      </c>
    </row>
    <row r="72566" spans="1:11" x14ac:dyDescent="0.25">
      <c r="A72566" t="s">
        <v>216019</v>
      </c>
      <c r="B72566" t="s">
        <v>216020</v>
      </c>
      <c r="C72566" t="s">
        <v>216021</v>
      </c>
      <c r="D72566" t="s">
        <v>215952</v>
      </c>
      <c r="E72566" t="s">
        <v>15</v>
      </c>
      <c r="F72566" s="1">
        <v>42924.896041666667</v>
      </c>
      <c r="G72566" s="1">
        <v>42925.279942129629</v>
      </c>
      <c r="H72566" s="1">
        <v>42926.769317129627</v>
      </c>
      <c r="I72566" s="1">
        <v>42931.127372685187</v>
      </c>
      <c r="J72566" s="1">
        <v>42937</v>
      </c>
      <c r="K72566">
        <v>21890</v>
      </c>
    </row>
    <row r="72567" spans="1:11" x14ac:dyDescent="0.25">
      <c r="A72567" t="s">
        <v>216022</v>
      </c>
      <c r="B72567" t="s">
        <v>216023</v>
      </c>
      <c r="C72567" t="s">
        <v>216024</v>
      </c>
      <c r="D72567" t="s">
        <v>215952</v>
      </c>
      <c r="E72567" t="s">
        <v>15</v>
      </c>
      <c r="F72567" s="1">
        <v>42946.077800925923</v>
      </c>
      <c r="G72567" s="1">
        <v>42947.281354166669</v>
      </c>
      <c r="H72567" s="1">
        <v>42947.768692129626</v>
      </c>
      <c r="I72567" s="1">
        <v>42957.829710648148</v>
      </c>
      <c r="J72567" s="1">
        <v>42969</v>
      </c>
      <c r="K72567">
        <v>16990</v>
      </c>
    </row>
    <row r="72568" spans="1:11" x14ac:dyDescent="0.25">
      <c r="A72568" t="s">
        <v>216025</v>
      </c>
      <c r="B72568" t="s">
        <v>216026</v>
      </c>
      <c r="C72568" t="s">
        <v>216027</v>
      </c>
      <c r="D72568" t="s">
        <v>215952</v>
      </c>
      <c r="E72568" t="s">
        <v>15</v>
      </c>
      <c r="F72568" s="1">
        <v>42931.425162037034</v>
      </c>
      <c r="G72568" s="1">
        <v>42931.434120370373</v>
      </c>
      <c r="H72568" s="1">
        <v>42933.727685185186</v>
      </c>
      <c r="I72568" s="1">
        <v>42950.931932870371</v>
      </c>
      <c r="J72568" s="1">
        <v>42965</v>
      </c>
      <c r="K72568">
        <v>12990</v>
      </c>
    </row>
    <row r="72569" spans="1:11" x14ac:dyDescent="0.25">
      <c r="A72569" t="s">
        <v>216028</v>
      </c>
      <c r="B72569" t="s">
        <v>216029</v>
      </c>
      <c r="C72569" t="s">
        <v>216030</v>
      </c>
      <c r="D72569" t="s">
        <v>215952</v>
      </c>
      <c r="E72569" t="s">
        <v>15</v>
      </c>
      <c r="F72569" s="1">
        <v>42930.935254629629</v>
      </c>
      <c r="G72569" s="1">
        <v>42931.148263888892</v>
      </c>
      <c r="H72569" s="1">
        <v>42933.727685185186</v>
      </c>
      <c r="I72569" s="1">
        <v>42943.696250000001</v>
      </c>
      <c r="J72569" s="1">
        <v>42954</v>
      </c>
      <c r="K72569">
        <v>12990</v>
      </c>
    </row>
    <row r="72570" spans="1:11" x14ac:dyDescent="0.25">
      <c r="A72570" t="s">
        <v>216031</v>
      </c>
      <c r="B72570" t="s">
        <v>216032</v>
      </c>
      <c r="C72570" t="s">
        <v>216033</v>
      </c>
      <c r="D72570" t="s">
        <v>215952</v>
      </c>
      <c r="E72570" t="s">
        <v>15</v>
      </c>
      <c r="F72570" s="1">
        <v>42880.618125000001</v>
      </c>
      <c r="G72570" s="1">
        <v>42880.626736111109</v>
      </c>
      <c r="H72570" s="1">
        <v>42881.430243055554</v>
      </c>
      <c r="I72570" s="1">
        <v>42892.582800925928</v>
      </c>
      <c r="J72570" s="1">
        <v>42915</v>
      </c>
      <c r="K72570">
        <v>21790</v>
      </c>
    </row>
    <row r="72571" spans="1:11" x14ac:dyDescent="0.25">
      <c r="A72571" t="s">
        <v>216034</v>
      </c>
      <c r="B72571" t="s">
        <v>216035</v>
      </c>
      <c r="C72571" t="s">
        <v>216036</v>
      </c>
      <c r="D72571" t="s">
        <v>215952</v>
      </c>
      <c r="E72571" t="s">
        <v>15</v>
      </c>
      <c r="F72571" s="1">
        <v>42913.687384259261</v>
      </c>
      <c r="G72571" s="1">
        <v>42914.10083333333</v>
      </c>
      <c r="H72571" s="1">
        <v>42914.608310185184</v>
      </c>
      <c r="I72571" s="1">
        <v>42923.723101851851</v>
      </c>
      <c r="J72571" s="1">
        <v>42935</v>
      </c>
      <c r="K72571">
        <v>12990</v>
      </c>
    </row>
    <row r="72572" spans="1:11" x14ac:dyDescent="0.25">
      <c r="A72572" t="s">
        <v>216037</v>
      </c>
      <c r="B72572" t="s">
        <v>216038</v>
      </c>
      <c r="C72572" t="s">
        <v>216039</v>
      </c>
      <c r="D72572" t="s">
        <v>215952</v>
      </c>
      <c r="E72572" t="s">
        <v>15</v>
      </c>
      <c r="F72572" s="1">
        <v>42855.947175925925</v>
      </c>
      <c r="G72572" s="1">
        <v>42855.954965277779</v>
      </c>
      <c r="H72572" s="1">
        <v>42857.582129629627</v>
      </c>
      <c r="I72572" s="1">
        <v>42867.503217592595</v>
      </c>
      <c r="J72572" s="1">
        <v>42891</v>
      </c>
      <c r="K72572">
        <v>11990</v>
      </c>
    </row>
    <row r="72573" spans="1:11" x14ac:dyDescent="0.25">
      <c r="A72573" t="s">
        <v>216040</v>
      </c>
      <c r="B72573" t="s">
        <v>216041</v>
      </c>
      <c r="C72573" t="s">
        <v>216042</v>
      </c>
      <c r="D72573" t="s">
        <v>215952</v>
      </c>
      <c r="E72573" t="s">
        <v>15</v>
      </c>
      <c r="F72573" s="1">
        <v>42962.678946759261</v>
      </c>
      <c r="G72573" s="1">
        <v>42962.726527777777</v>
      </c>
      <c r="H72573" s="1">
        <v>42963.76253472222</v>
      </c>
      <c r="I72573" s="1">
        <v>42977.882581018515</v>
      </c>
      <c r="J72573" s="1">
        <v>42997</v>
      </c>
      <c r="K72573">
        <v>15890</v>
      </c>
    </row>
    <row r="72574" spans="1:11" x14ac:dyDescent="0.25">
      <c r="A72574" t="s">
        <v>216043</v>
      </c>
      <c r="B72574" t="s">
        <v>216044</v>
      </c>
      <c r="C72574" t="s">
        <v>216045</v>
      </c>
      <c r="D72574" t="s">
        <v>215952</v>
      </c>
      <c r="E72574" t="s">
        <v>15</v>
      </c>
      <c r="F72574" s="1">
        <v>42958.449814814812</v>
      </c>
      <c r="G72574" s="1">
        <v>42959.455069444448</v>
      </c>
      <c r="H72574" s="1">
        <v>42964.887372685182</v>
      </c>
      <c r="I72574" s="1">
        <v>42971.638043981482</v>
      </c>
      <c r="J72574" s="1">
        <v>42982</v>
      </c>
      <c r="K72574">
        <v>16380</v>
      </c>
    </row>
    <row r="72575" spans="1:11" x14ac:dyDescent="0.25">
      <c r="A72575" t="s">
        <v>216046</v>
      </c>
      <c r="B72575" t="s">
        <v>216047</v>
      </c>
      <c r="C72575" t="s">
        <v>216048</v>
      </c>
      <c r="D72575" t="s">
        <v>215952</v>
      </c>
      <c r="E72575" t="s">
        <v>15</v>
      </c>
      <c r="F72575" s="1">
        <v>42947.963773148149</v>
      </c>
      <c r="G72575" s="1">
        <v>42948.031493055554</v>
      </c>
      <c r="H72575" s="1">
        <v>42948.763495370367</v>
      </c>
      <c r="I72575" s="1">
        <v>42949.880289351851</v>
      </c>
      <c r="J72575" s="1">
        <v>42958</v>
      </c>
      <c r="K72575">
        <v>15990</v>
      </c>
    </row>
    <row r="72576" spans="1:11" x14ac:dyDescent="0.25">
      <c r="A72576" t="s">
        <v>216049</v>
      </c>
      <c r="B72576" t="s">
        <v>216050</v>
      </c>
      <c r="C72576" t="s">
        <v>216051</v>
      </c>
      <c r="D72576" t="s">
        <v>215952</v>
      </c>
      <c r="E72576" t="s">
        <v>628</v>
      </c>
      <c r="F72576" s="1">
        <v>43001.266192129631</v>
      </c>
      <c r="G72576" s="1">
        <v>43001.29173611111</v>
      </c>
      <c r="H72576" s="1"/>
      <c r="I72576" s="1"/>
      <c r="J72576" s="1">
        <v>43018</v>
      </c>
      <c r="K72576">
        <v>21099</v>
      </c>
    </row>
    <row r="72577" spans="1:11" x14ac:dyDescent="0.25">
      <c r="A72577" t="s">
        <v>216052</v>
      </c>
      <c r="B72577" t="s">
        <v>216053</v>
      </c>
      <c r="C72577" t="s">
        <v>216054</v>
      </c>
      <c r="D72577" t="s">
        <v>215952</v>
      </c>
      <c r="E72577" t="s">
        <v>15</v>
      </c>
      <c r="F72577" s="1">
        <v>42934.019525462965</v>
      </c>
      <c r="G72577" s="1">
        <v>42934.030277777776</v>
      </c>
      <c r="H72577" s="1">
        <v>42934.752962962964</v>
      </c>
      <c r="I72577" s="1">
        <v>42956.755104166667</v>
      </c>
      <c r="J72577" s="1">
        <v>42964</v>
      </c>
      <c r="K72577">
        <v>11390</v>
      </c>
    </row>
    <row r="72578" spans="1:11" x14ac:dyDescent="0.25">
      <c r="A72578" t="s">
        <v>216055</v>
      </c>
      <c r="B72578" t="s">
        <v>216056</v>
      </c>
      <c r="C72578" t="s">
        <v>216057</v>
      </c>
      <c r="D72578" t="s">
        <v>215952</v>
      </c>
      <c r="E72578" t="s">
        <v>191</v>
      </c>
      <c r="F72578" s="1">
        <v>42919.791331018518</v>
      </c>
      <c r="G72578" s="1">
        <v>42919.802187499998</v>
      </c>
      <c r="H72578" s="1">
        <v>42920.581574074073</v>
      </c>
      <c r="I72578" s="1"/>
      <c r="J72578" s="1">
        <v>42941</v>
      </c>
      <c r="K72578">
        <v>21890</v>
      </c>
    </row>
    <row r="72579" spans="1:11" x14ac:dyDescent="0.25">
      <c r="A72579" t="s">
        <v>216058</v>
      </c>
      <c r="B72579" t="s">
        <v>216059</v>
      </c>
      <c r="C72579" t="s">
        <v>216060</v>
      </c>
      <c r="D72579" t="s">
        <v>215952</v>
      </c>
      <c r="E72579" t="s">
        <v>15</v>
      </c>
      <c r="F72579" s="1">
        <v>42864.881805555553</v>
      </c>
      <c r="G72579" s="1">
        <v>42864.890613425923</v>
      </c>
      <c r="H72579" s="1">
        <v>42871.617997685185</v>
      </c>
      <c r="I72579" s="1">
        <v>42873.402731481481</v>
      </c>
      <c r="J72579" s="1">
        <v>42880</v>
      </c>
      <c r="K72579">
        <v>12990</v>
      </c>
    </row>
    <row r="72580" spans="1:11" x14ac:dyDescent="0.25">
      <c r="A72580" t="s">
        <v>216061</v>
      </c>
      <c r="B72580" t="s">
        <v>216062</v>
      </c>
      <c r="C72580" t="s">
        <v>216063</v>
      </c>
      <c r="D72580" t="s">
        <v>215952</v>
      </c>
      <c r="E72580" t="s">
        <v>15</v>
      </c>
      <c r="F72580" s="1">
        <v>43058.438842592594</v>
      </c>
      <c r="G72580" s="1">
        <v>43058.449120370373</v>
      </c>
      <c r="H72580" s="1">
        <v>43059.908460648148</v>
      </c>
      <c r="I72580" s="1">
        <v>43060.902569444443</v>
      </c>
      <c r="J72580" s="1">
        <v>43070</v>
      </c>
      <c r="K72580">
        <v>16890</v>
      </c>
    </row>
    <row r="72581" spans="1:11" x14ac:dyDescent="0.25">
      <c r="A72581" t="s">
        <v>216064</v>
      </c>
      <c r="B72581" t="s">
        <v>216065</v>
      </c>
      <c r="C72581" t="s">
        <v>216066</v>
      </c>
      <c r="D72581" t="s">
        <v>215952</v>
      </c>
      <c r="E72581" t="s">
        <v>15</v>
      </c>
      <c r="F72581" s="1">
        <v>43117.957442129627</v>
      </c>
      <c r="G72581" s="1">
        <v>43117.965671296297</v>
      </c>
      <c r="H72581" s="1">
        <v>43118.68513888889</v>
      </c>
      <c r="I72581" s="1">
        <v>43136.707812499997</v>
      </c>
      <c r="J72581" s="1">
        <v>43150</v>
      </c>
      <c r="K72581">
        <v>17990</v>
      </c>
    </row>
    <row r="72582" spans="1:11" x14ac:dyDescent="0.25">
      <c r="A72582" t="s">
        <v>216067</v>
      </c>
      <c r="B72582" t="s">
        <v>216068</v>
      </c>
      <c r="C72582" t="s">
        <v>216069</v>
      </c>
      <c r="D72582" t="s">
        <v>215952</v>
      </c>
      <c r="E72582" t="s">
        <v>15</v>
      </c>
      <c r="F72582" s="1">
        <v>42911.77138888889</v>
      </c>
      <c r="G72582" s="1">
        <v>42913.182766203703</v>
      </c>
      <c r="H72582" s="1">
        <v>42913.563784722224</v>
      </c>
      <c r="I72582" s="1">
        <v>42928.786145833335</v>
      </c>
      <c r="J72582" s="1">
        <v>42934</v>
      </c>
      <c r="K72582">
        <v>11390</v>
      </c>
    </row>
    <row r="72583" spans="1:11" x14ac:dyDescent="0.25">
      <c r="A72583" t="s">
        <v>216070</v>
      </c>
      <c r="B72583" t="s">
        <v>216071</v>
      </c>
      <c r="C72583" t="s">
        <v>216072</v>
      </c>
      <c r="D72583" t="s">
        <v>215952</v>
      </c>
      <c r="E72583" t="s">
        <v>15</v>
      </c>
      <c r="F72583" s="1">
        <v>42870.724699074075</v>
      </c>
      <c r="G72583" s="1">
        <v>42870.732812499999</v>
      </c>
      <c r="H72583" s="1">
        <v>42871.425659722219</v>
      </c>
      <c r="I72583" s="1">
        <v>42880.511747685188</v>
      </c>
      <c r="J72583" s="1">
        <v>42892</v>
      </c>
      <c r="K72583">
        <v>16490</v>
      </c>
    </row>
    <row r="72584" spans="1:11" x14ac:dyDescent="0.25">
      <c r="A72584" t="s">
        <v>216073</v>
      </c>
      <c r="B72584" t="s">
        <v>216074</v>
      </c>
      <c r="C72584" t="s">
        <v>216075</v>
      </c>
      <c r="D72584" t="s">
        <v>215952</v>
      </c>
      <c r="E72584" t="s">
        <v>15</v>
      </c>
      <c r="F72584" s="1">
        <v>43049.372025462966</v>
      </c>
      <c r="G72584" s="1">
        <v>43049.380173611113</v>
      </c>
      <c r="H72584" s="1">
        <v>43049.86204861111</v>
      </c>
      <c r="I72584" s="1">
        <v>43061.922951388886</v>
      </c>
      <c r="J72584" s="1">
        <v>43075</v>
      </c>
      <c r="K72584">
        <v>16390</v>
      </c>
    </row>
    <row r="72585" spans="1:11" x14ac:dyDescent="0.25">
      <c r="A72585" t="s">
        <v>216076</v>
      </c>
      <c r="B72585" t="s">
        <v>216077</v>
      </c>
      <c r="C72585" t="s">
        <v>216078</v>
      </c>
      <c r="D72585" t="s">
        <v>216079</v>
      </c>
      <c r="E72585" t="s">
        <v>15</v>
      </c>
      <c r="F72585" s="1">
        <v>43008.329895833333</v>
      </c>
      <c r="G72585" s="1">
        <v>43008.338414351849</v>
      </c>
      <c r="H72585" s="1">
        <v>43025.798217592594</v>
      </c>
      <c r="I72585" s="1">
        <v>43031.809166666666</v>
      </c>
      <c r="J72585" s="1">
        <v>43040</v>
      </c>
      <c r="K72585">
        <v>3500</v>
      </c>
    </row>
    <row r="72586" spans="1:11" x14ac:dyDescent="0.25">
      <c r="A72586" t="s">
        <v>216080</v>
      </c>
      <c r="B72586" t="s">
        <v>216081</v>
      </c>
      <c r="C72586" t="s">
        <v>216082</v>
      </c>
      <c r="D72586" t="s">
        <v>216083</v>
      </c>
      <c r="E72586" t="s">
        <v>15</v>
      </c>
      <c r="F72586" s="1">
        <v>42810.47084490741</v>
      </c>
      <c r="G72586" s="1">
        <v>42810.47084490741</v>
      </c>
      <c r="H72586" s="1">
        <v>42838.648668981485</v>
      </c>
      <c r="I72586" s="1">
        <v>42843.524143518516</v>
      </c>
      <c r="J72586" s="1">
        <v>42852</v>
      </c>
      <c r="K72586">
        <v>4700</v>
      </c>
    </row>
    <row r="72587" spans="1:11" x14ac:dyDescent="0.25">
      <c r="A72587" t="s">
        <v>216084</v>
      </c>
      <c r="B72587" t="s">
        <v>216085</v>
      </c>
      <c r="C72587" t="s">
        <v>216086</v>
      </c>
      <c r="D72587" t="s">
        <v>216087</v>
      </c>
      <c r="E72587" t="s">
        <v>15</v>
      </c>
      <c r="F72587" s="1">
        <v>43073.82199074074</v>
      </c>
      <c r="G72587" s="1">
        <v>43073.830208333333</v>
      </c>
      <c r="H72587" s="1">
        <v>43075.005902777775</v>
      </c>
      <c r="I72587" s="1">
        <v>43088.970185185186</v>
      </c>
      <c r="J72587" s="1">
        <v>43091</v>
      </c>
      <c r="K72587">
        <v>28999</v>
      </c>
    </row>
    <row r="72588" spans="1:11" x14ac:dyDescent="0.25">
      <c r="A72588" t="s">
        <v>216088</v>
      </c>
      <c r="B72588" t="s">
        <v>216089</v>
      </c>
      <c r="C72588" t="s">
        <v>216090</v>
      </c>
      <c r="D72588" t="s">
        <v>216087</v>
      </c>
      <c r="E72588" t="s">
        <v>15</v>
      </c>
      <c r="F72588" s="1">
        <v>43106.694467592592</v>
      </c>
      <c r="G72588" s="1">
        <v>43108.466261574074</v>
      </c>
      <c r="H72588" s="1">
        <v>43108.940150462964</v>
      </c>
      <c r="I72588" s="1">
        <v>43110.856550925928</v>
      </c>
      <c r="J72588" s="1">
        <v>43131</v>
      </c>
      <c r="K72588">
        <v>19990</v>
      </c>
    </row>
    <row r="72589" spans="1:11" x14ac:dyDescent="0.25">
      <c r="A72589" t="s">
        <v>216091</v>
      </c>
      <c r="B72589" t="s">
        <v>216092</v>
      </c>
      <c r="C72589" t="s">
        <v>216093</v>
      </c>
      <c r="D72589" t="s">
        <v>216087</v>
      </c>
      <c r="E72589" t="s">
        <v>15</v>
      </c>
      <c r="F72589" s="1">
        <v>43098.456736111111</v>
      </c>
      <c r="G72589" s="1">
        <v>43098.465543981481</v>
      </c>
      <c r="H72589" s="1">
        <v>43102.756886574076</v>
      </c>
      <c r="I72589" s="1">
        <v>43117.642418981479</v>
      </c>
      <c r="J72589" s="1">
        <v>43129</v>
      </c>
      <c r="K72589">
        <v>19990</v>
      </c>
    </row>
    <row r="72590" spans="1:11" x14ac:dyDescent="0.25">
      <c r="A72590" t="s">
        <v>216094</v>
      </c>
      <c r="B72590" t="s">
        <v>216095</v>
      </c>
      <c r="C72590" t="s">
        <v>216096</v>
      </c>
      <c r="D72590" t="s">
        <v>216087</v>
      </c>
      <c r="E72590" t="s">
        <v>15</v>
      </c>
      <c r="F72590" s="1">
        <v>43125.394826388889</v>
      </c>
      <c r="G72590" s="1">
        <v>43125.400277777779</v>
      </c>
      <c r="H72590" s="1">
        <v>43125.949641203704</v>
      </c>
      <c r="I72590" s="1">
        <v>43131.867175925923</v>
      </c>
      <c r="J72590" s="1">
        <v>43151</v>
      </c>
      <c r="K72590">
        <v>9999</v>
      </c>
    </row>
    <row r="72591" spans="1:11" x14ac:dyDescent="0.25">
      <c r="A72591" t="s">
        <v>216097</v>
      </c>
      <c r="B72591" t="s">
        <v>216098</v>
      </c>
      <c r="C72591" t="s">
        <v>216099</v>
      </c>
      <c r="D72591" t="s">
        <v>216087</v>
      </c>
      <c r="E72591" t="s">
        <v>15</v>
      </c>
      <c r="F72591" s="1">
        <v>43123.335694444446</v>
      </c>
      <c r="G72591" s="1">
        <v>43124.328148148146</v>
      </c>
      <c r="H72591" s="1">
        <v>43124.881608796299</v>
      </c>
      <c r="I72591" s="1">
        <v>43161.976226851853</v>
      </c>
      <c r="J72591" s="1">
        <v>43146</v>
      </c>
      <c r="K72591">
        <v>8999</v>
      </c>
    </row>
    <row r="72592" spans="1:11" x14ac:dyDescent="0.25">
      <c r="A72592" t="s">
        <v>216100</v>
      </c>
      <c r="B72592" t="s">
        <v>216101</v>
      </c>
      <c r="C72592" t="s">
        <v>216102</v>
      </c>
      <c r="D72592" t="s">
        <v>216087</v>
      </c>
      <c r="E72592" t="s">
        <v>15</v>
      </c>
      <c r="F72592" s="1">
        <v>43087.666747685187</v>
      </c>
      <c r="G72592" s="1">
        <v>43087.721250000002</v>
      </c>
      <c r="H72592" s="1">
        <v>43090.789722222224</v>
      </c>
      <c r="I72592" s="1">
        <v>43108.902789351851</v>
      </c>
      <c r="J72592" s="1">
        <v>43111</v>
      </c>
      <c r="K72592">
        <v>17999</v>
      </c>
    </row>
    <row r="72593" spans="1:11" x14ac:dyDescent="0.25">
      <c r="A72593" t="s">
        <v>216103</v>
      </c>
      <c r="B72593" t="s">
        <v>216104</v>
      </c>
      <c r="C72593" t="s">
        <v>216105</v>
      </c>
      <c r="D72593" t="s">
        <v>216087</v>
      </c>
      <c r="E72593" t="s">
        <v>15</v>
      </c>
      <c r="F72593" s="1">
        <v>43084.380833333336</v>
      </c>
      <c r="G72593" s="1">
        <v>43084.386377314811</v>
      </c>
      <c r="H72593" s="1">
        <v>43087.846400462964</v>
      </c>
      <c r="I72593" s="1">
        <v>43090.858807870369</v>
      </c>
      <c r="J72593" s="1">
        <v>43116</v>
      </c>
      <c r="K72593">
        <v>17999</v>
      </c>
    </row>
    <row r="72594" spans="1:11" x14ac:dyDescent="0.25">
      <c r="A72594" t="s">
        <v>216106</v>
      </c>
      <c r="B72594" t="s">
        <v>216107</v>
      </c>
      <c r="C72594" t="s">
        <v>216108</v>
      </c>
      <c r="D72594" t="s">
        <v>216087</v>
      </c>
      <c r="E72594" t="s">
        <v>15</v>
      </c>
      <c r="F72594" s="1">
        <v>43083.868935185186</v>
      </c>
      <c r="G72594" s="1">
        <v>43085.107928240737</v>
      </c>
      <c r="H72594" s="1">
        <v>43087.846400462964</v>
      </c>
      <c r="I72594" s="1">
        <v>43089.664618055554</v>
      </c>
      <c r="J72594" s="1">
        <v>43112</v>
      </c>
      <c r="K72594">
        <v>21990</v>
      </c>
    </row>
    <row r="72595" spans="1:11" x14ac:dyDescent="0.25">
      <c r="A72595" t="s">
        <v>216109</v>
      </c>
      <c r="B72595" t="s">
        <v>216110</v>
      </c>
      <c r="C72595" t="s">
        <v>216111</v>
      </c>
      <c r="D72595" t="s">
        <v>216087</v>
      </c>
      <c r="E72595" t="s">
        <v>15</v>
      </c>
      <c r="F72595" s="1">
        <v>43119.052152777775</v>
      </c>
      <c r="G72595" s="1">
        <v>43119.063472222224</v>
      </c>
      <c r="H72595" s="1">
        <v>43119.997835648152</v>
      </c>
      <c r="I72595" s="1">
        <v>43122.901724537034</v>
      </c>
      <c r="J72595" s="1">
        <v>43140</v>
      </c>
      <c r="K72595">
        <v>21990</v>
      </c>
    </row>
    <row r="72596" spans="1:11" x14ac:dyDescent="0.25">
      <c r="A72596" t="s">
        <v>216112</v>
      </c>
      <c r="B72596" t="s">
        <v>216113</v>
      </c>
      <c r="C72596" t="s">
        <v>216114</v>
      </c>
      <c r="D72596" t="s">
        <v>216115</v>
      </c>
      <c r="E72596" t="s">
        <v>15</v>
      </c>
      <c r="F72596" s="1">
        <v>43160.599374999998</v>
      </c>
      <c r="G72596" s="1">
        <v>43160.632685185185</v>
      </c>
      <c r="H72596" s="1">
        <v>43161.728460648148</v>
      </c>
      <c r="I72596" s="1">
        <v>43164.996157407404</v>
      </c>
      <c r="J72596" s="1">
        <v>43172</v>
      </c>
      <c r="K72596">
        <v>4000</v>
      </c>
    </row>
    <row r="72597" spans="1:11" x14ac:dyDescent="0.25">
      <c r="A72597" t="s">
        <v>174047</v>
      </c>
      <c r="B72597" t="s">
        <v>174048</v>
      </c>
      <c r="C72597" t="s">
        <v>174049</v>
      </c>
      <c r="D72597" t="s">
        <v>216115</v>
      </c>
      <c r="E72597" t="s">
        <v>15</v>
      </c>
      <c r="F72597" s="1">
        <v>43108.53497685185</v>
      </c>
      <c r="G72597" s="1">
        <v>43109.534131944441</v>
      </c>
      <c r="H72597" s="1">
        <v>43111.588483796295</v>
      </c>
      <c r="I72597" s="1">
        <v>43116.849756944444</v>
      </c>
      <c r="J72597" s="1">
        <v>43131</v>
      </c>
      <c r="K72597">
        <v>2390</v>
      </c>
    </row>
    <row r="72598" spans="1:11" x14ac:dyDescent="0.25">
      <c r="A72598" t="s">
        <v>216116</v>
      </c>
      <c r="B72598" t="s">
        <v>216117</v>
      </c>
      <c r="C72598" t="s">
        <v>216118</v>
      </c>
      <c r="D72598" t="s">
        <v>216115</v>
      </c>
      <c r="E72598" t="s">
        <v>15</v>
      </c>
      <c r="F72598" s="1">
        <v>43168.866979166669</v>
      </c>
      <c r="G72598" s="1">
        <v>43168.881828703707</v>
      </c>
      <c r="H72598" s="1">
        <v>43173.865694444445</v>
      </c>
      <c r="I72598" s="1">
        <v>43176.865567129629</v>
      </c>
      <c r="J72598" s="1">
        <v>43180</v>
      </c>
      <c r="K72598">
        <v>1990</v>
      </c>
    </row>
    <row r="72599" spans="1:11" x14ac:dyDescent="0.25">
      <c r="A72599" t="s">
        <v>216119</v>
      </c>
      <c r="B72599" t="s">
        <v>216120</v>
      </c>
      <c r="C72599" t="s">
        <v>216121</v>
      </c>
      <c r="D72599" t="s">
        <v>216115</v>
      </c>
      <c r="E72599" t="s">
        <v>15</v>
      </c>
      <c r="F72599" s="1">
        <v>42758.56349537037</v>
      </c>
      <c r="G72599" s="1">
        <v>42758.573125000003</v>
      </c>
      <c r="H72599" s="1">
        <v>42759.456828703704</v>
      </c>
      <c r="I72599" s="1">
        <v>42765.633993055555</v>
      </c>
      <c r="J72599" s="1">
        <v>42794</v>
      </c>
      <c r="K72599">
        <v>990</v>
      </c>
    </row>
    <row r="72600" spans="1:11" x14ac:dyDescent="0.25">
      <c r="A72600" t="s">
        <v>216122</v>
      </c>
      <c r="B72600" t="s">
        <v>216123</v>
      </c>
      <c r="C72600" t="s">
        <v>216124</v>
      </c>
      <c r="D72600" t="s">
        <v>216115</v>
      </c>
      <c r="E72600" t="s">
        <v>15</v>
      </c>
      <c r="F72600" s="1">
        <v>43264.679016203707</v>
      </c>
      <c r="G72600" s="1">
        <v>43264.694409722222</v>
      </c>
      <c r="H72600" s="1">
        <v>43265.497916666667</v>
      </c>
      <c r="I72600" s="1">
        <v>43269.800138888888</v>
      </c>
      <c r="J72600" s="1">
        <v>43319</v>
      </c>
      <c r="K72600">
        <v>12000</v>
      </c>
    </row>
    <row r="72601" spans="1:11" x14ac:dyDescent="0.25">
      <c r="A72601" t="s">
        <v>191909</v>
      </c>
      <c r="B72601" t="s">
        <v>191910</v>
      </c>
      <c r="C72601" t="s">
        <v>121088</v>
      </c>
      <c r="D72601" t="s">
        <v>216115</v>
      </c>
      <c r="E72601" t="s">
        <v>15</v>
      </c>
      <c r="F72601" s="1">
        <v>43185.543414351851</v>
      </c>
      <c r="G72601" s="1">
        <v>43185.552905092591</v>
      </c>
      <c r="H72601" s="1">
        <v>43187.756238425929</v>
      </c>
      <c r="I72601" s="1">
        <v>43196.967233796298</v>
      </c>
      <c r="J72601" s="1">
        <v>43234</v>
      </c>
      <c r="K72601">
        <v>9500</v>
      </c>
    </row>
    <row r="72602" spans="1:11" x14ac:dyDescent="0.25">
      <c r="A72602" t="s">
        <v>216125</v>
      </c>
      <c r="B72602" t="s">
        <v>216126</v>
      </c>
      <c r="C72602" t="s">
        <v>216127</v>
      </c>
      <c r="D72602" t="s">
        <v>216115</v>
      </c>
      <c r="E72602" t="s">
        <v>15</v>
      </c>
      <c r="F72602" s="1">
        <v>42793.972662037035</v>
      </c>
      <c r="G72602" s="1">
        <v>42793.981840277775</v>
      </c>
      <c r="H72602" s="1">
        <v>42795.575636574074</v>
      </c>
      <c r="I72602" s="1">
        <v>42808.336261574077</v>
      </c>
      <c r="J72602" s="1">
        <v>42828</v>
      </c>
      <c r="K72602">
        <v>3550</v>
      </c>
    </row>
    <row r="72603" spans="1:11" x14ac:dyDescent="0.25">
      <c r="A72603" t="s">
        <v>216128</v>
      </c>
      <c r="B72603" t="s">
        <v>216129</v>
      </c>
      <c r="C72603" t="s">
        <v>216130</v>
      </c>
      <c r="D72603" t="s">
        <v>216115</v>
      </c>
      <c r="E72603" t="s">
        <v>15</v>
      </c>
      <c r="F72603" s="1">
        <v>42800.616736111115</v>
      </c>
      <c r="G72603" s="1">
        <v>42800.62704861111</v>
      </c>
      <c r="H72603" s="1">
        <v>42801.339594907404</v>
      </c>
      <c r="I72603" s="1">
        <v>42802.75644675926</v>
      </c>
      <c r="J72603" s="1">
        <v>42821</v>
      </c>
      <c r="K72603">
        <v>2290</v>
      </c>
    </row>
    <row r="72604" spans="1:11" x14ac:dyDescent="0.25">
      <c r="A72604" t="s">
        <v>216131</v>
      </c>
      <c r="B72604" t="s">
        <v>216132</v>
      </c>
      <c r="C72604" t="s">
        <v>216133</v>
      </c>
      <c r="D72604" t="s">
        <v>216115</v>
      </c>
      <c r="E72604" t="s">
        <v>15</v>
      </c>
      <c r="F72604" s="1">
        <v>43323.694374999999</v>
      </c>
      <c r="G72604" s="1">
        <v>43324.691157407404</v>
      </c>
      <c r="H72604" s="1">
        <v>43325.380555555559</v>
      </c>
      <c r="I72604" s="1">
        <v>43326.769814814812</v>
      </c>
      <c r="J72604" s="1">
        <v>43332</v>
      </c>
      <c r="K72604">
        <v>4500</v>
      </c>
    </row>
    <row r="72605" spans="1:11" x14ac:dyDescent="0.25">
      <c r="A72605" t="s">
        <v>216134</v>
      </c>
      <c r="B72605" t="s">
        <v>216135</v>
      </c>
      <c r="C72605" t="s">
        <v>216136</v>
      </c>
      <c r="D72605" t="s">
        <v>216115</v>
      </c>
      <c r="E72605" t="s">
        <v>15</v>
      </c>
      <c r="F72605" s="1">
        <v>42971.404722222222</v>
      </c>
      <c r="G72605" s="1">
        <v>42971.413391203707</v>
      </c>
      <c r="H72605" s="1">
        <v>42994.612569444442</v>
      </c>
      <c r="I72605" s="1">
        <v>42997.8596875</v>
      </c>
      <c r="J72605" s="1">
        <v>43013</v>
      </c>
      <c r="K72605">
        <v>9500</v>
      </c>
    </row>
    <row r="72606" spans="1:11" x14ac:dyDescent="0.25">
      <c r="A72606" t="s">
        <v>216137</v>
      </c>
      <c r="B72606" t="s">
        <v>216138</v>
      </c>
      <c r="C72606" t="s">
        <v>216139</v>
      </c>
      <c r="D72606" t="s">
        <v>216115</v>
      </c>
      <c r="E72606" t="s">
        <v>15</v>
      </c>
      <c r="F72606" s="1">
        <v>43055.539305555554</v>
      </c>
      <c r="G72606" s="1">
        <v>43056.770150462966</v>
      </c>
      <c r="H72606" s="1">
        <v>43062.023414351854</v>
      </c>
      <c r="I72606" s="1">
        <v>43075.890196759261</v>
      </c>
      <c r="J72606" s="1">
        <v>43083</v>
      </c>
      <c r="K72606">
        <v>1550</v>
      </c>
    </row>
    <row r="72607" spans="1:11" x14ac:dyDescent="0.25">
      <c r="A72607" t="s">
        <v>216140</v>
      </c>
      <c r="B72607" t="s">
        <v>216141</v>
      </c>
      <c r="C72607" t="s">
        <v>72732</v>
      </c>
      <c r="D72607" t="s">
        <v>216115</v>
      </c>
      <c r="E72607" t="s">
        <v>15</v>
      </c>
      <c r="F72607" s="1">
        <v>43083.472581018519</v>
      </c>
      <c r="G72607" s="1">
        <v>43083.480231481481</v>
      </c>
      <c r="H72607" s="1">
        <v>43084.507002314815</v>
      </c>
      <c r="I72607" s="1">
        <v>43087.733055555553</v>
      </c>
      <c r="J72607" s="1">
        <v>43103</v>
      </c>
      <c r="K72607">
        <v>1835</v>
      </c>
    </row>
    <row r="72608" spans="1:11" x14ac:dyDescent="0.25">
      <c r="A72608" t="s">
        <v>216142</v>
      </c>
      <c r="B72608" t="s">
        <v>216143</v>
      </c>
      <c r="C72608" t="s">
        <v>216144</v>
      </c>
      <c r="D72608" t="s">
        <v>216115</v>
      </c>
      <c r="E72608" t="s">
        <v>15</v>
      </c>
      <c r="F72608" s="1">
        <v>42818.904293981483</v>
      </c>
      <c r="G72608" s="1">
        <v>42818.91337962963</v>
      </c>
      <c r="H72608" s="1">
        <v>42822.363263888888</v>
      </c>
      <c r="I72608" s="1">
        <v>42831.523958333331</v>
      </c>
      <c r="J72608" s="1">
        <v>42853</v>
      </c>
      <c r="K72608">
        <v>1590</v>
      </c>
    </row>
    <row r="72609" spans="1:11" x14ac:dyDescent="0.25">
      <c r="A72609" t="s">
        <v>216145</v>
      </c>
      <c r="B72609" t="s">
        <v>216146</v>
      </c>
      <c r="C72609" t="s">
        <v>216147</v>
      </c>
      <c r="D72609" t="s">
        <v>216115</v>
      </c>
      <c r="E72609" t="s">
        <v>15</v>
      </c>
      <c r="F72609" s="1">
        <v>43198.737708333334</v>
      </c>
      <c r="G72609" s="1">
        <v>43198.746689814812</v>
      </c>
      <c r="H72609" s="1">
        <v>43199.822500000002</v>
      </c>
      <c r="I72609" s="1">
        <v>43207.797442129631</v>
      </c>
      <c r="J72609" s="1">
        <v>43223</v>
      </c>
      <c r="K72609">
        <v>990</v>
      </c>
    </row>
    <row r="72610" spans="1:11" x14ac:dyDescent="0.25">
      <c r="A72610" t="s">
        <v>216148</v>
      </c>
      <c r="B72610" t="s">
        <v>216149</v>
      </c>
      <c r="C72610" t="s">
        <v>216150</v>
      </c>
      <c r="D72610" t="s">
        <v>216115</v>
      </c>
      <c r="E72610" t="s">
        <v>15</v>
      </c>
      <c r="F72610" s="1">
        <v>42791.919004629628</v>
      </c>
      <c r="G72610" s="1">
        <v>42791.923819444448</v>
      </c>
      <c r="H72610" s="1">
        <v>42795.575636574074</v>
      </c>
      <c r="I72610" s="1">
        <v>42801.316423611112</v>
      </c>
      <c r="J72610" s="1">
        <v>42816</v>
      </c>
      <c r="K72610">
        <v>3550</v>
      </c>
    </row>
    <row r="72611" spans="1:11" x14ac:dyDescent="0.25">
      <c r="A72611" t="s">
        <v>216151</v>
      </c>
      <c r="B72611" t="s">
        <v>216152</v>
      </c>
      <c r="C72611" t="s">
        <v>216153</v>
      </c>
      <c r="D72611" t="s">
        <v>216115</v>
      </c>
      <c r="E72611" t="s">
        <v>15</v>
      </c>
      <c r="F72611" s="1">
        <v>43019.322581018518</v>
      </c>
      <c r="G72611" s="1">
        <v>43019.330752314818</v>
      </c>
      <c r="H72611" s="1">
        <v>43021.636412037034</v>
      </c>
      <c r="I72611" s="1">
        <v>43024.816354166665</v>
      </c>
      <c r="J72611" s="1">
        <v>43032</v>
      </c>
      <c r="K72611">
        <v>1500</v>
      </c>
    </row>
    <row r="72612" spans="1:11" x14ac:dyDescent="0.25">
      <c r="A72612" t="s">
        <v>216154</v>
      </c>
      <c r="B72612" t="s">
        <v>216155</v>
      </c>
      <c r="C72612" t="s">
        <v>216156</v>
      </c>
      <c r="D72612" t="s">
        <v>216115</v>
      </c>
      <c r="E72612" t="s">
        <v>15</v>
      </c>
      <c r="F72612" s="1">
        <v>43075.672280092593</v>
      </c>
      <c r="G72612" s="1">
        <v>43075.688310185185</v>
      </c>
      <c r="H72612" s="1">
        <v>43077.578726851854</v>
      </c>
      <c r="I72612" s="1">
        <v>43081.810358796298</v>
      </c>
      <c r="J72612" s="1">
        <v>43091</v>
      </c>
      <c r="K72612">
        <v>3300</v>
      </c>
    </row>
    <row r="72613" spans="1:11" x14ac:dyDescent="0.25">
      <c r="A72613" t="s">
        <v>216157</v>
      </c>
      <c r="B72613" t="s">
        <v>216158</v>
      </c>
      <c r="C72613" t="s">
        <v>216121</v>
      </c>
      <c r="D72613" t="s">
        <v>216115</v>
      </c>
      <c r="E72613" t="s">
        <v>15</v>
      </c>
      <c r="F72613" s="1">
        <v>42756.290636574071</v>
      </c>
      <c r="G72613" s="1">
        <v>42756.298715277779</v>
      </c>
      <c r="H72613" s="1">
        <v>42759.400254629632</v>
      </c>
      <c r="I72613" s="1">
        <v>42765.581770833334</v>
      </c>
      <c r="J72613" s="1">
        <v>42815</v>
      </c>
      <c r="K72613">
        <v>990</v>
      </c>
    </row>
    <row r="72614" spans="1:11" x14ac:dyDescent="0.25">
      <c r="A72614" t="s">
        <v>216159</v>
      </c>
      <c r="B72614" t="s">
        <v>216160</v>
      </c>
      <c r="C72614" t="s">
        <v>216161</v>
      </c>
      <c r="D72614" t="s">
        <v>216162</v>
      </c>
      <c r="E72614" t="s">
        <v>15</v>
      </c>
      <c r="F72614" s="1">
        <v>43300.390729166669</v>
      </c>
      <c r="G72614" s="1">
        <v>43300.399525462963</v>
      </c>
      <c r="H72614" s="1">
        <v>43300.54583333333</v>
      </c>
      <c r="I72614" s="1">
        <v>43307.610115740739</v>
      </c>
      <c r="J72614" s="1">
        <v>43325</v>
      </c>
      <c r="K72614">
        <v>15790</v>
      </c>
    </row>
    <row r="72615" spans="1:11" x14ac:dyDescent="0.25">
      <c r="A72615" t="s">
        <v>216163</v>
      </c>
      <c r="B72615" t="s">
        <v>216164</v>
      </c>
      <c r="C72615" t="s">
        <v>216165</v>
      </c>
      <c r="D72615" t="s">
        <v>216162</v>
      </c>
      <c r="E72615" t="s">
        <v>15</v>
      </c>
      <c r="F72615" s="1">
        <v>43242.948495370372</v>
      </c>
      <c r="G72615" s="1">
        <v>43243.027037037034</v>
      </c>
      <c r="H72615" s="1">
        <v>43243.619444444441</v>
      </c>
      <c r="I72615" s="1">
        <v>43244.654166666667</v>
      </c>
      <c r="J72615" s="1">
        <v>43250</v>
      </c>
      <c r="K72615">
        <v>6190</v>
      </c>
    </row>
    <row r="72616" spans="1:11" x14ac:dyDescent="0.25">
      <c r="A72616" t="s">
        <v>216166</v>
      </c>
      <c r="B72616" t="s">
        <v>216167</v>
      </c>
      <c r="C72616" t="s">
        <v>216168</v>
      </c>
      <c r="D72616" t="s">
        <v>216162</v>
      </c>
      <c r="E72616" t="s">
        <v>15</v>
      </c>
      <c r="F72616" s="1">
        <v>43229.716608796298</v>
      </c>
      <c r="G72616" s="1">
        <v>43229.733483796299</v>
      </c>
      <c r="H72616" s="1">
        <v>43230.572222222225</v>
      </c>
      <c r="I72616" s="1">
        <v>43235.746655092589</v>
      </c>
      <c r="J72616" s="1">
        <v>43245</v>
      </c>
      <c r="K72616">
        <v>11290</v>
      </c>
    </row>
    <row r="72617" spans="1:11" x14ac:dyDescent="0.25">
      <c r="A72617" t="s">
        <v>216169</v>
      </c>
      <c r="B72617" t="s">
        <v>216170</v>
      </c>
      <c r="C72617" t="s">
        <v>216171</v>
      </c>
      <c r="D72617" t="s">
        <v>216162</v>
      </c>
      <c r="E72617" t="s">
        <v>15</v>
      </c>
      <c r="F72617" s="1">
        <v>43302.997557870367</v>
      </c>
      <c r="G72617" s="1">
        <v>43303.007048611114</v>
      </c>
      <c r="H72617" s="1">
        <v>43304.529166666667</v>
      </c>
      <c r="I72617" s="1">
        <v>43308.887337962966</v>
      </c>
      <c r="J72617" s="1">
        <v>43321</v>
      </c>
      <c r="K72617">
        <v>6790</v>
      </c>
    </row>
    <row r="72618" spans="1:11" x14ac:dyDescent="0.25">
      <c r="A72618" t="s">
        <v>216172</v>
      </c>
      <c r="B72618" t="s">
        <v>216173</v>
      </c>
      <c r="C72618" t="s">
        <v>216174</v>
      </c>
      <c r="D72618" t="s">
        <v>216162</v>
      </c>
      <c r="E72618" t="s">
        <v>15</v>
      </c>
      <c r="F72618" s="1">
        <v>43234.562407407408</v>
      </c>
      <c r="G72618" s="1">
        <v>43234.581018518518</v>
      </c>
      <c r="H72618" s="1">
        <v>43234.677777777775</v>
      </c>
      <c r="I72618" s="1">
        <v>43235.873333333337</v>
      </c>
      <c r="J72618" s="1">
        <v>43242</v>
      </c>
      <c r="K72618">
        <v>3590</v>
      </c>
    </row>
    <row r="72619" spans="1:11" x14ac:dyDescent="0.25">
      <c r="A72619" t="s">
        <v>216175</v>
      </c>
      <c r="B72619" t="s">
        <v>216176</v>
      </c>
      <c r="C72619" t="s">
        <v>216177</v>
      </c>
      <c r="D72619" t="s">
        <v>216178</v>
      </c>
      <c r="E72619" t="s">
        <v>15</v>
      </c>
      <c r="F72619" s="1">
        <v>42774.548356481479</v>
      </c>
      <c r="G72619" s="1">
        <v>42775.11478009259</v>
      </c>
      <c r="H72619" s="1">
        <v>42776.379050925927</v>
      </c>
      <c r="I72619" s="1">
        <v>42782.627708333333</v>
      </c>
      <c r="J72619" s="1">
        <v>42817</v>
      </c>
      <c r="K72619">
        <v>3600</v>
      </c>
    </row>
    <row r="72620" spans="1:11" x14ac:dyDescent="0.25">
      <c r="A72620" t="s">
        <v>216179</v>
      </c>
      <c r="B72620" t="s">
        <v>216180</v>
      </c>
      <c r="C72620" t="s">
        <v>216181</v>
      </c>
      <c r="D72620" t="s">
        <v>216178</v>
      </c>
      <c r="E72620" t="s">
        <v>15</v>
      </c>
      <c r="F72620" s="1">
        <v>42781.74664351852</v>
      </c>
      <c r="G72620" s="1">
        <v>42781.753680555557</v>
      </c>
      <c r="H72620" s="1">
        <v>42788.512291666666</v>
      </c>
      <c r="I72620" s="1">
        <v>42797.552743055552</v>
      </c>
      <c r="J72620" s="1">
        <v>42842</v>
      </c>
      <c r="K72620">
        <v>3600</v>
      </c>
    </row>
    <row r="72621" spans="1:11" x14ac:dyDescent="0.25">
      <c r="A72621" t="s">
        <v>216182</v>
      </c>
      <c r="B72621" t="s">
        <v>216183</v>
      </c>
      <c r="C72621" t="s">
        <v>216184</v>
      </c>
      <c r="D72621" t="s">
        <v>216185</v>
      </c>
      <c r="E72621" t="s">
        <v>15</v>
      </c>
      <c r="F72621" s="1">
        <v>42854.737708333334</v>
      </c>
      <c r="G72621" s="1">
        <v>42854.743206018517</v>
      </c>
      <c r="H72621" s="1">
        <v>42859.38590277778</v>
      </c>
      <c r="I72621" s="1">
        <v>42871.39916666667</v>
      </c>
      <c r="J72621" s="1">
        <v>42880</v>
      </c>
      <c r="K72621">
        <v>34990</v>
      </c>
    </row>
    <row r="72622" spans="1:11" x14ac:dyDescent="0.25">
      <c r="A72622" t="s">
        <v>216186</v>
      </c>
      <c r="B72622" t="s">
        <v>216187</v>
      </c>
      <c r="C72622" t="s">
        <v>216188</v>
      </c>
      <c r="D72622" t="s">
        <v>216185</v>
      </c>
      <c r="E72622" t="s">
        <v>15</v>
      </c>
      <c r="F72622" s="1">
        <v>42935.615046296298</v>
      </c>
      <c r="G72622" s="1">
        <v>42937.114837962959</v>
      </c>
      <c r="H72622" s="1">
        <v>42942.760057870371</v>
      </c>
      <c r="I72622" s="1">
        <v>42948.814293981479</v>
      </c>
      <c r="J72622" s="1">
        <v>42957</v>
      </c>
      <c r="K72622">
        <v>4999</v>
      </c>
    </row>
    <row r="72623" spans="1:11" x14ac:dyDescent="0.25">
      <c r="A72623" t="s">
        <v>15982</v>
      </c>
      <c r="B72623" t="s">
        <v>15983</v>
      </c>
      <c r="C72623" t="s">
        <v>15867</v>
      </c>
      <c r="D72623" t="s">
        <v>216185</v>
      </c>
      <c r="E72623" t="s">
        <v>15</v>
      </c>
      <c r="F72623" s="1">
        <v>42895.600659722222</v>
      </c>
      <c r="G72623" s="1">
        <v>42895.607847222222</v>
      </c>
      <c r="H72623" s="1">
        <v>42902.329050925924</v>
      </c>
      <c r="I72623" s="1">
        <v>42908.558194444442</v>
      </c>
      <c r="J72623" s="1">
        <v>42920</v>
      </c>
      <c r="K72623">
        <v>19990</v>
      </c>
    </row>
    <row r="72624" spans="1:11" x14ac:dyDescent="0.25">
      <c r="A72624" t="s">
        <v>15992</v>
      </c>
      <c r="B72624" t="s">
        <v>15993</v>
      </c>
      <c r="C72624" t="s">
        <v>15994</v>
      </c>
      <c r="D72624" t="s">
        <v>216185</v>
      </c>
      <c r="E72624" t="s">
        <v>15</v>
      </c>
      <c r="F72624" s="1">
        <v>42844.962743055556</v>
      </c>
      <c r="G72624" s="1">
        <v>42844.986192129632</v>
      </c>
      <c r="H72624" s="1">
        <v>42852.363449074073</v>
      </c>
      <c r="I72624" s="1">
        <v>42859.622604166667</v>
      </c>
      <c r="J72624" s="1">
        <v>42866</v>
      </c>
      <c r="K72624">
        <v>5990</v>
      </c>
    </row>
    <row r="72625" spans="1:11" x14ac:dyDescent="0.25">
      <c r="A72625" t="s">
        <v>216189</v>
      </c>
      <c r="B72625" t="s">
        <v>216190</v>
      </c>
      <c r="C72625" t="s">
        <v>216191</v>
      </c>
      <c r="D72625" t="s">
        <v>216185</v>
      </c>
      <c r="E72625" t="s">
        <v>15</v>
      </c>
      <c r="F72625" s="1">
        <v>43082.991886574076</v>
      </c>
      <c r="G72625" s="1">
        <v>43084.095277777778</v>
      </c>
      <c r="H72625" s="1">
        <v>43087.895694444444</v>
      </c>
      <c r="I72625" s="1">
        <v>43096.741550925923</v>
      </c>
      <c r="J72625" s="1">
        <v>43111</v>
      </c>
      <c r="K72625">
        <v>34990</v>
      </c>
    </row>
    <row r="72626" spans="1:11" x14ac:dyDescent="0.25">
      <c r="A72626" t="s">
        <v>216192</v>
      </c>
      <c r="B72626" t="s">
        <v>216193</v>
      </c>
      <c r="C72626" t="s">
        <v>216194</v>
      </c>
      <c r="D72626" t="s">
        <v>216185</v>
      </c>
      <c r="E72626" t="s">
        <v>15</v>
      </c>
      <c r="F72626" s="1">
        <v>43021.462476851855</v>
      </c>
      <c r="G72626" s="1">
        <v>43021.476851851854</v>
      </c>
      <c r="H72626" s="1">
        <v>43025.689004629632</v>
      </c>
      <c r="I72626" s="1">
        <v>43026.699340277781</v>
      </c>
      <c r="J72626" s="1">
        <v>43033</v>
      </c>
      <c r="K72626">
        <v>4999</v>
      </c>
    </row>
    <row r="72627" spans="1:11" x14ac:dyDescent="0.25">
      <c r="A72627" t="s">
        <v>216195</v>
      </c>
      <c r="B72627" t="s">
        <v>216196</v>
      </c>
      <c r="C72627" t="s">
        <v>216197</v>
      </c>
      <c r="D72627" t="s">
        <v>216185</v>
      </c>
      <c r="E72627" t="s">
        <v>15</v>
      </c>
      <c r="F72627" s="1">
        <v>42900.374178240738</v>
      </c>
      <c r="G72627" s="1">
        <v>42900.451689814814</v>
      </c>
      <c r="H72627" s="1">
        <v>42906.802905092591</v>
      </c>
      <c r="I72627" s="1">
        <v>42912.525439814817</v>
      </c>
      <c r="J72627" s="1">
        <v>42923</v>
      </c>
      <c r="K72627">
        <v>6990</v>
      </c>
    </row>
    <row r="72628" spans="1:11" x14ac:dyDescent="0.25">
      <c r="A72628" t="s">
        <v>216198</v>
      </c>
      <c r="B72628" t="s">
        <v>216199</v>
      </c>
      <c r="C72628" t="s">
        <v>216200</v>
      </c>
      <c r="D72628" t="s">
        <v>216185</v>
      </c>
      <c r="E72628" t="s">
        <v>15</v>
      </c>
      <c r="F72628" s="1">
        <v>42778.780289351853</v>
      </c>
      <c r="G72628" s="1">
        <v>42778.784942129627</v>
      </c>
      <c r="H72628" s="1">
        <v>42783.163599537038</v>
      </c>
      <c r="I72628" s="1">
        <v>42808.690335648149</v>
      </c>
      <c r="J72628" s="1">
        <v>42814</v>
      </c>
      <c r="K72628">
        <v>14990</v>
      </c>
    </row>
    <row r="72629" spans="1:11" x14ac:dyDescent="0.25">
      <c r="A72629" t="s">
        <v>216201</v>
      </c>
      <c r="B72629" t="s">
        <v>216202</v>
      </c>
      <c r="C72629" t="s">
        <v>216203</v>
      </c>
      <c r="D72629" t="s">
        <v>216185</v>
      </c>
      <c r="E72629" t="s">
        <v>15</v>
      </c>
      <c r="F72629" s="1">
        <v>42893.907951388886</v>
      </c>
      <c r="G72629" s="1">
        <v>42893.918194444443</v>
      </c>
      <c r="H72629" s="1">
        <v>42899.349791666667</v>
      </c>
      <c r="I72629" s="1">
        <v>42908.441793981481</v>
      </c>
      <c r="J72629" s="1">
        <v>42916</v>
      </c>
      <c r="K72629">
        <v>7990</v>
      </c>
    </row>
    <row r="72630" spans="1:11" x14ac:dyDescent="0.25">
      <c r="A72630" t="s">
        <v>216204</v>
      </c>
      <c r="B72630" t="s">
        <v>216205</v>
      </c>
      <c r="C72630" t="s">
        <v>216206</v>
      </c>
      <c r="D72630" t="s">
        <v>216185</v>
      </c>
      <c r="E72630" t="s">
        <v>15</v>
      </c>
      <c r="F72630" s="1">
        <v>43118.708495370367</v>
      </c>
      <c r="G72630" s="1">
        <v>43120.380601851852</v>
      </c>
      <c r="H72630" s="1">
        <v>43126.592893518522</v>
      </c>
      <c r="I72630" s="1">
        <v>43127.752511574072</v>
      </c>
      <c r="J72630" s="1">
        <v>43133</v>
      </c>
      <c r="K72630">
        <v>16500</v>
      </c>
    </row>
    <row r="72631" spans="1:11" x14ac:dyDescent="0.25">
      <c r="A72631" t="s">
        <v>216207</v>
      </c>
      <c r="B72631" t="s">
        <v>216208</v>
      </c>
      <c r="C72631" t="s">
        <v>216209</v>
      </c>
      <c r="D72631" t="s">
        <v>216185</v>
      </c>
      <c r="E72631" t="s">
        <v>15</v>
      </c>
      <c r="F72631" s="1">
        <v>42811.175833333335</v>
      </c>
      <c r="G72631" s="1">
        <v>42811.175833333335</v>
      </c>
      <c r="H72631" s="1">
        <v>42818.465462962966</v>
      </c>
      <c r="I72631" s="1">
        <v>42828.759733796294</v>
      </c>
      <c r="J72631" s="1">
        <v>42843</v>
      </c>
      <c r="K72631">
        <v>5990</v>
      </c>
    </row>
    <row r="72632" spans="1:11" x14ac:dyDescent="0.25">
      <c r="A72632" t="s">
        <v>216210</v>
      </c>
      <c r="B72632" t="s">
        <v>216211</v>
      </c>
      <c r="C72632" t="s">
        <v>16128</v>
      </c>
      <c r="D72632" t="s">
        <v>216185</v>
      </c>
      <c r="E72632" t="s">
        <v>15</v>
      </c>
      <c r="F72632" s="1">
        <v>43155.418217592596</v>
      </c>
      <c r="G72632" s="1">
        <v>43155.427349537036</v>
      </c>
      <c r="H72632" s="1">
        <v>43160.457673611112</v>
      </c>
      <c r="I72632" s="1">
        <v>43178.803981481484</v>
      </c>
      <c r="J72632" s="1">
        <v>43178</v>
      </c>
      <c r="K72632">
        <v>4999</v>
      </c>
    </row>
    <row r="72633" spans="1:11" x14ac:dyDescent="0.25">
      <c r="A72633" t="s">
        <v>216212</v>
      </c>
      <c r="B72633" t="s">
        <v>216213</v>
      </c>
      <c r="C72633" t="s">
        <v>216214</v>
      </c>
      <c r="D72633" t="s">
        <v>216185</v>
      </c>
      <c r="E72633" t="s">
        <v>15</v>
      </c>
      <c r="F72633" s="1">
        <v>43259.405462962961</v>
      </c>
      <c r="G72633" s="1">
        <v>43263.206770833334</v>
      </c>
      <c r="H72633" s="1">
        <v>43266.508333333331</v>
      </c>
      <c r="I72633" s="1">
        <v>43276.973449074074</v>
      </c>
      <c r="J72633" s="1">
        <v>43293</v>
      </c>
      <c r="K72633">
        <v>16500</v>
      </c>
    </row>
    <row r="72634" spans="1:11" x14ac:dyDescent="0.25">
      <c r="A72634" t="s">
        <v>16521</v>
      </c>
      <c r="B72634" t="s">
        <v>16522</v>
      </c>
      <c r="C72634" t="s">
        <v>16523</v>
      </c>
      <c r="D72634" t="s">
        <v>216185</v>
      </c>
      <c r="E72634" t="s">
        <v>15</v>
      </c>
      <c r="F72634" s="1">
        <v>43075.855254629627</v>
      </c>
      <c r="G72634" s="1">
        <v>43075.859398148146</v>
      </c>
      <c r="H72634" s="1">
        <v>43076.869942129626</v>
      </c>
      <c r="I72634" s="1">
        <v>43083.642777777779</v>
      </c>
      <c r="J72634" s="1">
        <v>43104</v>
      </c>
      <c r="K72634">
        <v>14990</v>
      </c>
    </row>
    <row r="72635" spans="1:11" x14ac:dyDescent="0.25">
      <c r="A72635" t="s">
        <v>216215</v>
      </c>
      <c r="B72635" t="s">
        <v>216216</v>
      </c>
      <c r="C72635" t="s">
        <v>216217</v>
      </c>
      <c r="D72635" t="s">
        <v>216185</v>
      </c>
      <c r="E72635" t="s">
        <v>15</v>
      </c>
      <c r="F72635" s="1">
        <v>42906.928159722222</v>
      </c>
      <c r="G72635" s="1">
        <v>42907.813969907409</v>
      </c>
      <c r="H72635" s="1">
        <v>42912.523148148146</v>
      </c>
      <c r="I72635" s="1">
        <v>42922.737569444442</v>
      </c>
      <c r="J72635" s="1">
        <v>42928</v>
      </c>
      <c r="K72635">
        <v>34990</v>
      </c>
    </row>
    <row r="72636" spans="1:11" x14ac:dyDescent="0.25">
      <c r="A72636" t="s">
        <v>216218</v>
      </c>
      <c r="B72636" t="s">
        <v>216219</v>
      </c>
      <c r="C72636" t="s">
        <v>216220</v>
      </c>
      <c r="D72636" t="s">
        <v>216185</v>
      </c>
      <c r="E72636" t="s">
        <v>15</v>
      </c>
      <c r="F72636" s="1">
        <v>43198.545393518521</v>
      </c>
      <c r="G72636" s="1">
        <v>43200.174224537041</v>
      </c>
      <c r="H72636" s="1">
        <v>43202.695752314816</v>
      </c>
      <c r="I72636" s="1">
        <v>43209.023009259261</v>
      </c>
      <c r="J72636" s="1">
        <v>43234</v>
      </c>
      <c r="K72636">
        <v>7990</v>
      </c>
    </row>
    <row r="72637" spans="1:11" x14ac:dyDescent="0.25">
      <c r="A72637" t="s">
        <v>216221</v>
      </c>
      <c r="B72637" t="s">
        <v>216222</v>
      </c>
      <c r="C72637" t="s">
        <v>216223</v>
      </c>
      <c r="D72637" t="s">
        <v>216224</v>
      </c>
      <c r="E72637" t="s">
        <v>15</v>
      </c>
      <c r="F72637" s="1">
        <v>43150.513055555559</v>
      </c>
      <c r="G72637" s="1">
        <v>43150.521215277775</v>
      </c>
      <c r="H72637" s="1">
        <v>43153.046076388891</v>
      </c>
      <c r="I72637" s="1">
        <v>43166.98510416667</v>
      </c>
      <c r="J72637" s="1">
        <v>43173</v>
      </c>
      <c r="K72637">
        <v>20900</v>
      </c>
    </row>
    <row r="72638" spans="1:11" x14ac:dyDescent="0.25">
      <c r="A72638" t="s">
        <v>216225</v>
      </c>
      <c r="B72638" t="s">
        <v>216226</v>
      </c>
      <c r="C72638" t="s">
        <v>216227</v>
      </c>
      <c r="D72638" t="s">
        <v>216224</v>
      </c>
      <c r="E72638" t="s">
        <v>15</v>
      </c>
      <c r="F72638" s="1">
        <v>43121.66138888889</v>
      </c>
      <c r="G72638" s="1">
        <v>43122.578240740739</v>
      </c>
      <c r="H72638" s="1">
        <v>43122.956516203703</v>
      </c>
      <c r="I72638" s="1">
        <v>43125.95689814815</v>
      </c>
      <c r="J72638" s="1">
        <v>43145</v>
      </c>
      <c r="K72638">
        <v>106936</v>
      </c>
    </row>
    <row r="72639" spans="1:11" x14ac:dyDescent="0.25">
      <c r="A72639" t="s">
        <v>216228</v>
      </c>
      <c r="B72639" t="s">
        <v>216229</v>
      </c>
      <c r="C72639" t="s">
        <v>216230</v>
      </c>
      <c r="D72639" t="s">
        <v>216231</v>
      </c>
      <c r="E72639" t="s">
        <v>15</v>
      </c>
      <c r="F72639" s="1">
        <v>43039.429108796299</v>
      </c>
      <c r="G72639" s="1">
        <v>43039.437638888892</v>
      </c>
      <c r="H72639" s="1">
        <v>43040.832280092596</v>
      </c>
      <c r="I72639" s="1">
        <v>43046.761747685188</v>
      </c>
      <c r="J72639" s="1">
        <v>43062</v>
      </c>
      <c r="K72639">
        <v>38890</v>
      </c>
    </row>
    <row r="72640" spans="1:11" x14ac:dyDescent="0.25">
      <c r="A72640" t="s">
        <v>216232</v>
      </c>
      <c r="B72640" t="s">
        <v>216233</v>
      </c>
      <c r="C72640" t="s">
        <v>216234</v>
      </c>
      <c r="D72640" t="s">
        <v>216231</v>
      </c>
      <c r="E72640" t="s">
        <v>15</v>
      </c>
      <c r="F72640" s="1">
        <v>43090.571712962963</v>
      </c>
      <c r="G72640" s="1">
        <v>43090.578784722224</v>
      </c>
      <c r="H72640" s="1">
        <v>43091.931990740741</v>
      </c>
      <c r="I72640" s="1">
        <v>43105.731388888889</v>
      </c>
      <c r="J72640" s="1">
        <v>43119</v>
      </c>
      <c r="K72640">
        <v>6490</v>
      </c>
    </row>
    <row r="72641" spans="1:11" x14ac:dyDescent="0.25">
      <c r="A72641" t="s">
        <v>216235</v>
      </c>
      <c r="B72641" t="s">
        <v>216236</v>
      </c>
      <c r="C72641" t="s">
        <v>216237</v>
      </c>
      <c r="D72641" t="s">
        <v>216231</v>
      </c>
      <c r="E72641" t="s">
        <v>15</v>
      </c>
      <c r="F72641" s="1">
        <v>43050.616076388891</v>
      </c>
      <c r="G72641" s="1">
        <v>43050.629594907405</v>
      </c>
      <c r="H72641" s="1">
        <v>43053.894976851851</v>
      </c>
      <c r="I72641" s="1">
        <v>43055.772997685184</v>
      </c>
      <c r="J72641" s="1">
        <v>43066</v>
      </c>
      <c r="K72641">
        <v>38850</v>
      </c>
    </row>
    <row r="72642" spans="1:11" x14ac:dyDescent="0.25">
      <c r="A72642" t="s">
        <v>216238</v>
      </c>
      <c r="B72642" t="s">
        <v>216239</v>
      </c>
      <c r="C72642" t="s">
        <v>216240</v>
      </c>
      <c r="D72642" t="s">
        <v>216231</v>
      </c>
      <c r="E72642" t="s">
        <v>15</v>
      </c>
      <c r="F72642" s="1">
        <v>43210.539317129631</v>
      </c>
      <c r="G72642" s="1">
        <v>43214.80740740741</v>
      </c>
      <c r="H72642" s="1">
        <v>43241.597222222219</v>
      </c>
      <c r="I72642" s="1">
        <v>43259.961064814815</v>
      </c>
      <c r="J72642" s="1">
        <v>43235</v>
      </c>
      <c r="K72642">
        <v>24990</v>
      </c>
    </row>
    <row r="72643" spans="1:11" x14ac:dyDescent="0.25">
      <c r="A72643" t="s">
        <v>216241</v>
      </c>
      <c r="B72643" t="s">
        <v>216242</v>
      </c>
      <c r="C72643" t="s">
        <v>216243</v>
      </c>
      <c r="D72643" t="s">
        <v>216231</v>
      </c>
      <c r="E72643" t="s">
        <v>15</v>
      </c>
      <c r="F72643" s="1">
        <v>43023.716886574075</v>
      </c>
      <c r="G72643" s="1">
        <v>43023.747499999998</v>
      </c>
      <c r="H72643" s="1">
        <v>43025.878541666665</v>
      </c>
      <c r="I72643" s="1">
        <v>43031.920069444444</v>
      </c>
      <c r="J72643" s="1">
        <v>43040</v>
      </c>
      <c r="K72643">
        <v>38850</v>
      </c>
    </row>
    <row r="72644" spans="1:11" x14ac:dyDescent="0.25">
      <c r="A72644" t="s">
        <v>216244</v>
      </c>
      <c r="B72644" t="s">
        <v>216245</v>
      </c>
      <c r="C72644" t="s">
        <v>216246</v>
      </c>
      <c r="D72644" t="s">
        <v>216231</v>
      </c>
      <c r="E72644" t="s">
        <v>15</v>
      </c>
      <c r="F72644" s="1">
        <v>43118.954340277778</v>
      </c>
      <c r="G72644" s="1">
        <v>43118.96974537037</v>
      </c>
      <c r="H72644" s="1">
        <v>43119.925787037035</v>
      </c>
      <c r="I72644" s="1">
        <v>43123.63795138889</v>
      </c>
      <c r="J72644" s="1">
        <v>43136</v>
      </c>
      <c r="K72644">
        <v>7490</v>
      </c>
    </row>
    <row r="72645" spans="1:11" x14ac:dyDescent="0.25">
      <c r="A72645" t="s">
        <v>216247</v>
      </c>
      <c r="B72645" t="s">
        <v>216248</v>
      </c>
      <c r="C72645" t="s">
        <v>216249</v>
      </c>
      <c r="D72645" t="s">
        <v>216231</v>
      </c>
      <c r="E72645" t="s">
        <v>15</v>
      </c>
      <c r="F72645" s="1">
        <v>43048.477430555555</v>
      </c>
      <c r="G72645" s="1">
        <v>43049.143692129626</v>
      </c>
      <c r="H72645" s="1">
        <v>43049.84920138889</v>
      </c>
      <c r="I72645" s="1">
        <v>43055.671979166669</v>
      </c>
      <c r="J72645" s="1">
        <v>43068</v>
      </c>
      <c r="K72645">
        <v>3790</v>
      </c>
    </row>
    <row r="72646" spans="1:11" x14ac:dyDescent="0.25">
      <c r="A72646" t="s">
        <v>216250</v>
      </c>
      <c r="B72646" t="s">
        <v>216251</v>
      </c>
      <c r="C72646" t="s">
        <v>216252</v>
      </c>
      <c r="D72646" t="s">
        <v>216231</v>
      </c>
      <c r="E72646" t="s">
        <v>15</v>
      </c>
      <c r="F72646" s="1">
        <v>43017.367731481485</v>
      </c>
      <c r="G72646" s="1">
        <v>43017.37840277778</v>
      </c>
      <c r="H72646" s="1">
        <v>43017.849872685183</v>
      </c>
      <c r="I72646" s="1">
        <v>43018.856053240743</v>
      </c>
      <c r="J72646" s="1">
        <v>43033</v>
      </c>
      <c r="K72646">
        <v>38890</v>
      </c>
    </row>
    <row r="72647" spans="1:11" x14ac:dyDescent="0.25">
      <c r="A72647" t="s">
        <v>216253</v>
      </c>
      <c r="B72647" t="s">
        <v>216254</v>
      </c>
      <c r="C72647" t="s">
        <v>216255</v>
      </c>
      <c r="D72647" t="s">
        <v>216231</v>
      </c>
      <c r="E72647" t="s">
        <v>15</v>
      </c>
      <c r="F72647" s="1">
        <v>43064.587962962964</v>
      </c>
      <c r="G72647" s="1">
        <v>43064.595752314817</v>
      </c>
      <c r="H72647" s="1">
        <v>43066.985254629632</v>
      </c>
      <c r="I72647" s="1">
        <v>43075.946226851855</v>
      </c>
      <c r="J72647" s="1">
        <v>43098</v>
      </c>
      <c r="K72647">
        <v>38890</v>
      </c>
    </row>
    <row r="72648" spans="1:11" x14ac:dyDescent="0.25">
      <c r="A72648" t="s">
        <v>216256</v>
      </c>
      <c r="B72648" t="s">
        <v>216257</v>
      </c>
      <c r="C72648" t="s">
        <v>216258</v>
      </c>
      <c r="D72648" t="s">
        <v>216231</v>
      </c>
      <c r="E72648" t="s">
        <v>15</v>
      </c>
      <c r="F72648" s="1">
        <v>43055.611805555556</v>
      </c>
      <c r="G72648" s="1">
        <v>43055.618807870371</v>
      </c>
      <c r="H72648" s="1">
        <v>43055.897129629629</v>
      </c>
      <c r="I72648" s="1">
        <v>43061.617372685185</v>
      </c>
      <c r="J72648" s="1">
        <v>43077</v>
      </c>
      <c r="K72648">
        <v>38890</v>
      </c>
    </row>
    <row r="72649" spans="1:11" x14ac:dyDescent="0.25">
      <c r="A72649" t="s">
        <v>216259</v>
      </c>
      <c r="B72649" t="s">
        <v>216260</v>
      </c>
      <c r="C72649" t="s">
        <v>216261</v>
      </c>
      <c r="D72649" t="s">
        <v>216231</v>
      </c>
      <c r="E72649" t="s">
        <v>3813</v>
      </c>
      <c r="F72649" s="1">
        <v>43119.600358796299</v>
      </c>
      <c r="G72649" s="1">
        <v>43120.640300925923</v>
      </c>
      <c r="H72649" s="1"/>
      <c r="I72649" s="1"/>
      <c r="J72649" s="1">
        <v>43140</v>
      </c>
      <c r="K72649">
        <v>42990</v>
      </c>
    </row>
    <row r="72650" spans="1:11" x14ac:dyDescent="0.25">
      <c r="A72650" t="s">
        <v>216262</v>
      </c>
      <c r="B72650" t="s">
        <v>216263</v>
      </c>
      <c r="C72650" t="s">
        <v>216264</v>
      </c>
      <c r="D72650" t="s">
        <v>216265</v>
      </c>
      <c r="E72650" t="s">
        <v>15</v>
      </c>
      <c r="F72650" s="1">
        <v>43309.55364583333</v>
      </c>
      <c r="G72650" s="1">
        <v>43309.572592592594</v>
      </c>
      <c r="H72650" s="1">
        <v>43311.615972222222</v>
      </c>
      <c r="I72650" s="1">
        <v>43316.012939814813</v>
      </c>
      <c r="J72650" s="1">
        <v>43327</v>
      </c>
      <c r="K72650">
        <v>999</v>
      </c>
    </row>
    <row r="72651" spans="1:11" x14ac:dyDescent="0.25">
      <c r="A72651" t="s">
        <v>216266</v>
      </c>
      <c r="B72651" t="s">
        <v>216267</v>
      </c>
      <c r="C72651" t="s">
        <v>216268</v>
      </c>
      <c r="D72651" t="s">
        <v>216265</v>
      </c>
      <c r="E72651" t="s">
        <v>15</v>
      </c>
      <c r="F72651" s="1">
        <v>43303.954293981478</v>
      </c>
      <c r="G72651" s="1">
        <v>43304.522164351853</v>
      </c>
      <c r="H72651" s="1">
        <v>43305.655555555553</v>
      </c>
      <c r="I72651" s="1">
        <v>43308.834849537037</v>
      </c>
      <c r="J72651" s="1">
        <v>43325</v>
      </c>
      <c r="K72651">
        <v>999</v>
      </c>
    </row>
    <row r="72652" spans="1:11" x14ac:dyDescent="0.25">
      <c r="A72652" t="s">
        <v>216269</v>
      </c>
      <c r="B72652" t="s">
        <v>216270</v>
      </c>
      <c r="C72652" t="s">
        <v>216271</v>
      </c>
      <c r="D72652" t="s">
        <v>216272</v>
      </c>
      <c r="E72652" t="s">
        <v>15</v>
      </c>
      <c r="F72652" s="1">
        <v>43146.518680555557</v>
      </c>
      <c r="G72652" s="1">
        <v>43146.524618055555</v>
      </c>
      <c r="H72652" s="1">
        <v>43150.890775462962</v>
      </c>
      <c r="I72652" s="1">
        <v>43151.921851851854</v>
      </c>
      <c r="J72652" s="1">
        <v>43161</v>
      </c>
      <c r="K72652">
        <v>7000</v>
      </c>
    </row>
    <row r="72653" spans="1:11" x14ac:dyDescent="0.25">
      <c r="A72653" t="s">
        <v>216273</v>
      </c>
      <c r="B72653" t="s">
        <v>216274</v>
      </c>
      <c r="C72653" t="s">
        <v>216275</v>
      </c>
      <c r="D72653" t="s">
        <v>216272</v>
      </c>
      <c r="E72653" t="s">
        <v>15</v>
      </c>
      <c r="F72653" s="1">
        <v>43133.603726851848</v>
      </c>
      <c r="G72653" s="1">
        <v>43133.64675925926</v>
      </c>
      <c r="H72653" s="1">
        <v>43136.670405092591</v>
      </c>
      <c r="I72653" s="1">
        <v>43151.054988425924</v>
      </c>
      <c r="J72653" s="1">
        <v>43160</v>
      </c>
      <c r="K72653">
        <v>77989</v>
      </c>
    </row>
    <row r="72654" spans="1:11" x14ac:dyDescent="0.25">
      <c r="A72654" t="s">
        <v>216276</v>
      </c>
      <c r="B72654" t="s">
        <v>216277</v>
      </c>
      <c r="C72654" t="s">
        <v>216278</v>
      </c>
      <c r="D72654" t="s">
        <v>216272</v>
      </c>
      <c r="E72654" t="s">
        <v>15</v>
      </c>
      <c r="F72654" s="1">
        <v>42989.704236111109</v>
      </c>
      <c r="G72654" s="1">
        <v>42989.725937499999</v>
      </c>
      <c r="H72654" s="1">
        <v>42990.817743055559</v>
      </c>
      <c r="I72654" s="1">
        <v>43003.761678240742</v>
      </c>
      <c r="J72654" s="1">
        <v>43005</v>
      </c>
      <c r="K72654">
        <v>79000</v>
      </c>
    </row>
    <row r="72655" spans="1:11" x14ac:dyDescent="0.25">
      <c r="A72655" t="s">
        <v>216279</v>
      </c>
      <c r="B72655" t="s">
        <v>216280</v>
      </c>
      <c r="C72655" t="s">
        <v>216281</v>
      </c>
      <c r="D72655" t="s">
        <v>216272</v>
      </c>
      <c r="E72655" t="s">
        <v>15</v>
      </c>
      <c r="F72655" s="1">
        <v>43273.928923611114</v>
      </c>
      <c r="G72655" s="1">
        <v>43273.942754629628</v>
      </c>
      <c r="H72655" s="1">
        <v>43277.392361111109</v>
      </c>
      <c r="I72655" s="1">
        <v>43284.768576388888</v>
      </c>
      <c r="J72655" s="1">
        <v>43300</v>
      </c>
      <c r="K72655">
        <v>66100</v>
      </c>
    </row>
    <row r="72656" spans="1:11" x14ac:dyDescent="0.25">
      <c r="A72656" t="s">
        <v>216282</v>
      </c>
      <c r="B72656" t="s">
        <v>216283</v>
      </c>
      <c r="C72656" t="s">
        <v>216284</v>
      </c>
      <c r="D72656" t="s">
        <v>216272</v>
      </c>
      <c r="E72656" t="s">
        <v>15</v>
      </c>
      <c r="F72656" s="1">
        <v>42980.875902777778</v>
      </c>
      <c r="G72656" s="1">
        <v>42980.885520833333</v>
      </c>
      <c r="H72656" s="1">
        <v>42982.657627314817</v>
      </c>
      <c r="I72656" s="1">
        <v>43000.696493055555</v>
      </c>
      <c r="J72656" s="1">
        <v>43003</v>
      </c>
      <c r="K72656">
        <v>79000</v>
      </c>
    </row>
    <row r="72657" spans="1:11" x14ac:dyDescent="0.25">
      <c r="A72657" t="s">
        <v>216285</v>
      </c>
      <c r="B72657" t="s">
        <v>216286</v>
      </c>
      <c r="C72657" t="s">
        <v>216287</v>
      </c>
      <c r="D72657" t="s">
        <v>216272</v>
      </c>
      <c r="E72657" t="s">
        <v>15</v>
      </c>
      <c r="F72657" s="1">
        <v>43136.629027777781</v>
      </c>
      <c r="G72657" s="1">
        <v>43136.636145833334</v>
      </c>
      <c r="H72657" s="1">
        <v>43138.90048611111</v>
      </c>
      <c r="I72657" s="1">
        <v>43154.953275462962</v>
      </c>
      <c r="J72657" s="1">
        <v>43164</v>
      </c>
      <c r="K72657">
        <v>82789</v>
      </c>
    </row>
    <row r="72658" spans="1:11" x14ac:dyDescent="0.25">
      <c r="A72658" t="s">
        <v>216288</v>
      </c>
      <c r="B72658" t="s">
        <v>216289</v>
      </c>
      <c r="C72658" t="s">
        <v>216290</v>
      </c>
      <c r="D72658" t="s">
        <v>216272</v>
      </c>
      <c r="E72658" t="s">
        <v>15</v>
      </c>
      <c r="F72658" s="1">
        <v>43160.940300925926</v>
      </c>
      <c r="G72658" s="1">
        <v>43161.733113425929</v>
      </c>
      <c r="H72658" s="1">
        <v>43166.651307870372</v>
      </c>
      <c r="I72658" s="1">
        <v>43194.643622685187</v>
      </c>
      <c r="J72658" s="1">
        <v>43185</v>
      </c>
      <c r="K72658">
        <v>53992</v>
      </c>
    </row>
    <row r="72659" spans="1:11" x14ac:dyDescent="0.25">
      <c r="A72659" t="s">
        <v>216291</v>
      </c>
      <c r="B72659" t="s">
        <v>216292</v>
      </c>
      <c r="C72659" t="s">
        <v>216293</v>
      </c>
      <c r="D72659" t="s">
        <v>216272</v>
      </c>
      <c r="E72659" t="s">
        <v>15</v>
      </c>
      <c r="F72659" s="1">
        <v>43133.698067129626</v>
      </c>
      <c r="G72659" s="1">
        <v>43133.738379629627</v>
      </c>
      <c r="H72659" s="1">
        <v>43136.672048611108</v>
      </c>
      <c r="I72659" s="1">
        <v>43151.723726851851</v>
      </c>
      <c r="J72659" s="1">
        <v>43160</v>
      </c>
      <c r="K72659">
        <v>77989</v>
      </c>
    </row>
    <row r="72660" spans="1:11" x14ac:dyDescent="0.25">
      <c r="A72660" t="s">
        <v>216294</v>
      </c>
      <c r="B72660" t="s">
        <v>216295</v>
      </c>
      <c r="C72660" t="s">
        <v>216296</v>
      </c>
      <c r="D72660" t="s">
        <v>216272</v>
      </c>
      <c r="E72660" t="s">
        <v>15</v>
      </c>
      <c r="F72660" s="1">
        <v>43102.483807870369</v>
      </c>
      <c r="G72660" s="1">
        <v>43102.493368055555</v>
      </c>
      <c r="H72660" s="1">
        <v>43102.912164351852</v>
      </c>
      <c r="I72660" s="1">
        <v>43111.72855324074</v>
      </c>
      <c r="J72660" s="1">
        <v>43131</v>
      </c>
      <c r="K72660">
        <v>81989</v>
      </c>
    </row>
    <row r="72661" spans="1:11" x14ac:dyDescent="0.25">
      <c r="A72661" t="s">
        <v>216297</v>
      </c>
      <c r="B72661" t="s">
        <v>216298</v>
      </c>
      <c r="C72661" t="s">
        <v>216299</v>
      </c>
      <c r="D72661" t="s">
        <v>216272</v>
      </c>
      <c r="E72661" t="s">
        <v>15</v>
      </c>
      <c r="F72661" s="1">
        <v>43109.771145833336</v>
      </c>
      <c r="G72661" s="1">
        <v>43112.575671296298</v>
      </c>
      <c r="H72661" s="1">
        <v>43113.106550925928</v>
      </c>
      <c r="I72661" s="1">
        <v>43116.058634259258</v>
      </c>
      <c r="J72661" s="1">
        <v>43126</v>
      </c>
      <c r="K72661">
        <v>64791</v>
      </c>
    </row>
    <row r="72662" spans="1:11" x14ac:dyDescent="0.25">
      <c r="A72662" t="s">
        <v>216300</v>
      </c>
      <c r="B72662" t="s">
        <v>216301</v>
      </c>
      <c r="C72662" t="s">
        <v>216302</v>
      </c>
      <c r="D72662" t="s">
        <v>216272</v>
      </c>
      <c r="E72662" t="s">
        <v>15</v>
      </c>
      <c r="F72662" s="1">
        <v>43191.623356481483</v>
      </c>
      <c r="G72662" s="1">
        <v>43191.632118055553</v>
      </c>
      <c r="H72662" s="1">
        <v>43193.996087962965</v>
      </c>
      <c r="I72662" s="1">
        <v>43195.785509259258</v>
      </c>
      <c r="J72662" s="1">
        <v>43202</v>
      </c>
      <c r="K72662">
        <v>64392</v>
      </c>
    </row>
    <row r="72663" spans="1:11" x14ac:dyDescent="0.25">
      <c r="A72663" t="s">
        <v>216303</v>
      </c>
      <c r="B72663" t="s">
        <v>216304</v>
      </c>
      <c r="C72663" t="s">
        <v>216305</v>
      </c>
      <c r="D72663" t="s">
        <v>216272</v>
      </c>
      <c r="E72663" t="s">
        <v>15</v>
      </c>
      <c r="F72663" s="1">
        <v>43129.926215277781</v>
      </c>
      <c r="G72663" s="1">
        <v>43129.938113425924</v>
      </c>
      <c r="H72663" s="1">
        <v>43130.912002314813</v>
      </c>
      <c r="I72663" s="1">
        <v>43131.842314814814</v>
      </c>
      <c r="J72663" s="1">
        <v>43145</v>
      </c>
      <c r="K72663">
        <v>59789</v>
      </c>
    </row>
    <row r="72664" spans="1:11" x14ac:dyDescent="0.25">
      <c r="A72664" t="s">
        <v>216306</v>
      </c>
      <c r="B72664" t="s">
        <v>216307</v>
      </c>
      <c r="C72664" t="s">
        <v>216308</v>
      </c>
      <c r="D72664" t="s">
        <v>216272</v>
      </c>
      <c r="E72664" t="s">
        <v>15</v>
      </c>
      <c r="F72664" s="1">
        <v>43220.504733796297</v>
      </c>
      <c r="G72664" s="1">
        <v>43223.161909722221</v>
      </c>
      <c r="H72664" s="1">
        <v>43224.474999999999</v>
      </c>
      <c r="I72664" s="1">
        <v>43225.752638888887</v>
      </c>
      <c r="J72664" s="1">
        <v>43236</v>
      </c>
      <c r="K72664">
        <v>89910</v>
      </c>
    </row>
    <row r="72665" spans="1:11" x14ac:dyDescent="0.25">
      <c r="A72665" t="s">
        <v>216309</v>
      </c>
      <c r="B72665" t="s">
        <v>216310</v>
      </c>
      <c r="C72665" t="s">
        <v>216311</v>
      </c>
      <c r="D72665" t="s">
        <v>216272</v>
      </c>
      <c r="E72665" t="s">
        <v>15</v>
      </c>
      <c r="F72665" s="1">
        <v>43126.85365740741</v>
      </c>
      <c r="G72665" s="1">
        <v>43129.314120370371</v>
      </c>
      <c r="H72665" s="1">
        <v>43129.860081018516</v>
      </c>
      <c r="I72665" s="1">
        <v>43138.905127314814</v>
      </c>
      <c r="J72665" s="1">
        <v>43151</v>
      </c>
      <c r="K72665">
        <v>59789</v>
      </c>
    </row>
    <row r="72666" spans="1:11" x14ac:dyDescent="0.25">
      <c r="A72666" t="s">
        <v>216312</v>
      </c>
      <c r="B72666" t="s">
        <v>216313</v>
      </c>
      <c r="C72666" t="s">
        <v>216314</v>
      </c>
      <c r="D72666" t="s">
        <v>216272</v>
      </c>
      <c r="E72666" t="s">
        <v>15</v>
      </c>
      <c r="F72666" s="1">
        <v>42989.789664351854</v>
      </c>
      <c r="G72666" s="1">
        <v>42989.798750000002</v>
      </c>
      <c r="H72666" s="1">
        <v>42990.790717592594</v>
      </c>
      <c r="I72666" s="1">
        <v>42991.922939814816</v>
      </c>
      <c r="J72666" s="1">
        <v>42999</v>
      </c>
      <c r="K72666">
        <v>79000</v>
      </c>
    </row>
    <row r="72667" spans="1:11" x14ac:dyDescent="0.25">
      <c r="A72667" t="s">
        <v>216315</v>
      </c>
      <c r="B72667" t="s">
        <v>216316</v>
      </c>
      <c r="C72667" t="s">
        <v>216317</v>
      </c>
      <c r="D72667" t="s">
        <v>216272</v>
      </c>
      <c r="E72667" t="s">
        <v>15</v>
      </c>
      <c r="F72667" s="1">
        <v>43109.624131944445</v>
      </c>
      <c r="G72667" s="1">
        <v>43112.437152777777</v>
      </c>
      <c r="H72667" s="1">
        <v>43113.038414351853</v>
      </c>
      <c r="I72667" s="1">
        <v>43124.008715277778</v>
      </c>
      <c r="J72667" s="1">
        <v>43133</v>
      </c>
      <c r="K72667">
        <v>64791</v>
      </c>
    </row>
    <row r="72668" spans="1:11" x14ac:dyDescent="0.25">
      <c r="A72668" t="s">
        <v>216318</v>
      </c>
      <c r="B72668" t="s">
        <v>216319</v>
      </c>
      <c r="C72668" t="s">
        <v>216320</v>
      </c>
      <c r="D72668" t="s">
        <v>216272</v>
      </c>
      <c r="E72668" t="s">
        <v>15</v>
      </c>
      <c r="F72668" s="1">
        <v>43024.421990740739</v>
      </c>
      <c r="G72668" s="1">
        <v>43024.435555555552</v>
      </c>
      <c r="H72668" s="1">
        <v>43027.617291666669</v>
      </c>
      <c r="I72668" s="1">
        <v>43036.605543981481</v>
      </c>
      <c r="J72668" s="1">
        <v>43047</v>
      </c>
      <c r="K72668">
        <v>81900</v>
      </c>
    </row>
    <row r="72669" spans="1:11" x14ac:dyDescent="0.25">
      <c r="A72669" t="s">
        <v>216321</v>
      </c>
      <c r="B72669" t="s">
        <v>216322</v>
      </c>
      <c r="C72669" t="s">
        <v>216323</v>
      </c>
      <c r="D72669" t="s">
        <v>216324</v>
      </c>
      <c r="E72669" t="s">
        <v>15</v>
      </c>
      <c r="F72669" s="1">
        <v>43026.755011574074</v>
      </c>
      <c r="G72669" s="1">
        <v>43026.768553240741</v>
      </c>
      <c r="H72669" s="1">
        <v>43027.961863425924</v>
      </c>
      <c r="I72669" s="1">
        <v>43033.72929398148</v>
      </c>
      <c r="J72669" s="1">
        <v>43048</v>
      </c>
      <c r="K72669">
        <v>39999</v>
      </c>
    </row>
    <row r="72670" spans="1:11" x14ac:dyDescent="0.25">
      <c r="A72670" t="s">
        <v>216325</v>
      </c>
      <c r="B72670" t="s">
        <v>216326</v>
      </c>
      <c r="C72670" t="s">
        <v>216327</v>
      </c>
      <c r="D72670" t="s">
        <v>216324</v>
      </c>
      <c r="E72670" t="s">
        <v>15</v>
      </c>
      <c r="F72670" s="1">
        <v>43155.502025462964</v>
      </c>
      <c r="G72670" s="1">
        <v>43155.510833333334</v>
      </c>
      <c r="H72670" s="1">
        <v>43158.981087962966</v>
      </c>
      <c r="I72670" s="1">
        <v>43166.881284722222</v>
      </c>
      <c r="J72670" s="1">
        <v>43180</v>
      </c>
      <c r="K72670">
        <v>5299</v>
      </c>
    </row>
    <row r="72671" spans="1:11" x14ac:dyDescent="0.25">
      <c r="A72671" t="s">
        <v>216328</v>
      </c>
      <c r="B72671" t="s">
        <v>216329</v>
      </c>
      <c r="C72671" t="s">
        <v>216330</v>
      </c>
      <c r="D72671" t="s">
        <v>216324</v>
      </c>
      <c r="E72671" t="s">
        <v>15</v>
      </c>
      <c r="F72671" s="1">
        <v>43151.729745370372</v>
      </c>
      <c r="G72671" s="1">
        <v>43151.741585648146</v>
      </c>
      <c r="H72671" s="1">
        <v>43153.682650462964</v>
      </c>
      <c r="I72671" s="1">
        <v>43158.733912037038</v>
      </c>
      <c r="J72671" s="1">
        <v>43181</v>
      </c>
      <c r="K72671">
        <v>44999</v>
      </c>
    </row>
    <row r="72672" spans="1:11" x14ac:dyDescent="0.25">
      <c r="A72672" t="s">
        <v>216331</v>
      </c>
      <c r="B72672" t="s">
        <v>216332</v>
      </c>
      <c r="C72672" t="s">
        <v>216333</v>
      </c>
      <c r="D72672" t="s">
        <v>216324</v>
      </c>
      <c r="E72672" t="s">
        <v>3813</v>
      </c>
      <c r="F72672" s="1">
        <v>43073.926585648151</v>
      </c>
      <c r="G72672" s="1">
        <v>43074.438113425924</v>
      </c>
      <c r="H72672" s="1"/>
      <c r="I72672" s="1"/>
      <c r="J72672" s="1">
        <v>43098</v>
      </c>
      <c r="K72672">
        <v>3699</v>
      </c>
    </row>
    <row r="72673" spans="1:11" x14ac:dyDescent="0.25">
      <c r="A72673" t="s">
        <v>216334</v>
      </c>
      <c r="B72673" t="s">
        <v>216335</v>
      </c>
      <c r="C72673" t="s">
        <v>216336</v>
      </c>
      <c r="D72673" t="s">
        <v>216324</v>
      </c>
      <c r="E72673" t="s">
        <v>15</v>
      </c>
      <c r="F72673" s="1">
        <v>43111.665277777778</v>
      </c>
      <c r="G72673" s="1">
        <v>43111.675949074073</v>
      </c>
      <c r="H72673" s="1">
        <v>43113.025879629633</v>
      </c>
      <c r="I72673" s="1">
        <v>43124.930428240739</v>
      </c>
      <c r="J72673" s="1">
        <v>43140</v>
      </c>
      <c r="K72673">
        <v>4999</v>
      </c>
    </row>
    <row r="72674" spans="1:11" x14ac:dyDescent="0.25">
      <c r="A72674" t="s">
        <v>216337</v>
      </c>
      <c r="B72674" t="s">
        <v>216338</v>
      </c>
      <c r="C72674" t="s">
        <v>216339</v>
      </c>
      <c r="D72674" t="s">
        <v>216324</v>
      </c>
      <c r="E72674" t="s">
        <v>15</v>
      </c>
      <c r="F72674" s="1">
        <v>43251.5546875</v>
      </c>
      <c r="G72674" s="1">
        <v>43251.566192129627</v>
      </c>
      <c r="H72674" s="1">
        <v>43263.578472222223</v>
      </c>
      <c r="I72674" s="1">
        <v>43273.04582175926</v>
      </c>
      <c r="J72674" s="1">
        <v>43292</v>
      </c>
      <c r="K72674">
        <v>10999</v>
      </c>
    </row>
    <row r="72675" spans="1:11" x14ac:dyDescent="0.25">
      <c r="A72675" t="s">
        <v>216340</v>
      </c>
      <c r="B72675" t="s">
        <v>216341</v>
      </c>
      <c r="C72675" t="s">
        <v>216342</v>
      </c>
      <c r="D72675" t="s">
        <v>216324</v>
      </c>
      <c r="E72675" t="s">
        <v>15</v>
      </c>
      <c r="F72675" s="1">
        <v>43025.707152777781</v>
      </c>
      <c r="G72675" s="1">
        <v>43025.718333333331</v>
      </c>
      <c r="H72675" s="1">
        <v>43027.961863425924</v>
      </c>
      <c r="I72675" s="1">
        <v>43032.892905092594</v>
      </c>
      <c r="J72675" s="1">
        <v>43045</v>
      </c>
      <c r="K72675">
        <v>3699</v>
      </c>
    </row>
    <row r="72676" spans="1:11" x14ac:dyDescent="0.25">
      <c r="A72676" t="s">
        <v>216343</v>
      </c>
      <c r="B72676" t="s">
        <v>216344</v>
      </c>
      <c r="C72676" t="s">
        <v>216345</v>
      </c>
      <c r="D72676" t="s">
        <v>216324</v>
      </c>
      <c r="E72676" t="s">
        <v>15</v>
      </c>
      <c r="F72676" s="1">
        <v>43063.487407407411</v>
      </c>
      <c r="G72676" s="1">
        <v>43063.566319444442</v>
      </c>
      <c r="H72676" s="1">
        <v>43066.984351851854</v>
      </c>
      <c r="I72676" s="1">
        <v>43074.731145833335</v>
      </c>
      <c r="J72676" s="1">
        <v>43087</v>
      </c>
      <c r="K72676">
        <v>4999</v>
      </c>
    </row>
    <row r="72677" spans="1:11" x14ac:dyDescent="0.25">
      <c r="A72677" t="s">
        <v>216346</v>
      </c>
      <c r="B72677" t="s">
        <v>216347</v>
      </c>
      <c r="C72677" t="s">
        <v>216348</v>
      </c>
      <c r="D72677" t="s">
        <v>216324</v>
      </c>
      <c r="E72677" t="s">
        <v>15</v>
      </c>
      <c r="F72677" s="1">
        <v>43028.473333333335</v>
      </c>
      <c r="G72677" s="1">
        <v>43029.129201388889</v>
      </c>
      <c r="H72677" s="1">
        <v>43031.738622685189</v>
      </c>
      <c r="I72677" s="1">
        <v>43033.956736111111</v>
      </c>
      <c r="J72677" s="1">
        <v>43056</v>
      </c>
      <c r="K72677">
        <v>8999</v>
      </c>
    </row>
    <row r="72678" spans="1:11" x14ac:dyDescent="0.25">
      <c r="A72678" t="s">
        <v>216349</v>
      </c>
      <c r="B72678" t="s">
        <v>216350</v>
      </c>
      <c r="C72678" t="s">
        <v>216351</v>
      </c>
      <c r="D72678" t="s">
        <v>216324</v>
      </c>
      <c r="E72678" t="s">
        <v>15</v>
      </c>
      <c r="F72678" s="1">
        <v>43086.027349537035</v>
      </c>
      <c r="G72678" s="1">
        <v>43086.063657407409</v>
      </c>
      <c r="H72678" s="1">
        <v>43087.908819444441</v>
      </c>
      <c r="I72678" s="1">
        <v>43091.515983796293</v>
      </c>
      <c r="J72678" s="1">
        <v>43115</v>
      </c>
      <c r="K72678">
        <v>4299</v>
      </c>
    </row>
    <row r="72679" spans="1:11" x14ac:dyDescent="0.25">
      <c r="A72679" t="s">
        <v>216352</v>
      </c>
      <c r="B72679" t="s">
        <v>216353</v>
      </c>
      <c r="C72679" t="s">
        <v>216354</v>
      </c>
      <c r="D72679" t="s">
        <v>216324</v>
      </c>
      <c r="E72679" t="s">
        <v>15</v>
      </c>
      <c r="F72679" s="1">
        <v>43063.543842592589</v>
      </c>
      <c r="G72679" s="1">
        <v>43063.635393518518</v>
      </c>
      <c r="H72679" s="1">
        <v>43066.825613425928</v>
      </c>
      <c r="I72679" s="1">
        <v>43070.911030092589</v>
      </c>
      <c r="J72679" s="1">
        <v>43087</v>
      </c>
      <c r="K72679">
        <v>4999</v>
      </c>
    </row>
    <row r="72680" spans="1:11" x14ac:dyDescent="0.25">
      <c r="A72680" t="s">
        <v>216355</v>
      </c>
      <c r="B72680" t="s">
        <v>216356</v>
      </c>
      <c r="C72680" t="s">
        <v>216357</v>
      </c>
      <c r="D72680" t="s">
        <v>216324</v>
      </c>
      <c r="E72680" t="s">
        <v>15</v>
      </c>
      <c r="F72680" s="1">
        <v>43102.55232638889</v>
      </c>
      <c r="G72680" s="1">
        <v>43104.21570601852</v>
      </c>
      <c r="H72680" s="1">
        <v>43104.957777777781</v>
      </c>
      <c r="I72680" s="1">
        <v>43119.851886574077</v>
      </c>
      <c r="J72680" s="1">
        <v>43131</v>
      </c>
      <c r="K72680">
        <v>4999</v>
      </c>
    </row>
    <row r="72681" spans="1:11" x14ac:dyDescent="0.25">
      <c r="A72681" t="s">
        <v>216358</v>
      </c>
      <c r="B72681" t="s">
        <v>216359</v>
      </c>
      <c r="C72681" t="s">
        <v>216360</v>
      </c>
      <c r="D72681" t="s">
        <v>216324</v>
      </c>
      <c r="E72681" t="s">
        <v>15</v>
      </c>
      <c r="F72681" s="1">
        <v>43124.634398148148</v>
      </c>
      <c r="G72681" s="1">
        <v>43124.665335648147</v>
      </c>
      <c r="H72681" s="1">
        <v>43125.720127314817</v>
      </c>
      <c r="I72681" s="1">
        <v>43136.661296296297</v>
      </c>
      <c r="J72681" s="1">
        <v>43154</v>
      </c>
      <c r="K72681">
        <v>4999</v>
      </c>
    </row>
    <row r="72682" spans="1:11" x14ac:dyDescent="0.25">
      <c r="A72682" t="s">
        <v>216361</v>
      </c>
      <c r="B72682" t="s">
        <v>216362</v>
      </c>
      <c r="C72682" t="s">
        <v>216363</v>
      </c>
      <c r="D72682" t="s">
        <v>216324</v>
      </c>
      <c r="E72682" t="s">
        <v>15</v>
      </c>
      <c r="F72682" s="1">
        <v>43048.734594907408</v>
      </c>
      <c r="G72682" s="1">
        <v>43048.741863425923</v>
      </c>
      <c r="H72682" s="1">
        <v>43049.883449074077</v>
      </c>
      <c r="I72682" s="1">
        <v>43055.929942129631</v>
      </c>
      <c r="J72682" s="1">
        <v>43069</v>
      </c>
      <c r="K72682">
        <v>39999</v>
      </c>
    </row>
    <row r="72683" spans="1:11" x14ac:dyDescent="0.25">
      <c r="A72683" t="s">
        <v>216364</v>
      </c>
      <c r="B72683" t="s">
        <v>216365</v>
      </c>
      <c r="C72683" t="s">
        <v>216366</v>
      </c>
      <c r="D72683" t="s">
        <v>216324</v>
      </c>
      <c r="E72683" t="s">
        <v>15</v>
      </c>
      <c r="F72683" s="1">
        <v>43024.619884259257</v>
      </c>
      <c r="G72683" s="1">
        <v>43024.63008101852</v>
      </c>
      <c r="H72683" s="1">
        <v>43025.786377314813</v>
      </c>
      <c r="I72683" s="1">
        <v>43031.873715277776</v>
      </c>
      <c r="J72683" s="1">
        <v>43049</v>
      </c>
      <c r="K72683">
        <v>5399</v>
      </c>
    </row>
    <row r="72684" spans="1:11" x14ac:dyDescent="0.25">
      <c r="A72684" t="s">
        <v>216367</v>
      </c>
      <c r="B72684" t="s">
        <v>216368</v>
      </c>
      <c r="C72684" t="s">
        <v>216369</v>
      </c>
      <c r="D72684" t="s">
        <v>216324</v>
      </c>
      <c r="E72684" t="s">
        <v>15</v>
      </c>
      <c r="F72684" s="1">
        <v>43111.579930555556</v>
      </c>
      <c r="G72684" s="1">
        <v>43113.087314814817</v>
      </c>
      <c r="H72684" s="1">
        <v>43116.955300925925</v>
      </c>
      <c r="I72684" s="1">
        <v>43125.688854166663</v>
      </c>
      <c r="J72684" s="1">
        <v>43133</v>
      </c>
      <c r="K72684">
        <v>4299</v>
      </c>
    </row>
    <row r="72685" spans="1:11" x14ac:dyDescent="0.25">
      <c r="A72685" t="s">
        <v>216370</v>
      </c>
      <c r="B72685" t="s">
        <v>216371</v>
      </c>
      <c r="C72685" t="s">
        <v>216372</v>
      </c>
      <c r="D72685" t="s">
        <v>216324</v>
      </c>
      <c r="E72685" t="s">
        <v>15</v>
      </c>
      <c r="F72685" s="1">
        <v>43118.343935185185</v>
      </c>
      <c r="G72685" s="1">
        <v>43118.355127314811</v>
      </c>
      <c r="H72685" s="1">
        <v>43118.947627314818</v>
      </c>
      <c r="I72685" s="1">
        <v>43131.028958333336</v>
      </c>
      <c r="J72685" s="1">
        <v>43153</v>
      </c>
      <c r="K72685">
        <v>7999</v>
      </c>
    </row>
    <row r="72686" spans="1:11" x14ac:dyDescent="0.25">
      <c r="A72686" t="s">
        <v>216373</v>
      </c>
      <c r="B72686" t="s">
        <v>216374</v>
      </c>
      <c r="C72686" t="s">
        <v>216375</v>
      </c>
      <c r="D72686" t="s">
        <v>216324</v>
      </c>
      <c r="E72686" t="s">
        <v>15</v>
      </c>
      <c r="F72686" s="1">
        <v>43196.659907407404</v>
      </c>
      <c r="G72686" s="1">
        <v>43197.797581018516</v>
      </c>
      <c r="H72686" s="1">
        <v>43199.807488425926</v>
      </c>
      <c r="I72686" s="1">
        <v>43203.895474537036</v>
      </c>
      <c r="J72686" s="1">
        <v>43216</v>
      </c>
      <c r="K72686">
        <v>4999</v>
      </c>
    </row>
    <row r="72687" spans="1:11" x14ac:dyDescent="0.25">
      <c r="A72687" t="s">
        <v>216376</v>
      </c>
      <c r="B72687" t="s">
        <v>216377</v>
      </c>
      <c r="C72687" t="s">
        <v>216378</v>
      </c>
      <c r="D72687" t="s">
        <v>216324</v>
      </c>
      <c r="E72687" t="s">
        <v>15</v>
      </c>
      <c r="F72687" s="1">
        <v>43054.920347222222</v>
      </c>
      <c r="G72687" s="1">
        <v>43054.927442129629</v>
      </c>
      <c r="H72687" s="1">
        <v>43055.810358796298</v>
      </c>
      <c r="I72687" s="1">
        <v>43063.793217592596</v>
      </c>
      <c r="J72687" s="1">
        <v>43075</v>
      </c>
      <c r="K72687">
        <v>39999</v>
      </c>
    </row>
    <row r="72688" spans="1:11" x14ac:dyDescent="0.25">
      <c r="A72688" t="s">
        <v>216379</v>
      </c>
      <c r="B72688" t="s">
        <v>216380</v>
      </c>
      <c r="C72688" t="s">
        <v>216381</v>
      </c>
      <c r="D72688" t="s">
        <v>216324</v>
      </c>
      <c r="E72688" t="s">
        <v>15</v>
      </c>
      <c r="F72688" s="1">
        <v>43146.458171296297</v>
      </c>
      <c r="G72688" s="1">
        <v>43146.465578703705</v>
      </c>
      <c r="H72688" s="1">
        <v>43147.004756944443</v>
      </c>
      <c r="I72688" s="1">
        <v>43150.746481481481</v>
      </c>
      <c r="J72688" s="1">
        <v>43164</v>
      </c>
      <c r="K72688">
        <v>4999</v>
      </c>
    </row>
    <row r="72689" spans="1:11" x14ac:dyDescent="0.25">
      <c r="A72689" t="s">
        <v>216382</v>
      </c>
      <c r="B72689" t="s">
        <v>216383</v>
      </c>
      <c r="C72689" t="s">
        <v>216384</v>
      </c>
      <c r="D72689" t="s">
        <v>216324</v>
      </c>
      <c r="E72689" t="s">
        <v>15</v>
      </c>
      <c r="F72689" s="1">
        <v>43055.557395833333</v>
      </c>
      <c r="G72689" s="1">
        <v>43056.812754629631</v>
      </c>
      <c r="H72689" s="1">
        <v>43060.902187500003</v>
      </c>
      <c r="I72689" s="1">
        <v>43067.060914351852</v>
      </c>
      <c r="J72689" s="1">
        <v>43075</v>
      </c>
      <c r="K72689">
        <v>39999</v>
      </c>
    </row>
    <row r="72690" spans="1:11" x14ac:dyDescent="0.25">
      <c r="A72690" t="s">
        <v>216385</v>
      </c>
      <c r="B72690" t="s">
        <v>216386</v>
      </c>
      <c r="C72690" t="s">
        <v>216387</v>
      </c>
      <c r="D72690" t="s">
        <v>216324</v>
      </c>
      <c r="E72690" t="s">
        <v>15</v>
      </c>
      <c r="F72690" s="1">
        <v>43201.603032407409</v>
      </c>
      <c r="G72690" s="1">
        <v>43201.618043981478</v>
      </c>
      <c r="H72690" s="1">
        <v>43202.981631944444</v>
      </c>
      <c r="I72690" s="1">
        <v>43206.864918981482</v>
      </c>
      <c r="J72690" s="1">
        <v>43224</v>
      </c>
      <c r="K72690">
        <v>4999</v>
      </c>
    </row>
    <row r="72691" spans="1:11" x14ac:dyDescent="0.25">
      <c r="A72691" t="s">
        <v>216388</v>
      </c>
      <c r="B72691" t="s">
        <v>216389</v>
      </c>
      <c r="C72691" t="s">
        <v>216390</v>
      </c>
      <c r="D72691" t="s">
        <v>216324</v>
      </c>
      <c r="E72691" t="s">
        <v>15</v>
      </c>
      <c r="F72691" s="1">
        <v>43015.809270833335</v>
      </c>
      <c r="G72691" s="1">
        <v>43015.826377314814</v>
      </c>
      <c r="H72691" s="1">
        <v>43018.755706018521</v>
      </c>
      <c r="I72691" s="1">
        <v>43028.856805555559</v>
      </c>
      <c r="J72691" s="1">
        <v>43047</v>
      </c>
      <c r="K72691">
        <v>49999</v>
      </c>
    </row>
    <row r="72692" spans="1:11" x14ac:dyDescent="0.25">
      <c r="A72692" t="s">
        <v>216391</v>
      </c>
      <c r="B72692" t="s">
        <v>216392</v>
      </c>
      <c r="C72692" t="s">
        <v>216393</v>
      </c>
      <c r="D72692" t="s">
        <v>216324</v>
      </c>
      <c r="E72692" t="s">
        <v>15</v>
      </c>
      <c r="F72692" s="1">
        <v>43010.38962962963</v>
      </c>
      <c r="G72692" s="1">
        <v>43011.176666666666</v>
      </c>
      <c r="H72692" s="1">
        <v>43011.804293981484</v>
      </c>
      <c r="I72692" s="1">
        <v>43018.670324074075</v>
      </c>
      <c r="J72692" s="1">
        <v>43039</v>
      </c>
      <c r="K72692">
        <v>4499</v>
      </c>
    </row>
    <row r="72693" spans="1:11" x14ac:dyDescent="0.25">
      <c r="A72693" t="s">
        <v>216394</v>
      </c>
      <c r="B72693" t="s">
        <v>216395</v>
      </c>
      <c r="C72693" t="s">
        <v>216396</v>
      </c>
      <c r="D72693" t="s">
        <v>216324</v>
      </c>
      <c r="E72693" t="s">
        <v>15</v>
      </c>
      <c r="F72693" s="1">
        <v>43190.451296296298</v>
      </c>
      <c r="G72693" s="1">
        <v>43190.464155092595</v>
      </c>
      <c r="H72693" s="1">
        <v>43192.821064814816</v>
      </c>
      <c r="I72693" s="1">
        <v>43196.931759259256</v>
      </c>
      <c r="J72693" s="1">
        <v>43209</v>
      </c>
      <c r="K72693">
        <v>4999</v>
      </c>
    </row>
    <row r="72694" spans="1:11" x14ac:dyDescent="0.25">
      <c r="A72694" t="s">
        <v>216397</v>
      </c>
      <c r="B72694" t="s">
        <v>216398</v>
      </c>
      <c r="C72694" t="s">
        <v>216399</v>
      </c>
      <c r="D72694" t="s">
        <v>216324</v>
      </c>
      <c r="E72694" t="s">
        <v>15</v>
      </c>
      <c r="F72694" s="1">
        <v>43137.454270833332</v>
      </c>
      <c r="G72694" s="1">
        <v>43137.469236111108</v>
      </c>
      <c r="H72694" s="1">
        <v>43137.928946759261</v>
      </c>
      <c r="I72694" s="1">
        <v>43141.624074074076</v>
      </c>
      <c r="J72694" s="1">
        <v>43168</v>
      </c>
      <c r="K72694">
        <v>39999</v>
      </c>
    </row>
    <row r="72695" spans="1:11" x14ac:dyDescent="0.25">
      <c r="A72695" t="s">
        <v>216400</v>
      </c>
      <c r="B72695" t="s">
        <v>216401</v>
      </c>
      <c r="C72695" t="s">
        <v>216402</v>
      </c>
      <c r="D72695" t="s">
        <v>216324</v>
      </c>
      <c r="E72695" t="s">
        <v>15</v>
      </c>
      <c r="F72695" s="1">
        <v>43051.506863425922</v>
      </c>
      <c r="G72695" s="1">
        <v>43051.518703703703</v>
      </c>
      <c r="H72695" s="1">
        <v>43053.82440972222</v>
      </c>
      <c r="I72695" s="1">
        <v>43060.911863425928</v>
      </c>
      <c r="J72695" s="1">
        <v>43074</v>
      </c>
      <c r="K72695">
        <v>8999</v>
      </c>
    </row>
    <row r="72696" spans="1:11" x14ac:dyDescent="0.25">
      <c r="A72696" t="s">
        <v>216403</v>
      </c>
      <c r="B72696" t="s">
        <v>216404</v>
      </c>
      <c r="C72696" t="s">
        <v>216405</v>
      </c>
      <c r="D72696" t="s">
        <v>216324</v>
      </c>
      <c r="E72696" t="s">
        <v>15</v>
      </c>
      <c r="F72696" s="1">
        <v>43152.489895833336</v>
      </c>
      <c r="G72696" s="1">
        <v>43154.104988425926</v>
      </c>
      <c r="H72696" s="1">
        <v>43154.928182870368</v>
      </c>
      <c r="I72696" s="1">
        <v>43165.956504629627</v>
      </c>
      <c r="J72696" s="1">
        <v>43178</v>
      </c>
      <c r="K72696">
        <v>4999</v>
      </c>
    </row>
    <row r="72697" spans="1:11" x14ac:dyDescent="0.25">
      <c r="A72697" t="s">
        <v>216406</v>
      </c>
      <c r="B72697" t="s">
        <v>216407</v>
      </c>
      <c r="C72697" t="s">
        <v>216408</v>
      </c>
      <c r="D72697" t="s">
        <v>216324</v>
      </c>
      <c r="E72697" t="s">
        <v>15</v>
      </c>
      <c r="F72697" s="1">
        <v>43063.30027777778</v>
      </c>
      <c r="G72697" s="1">
        <v>43063.31145833333</v>
      </c>
      <c r="H72697" s="1">
        <v>43063.841597222221</v>
      </c>
      <c r="I72697" s="1">
        <v>43075.629062499997</v>
      </c>
      <c r="J72697" s="1">
        <v>43090</v>
      </c>
      <c r="K72697">
        <v>39999</v>
      </c>
    </row>
    <row r="72698" spans="1:11" x14ac:dyDescent="0.25">
      <c r="A72698" t="s">
        <v>216409</v>
      </c>
      <c r="B72698" t="s">
        <v>216410</v>
      </c>
      <c r="C72698" t="s">
        <v>216411</v>
      </c>
      <c r="D72698" t="s">
        <v>216324</v>
      </c>
      <c r="E72698" t="s">
        <v>15</v>
      </c>
      <c r="F72698" s="1">
        <v>43181.691562499997</v>
      </c>
      <c r="G72698" s="1">
        <v>43181.741875</v>
      </c>
      <c r="H72698" s="1">
        <v>43182.829837962963</v>
      </c>
      <c r="I72698" s="1">
        <v>43198.764849537038</v>
      </c>
      <c r="J72698" s="1">
        <v>43210</v>
      </c>
      <c r="K72698">
        <v>44999</v>
      </c>
    </row>
    <row r="72699" spans="1:11" x14ac:dyDescent="0.25">
      <c r="A72699" t="s">
        <v>216412</v>
      </c>
      <c r="B72699" t="s">
        <v>216413</v>
      </c>
      <c r="C72699" t="s">
        <v>216414</v>
      </c>
      <c r="D72699" t="s">
        <v>216324</v>
      </c>
      <c r="E72699" t="s">
        <v>15</v>
      </c>
      <c r="F72699" s="1">
        <v>43066.848564814813</v>
      </c>
      <c r="G72699" s="1">
        <v>43066.860590277778</v>
      </c>
      <c r="H72699" s="1">
        <v>43067.936412037037</v>
      </c>
      <c r="I72699" s="1">
        <v>43074.770358796297</v>
      </c>
      <c r="J72699" s="1">
        <v>43087</v>
      </c>
      <c r="K72699">
        <v>7999</v>
      </c>
    </row>
    <row r="72700" spans="1:11" x14ac:dyDescent="0.25">
      <c r="A72700" t="s">
        <v>216415</v>
      </c>
      <c r="B72700" t="s">
        <v>216416</v>
      </c>
      <c r="C72700" t="s">
        <v>216417</v>
      </c>
      <c r="D72700" t="s">
        <v>216324</v>
      </c>
      <c r="E72700" t="s">
        <v>15</v>
      </c>
      <c r="F72700" s="1">
        <v>43106.993217592593</v>
      </c>
      <c r="G72700" s="1">
        <v>43107.004629629628</v>
      </c>
      <c r="H72700" s="1">
        <v>43108.88863425926</v>
      </c>
      <c r="I72700" s="1">
        <v>43115.53266203704</v>
      </c>
      <c r="J72700" s="1">
        <v>43136</v>
      </c>
      <c r="K72700">
        <v>4999</v>
      </c>
    </row>
    <row r="72701" spans="1:11" x14ac:dyDescent="0.25">
      <c r="A72701" t="s">
        <v>216418</v>
      </c>
      <c r="B72701" t="s">
        <v>216419</v>
      </c>
      <c r="C72701" t="s">
        <v>216420</v>
      </c>
      <c r="D72701" t="s">
        <v>216324</v>
      </c>
      <c r="E72701" t="s">
        <v>15</v>
      </c>
      <c r="F72701" s="1">
        <v>43026.974710648145</v>
      </c>
      <c r="G72701" s="1">
        <v>43027.024606481478</v>
      </c>
      <c r="H72701" s="1">
        <v>43027.961875000001</v>
      </c>
      <c r="I72701" s="1">
        <v>43032.752615740741</v>
      </c>
      <c r="J72701" s="1">
        <v>43046</v>
      </c>
      <c r="K72701">
        <v>49999</v>
      </c>
    </row>
    <row r="72702" spans="1:11" x14ac:dyDescent="0.25">
      <c r="A72702" t="s">
        <v>216421</v>
      </c>
      <c r="B72702" t="s">
        <v>216422</v>
      </c>
      <c r="C72702" t="s">
        <v>216423</v>
      </c>
      <c r="D72702" t="s">
        <v>216324</v>
      </c>
      <c r="E72702" t="s">
        <v>15</v>
      </c>
      <c r="F72702" s="1">
        <v>43146.891203703701</v>
      </c>
      <c r="G72702" s="1">
        <v>43148.160127314812</v>
      </c>
      <c r="H72702" s="1">
        <v>43150.849131944444</v>
      </c>
      <c r="I72702" s="1">
        <v>43159.952974537038</v>
      </c>
      <c r="J72702" s="1">
        <v>43164</v>
      </c>
      <c r="K72702">
        <v>4999</v>
      </c>
    </row>
    <row r="72703" spans="1:11" x14ac:dyDescent="0.25">
      <c r="A72703" t="s">
        <v>216424</v>
      </c>
      <c r="B72703" t="s">
        <v>216425</v>
      </c>
      <c r="C72703" t="s">
        <v>216426</v>
      </c>
      <c r="D72703" t="s">
        <v>216324</v>
      </c>
      <c r="E72703" t="s">
        <v>15</v>
      </c>
      <c r="F72703" s="1">
        <v>43107.913865740738</v>
      </c>
      <c r="G72703" s="1">
        <v>43107.939097222225</v>
      </c>
      <c r="H72703" s="1">
        <v>43108.888611111113</v>
      </c>
      <c r="I72703" s="1">
        <v>43112.908402777779</v>
      </c>
      <c r="J72703" s="1">
        <v>43133</v>
      </c>
      <c r="K72703">
        <v>4999</v>
      </c>
    </row>
    <row r="72704" spans="1:11" x14ac:dyDescent="0.25">
      <c r="A72704" t="s">
        <v>216427</v>
      </c>
      <c r="B72704" t="s">
        <v>216428</v>
      </c>
      <c r="C72704" t="s">
        <v>216429</v>
      </c>
      <c r="D72704" t="s">
        <v>216324</v>
      </c>
      <c r="E72704" t="s">
        <v>15</v>
      </c>
      <c r="F72704" s="1">
        <v>43020.930185185185</v>
      </c>
      <c r="G72704" s="1">
        <v>43020.941145833334</v>
      </c>
      <c r="H72704" s="1">
        <v>43021.893680555557</v>
      </c>
      <c r="I72704" s="1">
        <v>43031.813923611109</v>
      </c>
      <c r="J72704" s="1">
        <v>43049</v>
      </c>
      <c r="K72704">
        <v>4499</v>
      </c>
    </row>
    <row r="72705" spans="1:11" x14ac:dyDescent="0.25">
      <c r="A72705" t="s">
        <v>216430</v>
      </c>
      <c r="B72705" t="s">
        <v>216431</v>
      </c>
      <c r="C72705" t="s">
        <v>216432</v>
      </c>
      <c r="D72705" t="s">
        <v>216433</v>
      </c>
      <c r="E72705" t="s">
        <v>15</v>
      </c>
      <c r="F72705" s="1">
        <v>43224.808437500003</v>
      </c>
      <c r="G72705" s="1">
        <v>43224.816145833334</v>
      </c>
      <c r="H72705" s="1">
        <v>43235.606249999997</v>
      </c>
      <c r="I72705" s="1">
        <v>43248.648055555554</v>
      </c>
      <c r="J72705" s="1">
        <v>43258</v>
      </c>
      <c r="K72705">
        <v>12000</v>
      </c>
    </row>
    <row r="72706" spans="1:11" x14ac:dyDescent="0.25">
      <c r="A72706" t="s">
        <v>216434</v>
      </c>
      <c r="B72706" t="s">
        <v>216435</v>
      </c>
      <c r="C72706" t="s">
        <v>216436</v>
      </c>
      <c r="D72706" t="s">
        <v>216437</v>
      </c>
      <c r="E72706" t="s">
        <v>15</v>
      </c>
      <c r="F72706" s="1">
        <v>43031.563333333332</v>
      </c>
      <c r="G72706" s="1">
        <v>43031.575960648152</v>
      </c>
      <c r="H72706" s="1">
        <v>43035.846180555556</v>
      </c>
      <c r="I72706" s="1">
        <v>43040.984398148146</v>
      </c>
      <c r="J72706" s="1">
        <v>43052</v>
      </c>
      <c r="K72706">
        <v>2990</v>
      </c>
    </row>
    <row r="72707" spans="1:11" x14ac:dyDescent="0.25">
      <c r="A72707" t="s">
        <v>216438</v>
      </c>
      <c r="B72707" t="s">
        <v>216439</v>
      </c>
      <c r="C72707" t="s">
        <v>216440</v>
      </c>
      <c r="D72707" t="s">
        <v>216437</v>
      </c>
      <c r="E72707" t="s">
        <v>15</v>
      </c>
      <c r="F72707" s="1">
        <v>43224.46334490741</v>
      </c>
      <c r="G72707" s="1">
        <v>43224.469027777777</v>
      </c>
      <c r="H72707" s="1">
        <v>43228.524305555555</v>
      </c>
      <c r="I72707" s="1">
        <v>43229.790763888886</v>
      </c>
      <c r="J72707" s="1">
        <v>43238</v>
      </c>
      <c r="K72707">
        <v>1990</v>
      </c>
    </row>
    <row r="72708" spans="1:11" x14ac:dyDescent="0.25">
      <c r="A72708" t="s">
        <v>216441</v>
      </c>
      <c r="B72708" t="s">
        <v>216442</v>
      </c>
      <c r="C72708" t="s">
        <v>216443</v>
      </c>
      <c r="D72708" t="s">
        <v>216437</v>
      </c>
      <c r="E72708" t="s">
        <v>15</v>
      </c>
      <c r="F72708" s="1">
        <v>43177.142916666664</v>
      </c>
      <c r="G72708" s="1">
        <v>43179.14503472222</v>
      </c>
      <c r="H72708" s="1">
        <v>43182.8594212963</v>
      </c>
      <c r="I72708" s="1">
        <v>43192.789189814815</v>
      </c>
      <c r="J72708" s="1">
        <v>43200</v>
      </c>
      <c r="K72708">
        <v>5490</v>
      </c>
    </row>
    <row r="72709" spans="1:11" x14ac:dyDescent="0.25">
      <c r="A72709" t="s">
        <v>216444</v>
      </c>
      <c r="B72709" t="s">
        <v>216445</v>
      </c>
      <c r="C72709" t="s">
        <v>216446</v>
      </c>
      <c r="D72709" t="s">
        <v>216437</v>
      </c>
      <c r="E72709" t="s">
        <v>15</v>
      </c>
      <c r="F72709" s="1">
        <v>43067.595532407409</v>
      </c>
      <c r="G72709" s="1">
        <v>43067.604803240742</v>
      </c>
      <c r="H72709" s="1">
        <v>43070.987476851849</v>
      </c>
      <c r="I72709" s="1">
        <v>43091.557025462964</v>
      </c>
      <c r="J72709" s="1">
        <v>43088</v>
      </c>
      <c r="K72709">
        <v>9990</v>
      </c>
    </row>
    <row r="72710" spans="1:11" x14ac:dyDescent="0.25">
      <c r="A72710" t="s">
        <v>216447</v>
      </c>
      <c r="B72710" t="s">
        <v>216448</v>
      </c>
      <c r="C72710" t="s">
        <v>216449</v>
      </c>
      <c r="D72710" t="s">
        <v>216437</v>
      </c>
      <c r="E72710" t="s">
        <v>15</v>
      </c>
      <c r="F72710" s="1">
        <v>43193.552210648151</v>
      </c>
      <c r="G72710" s="1">
        <v>43193.562743055554</v>
      </c>
      <c r="H72710" s="1">
        <v>43195.850474537037</v>
      </c>
      <c r="I72710" s="1">
        <v>43197.794421296298</v>
      </c>
      <c r="J72710" s="1">
        <v>43206</v>
      </c>
      <c r="K72710">
        <v>3590</v>
      </c>
    </row>
    <row r="72711" spans="1:11" x14ac:dyDescent="0.25">
      <c r="A72711" t="s">
        <v>216450</v>
      </c>
      <c r="B72711" t="s">
        <v>216451</v>
      </c>
      <c r="C72711" t="s">
        <v>216452</v>
      </c>
      <c r="D72711" t="s">
        <v>216437</v>
      </c>
      <c r="E72711" t="s">
        <v>15</v>
      </c>
      <c r="F72711" s="1">
        <v>43107.667615740742</v>
      </c>
      <c r="G72711" s="1">
        <v>43109.303182870368</v>
      </c>
      <c r="H72711" s="1">
        <v>43115.467777777776</v>
      </c>
      <c r="I72711" s="1">
        <v>43122.652060185188</v>
      </c>
      <c r="J72711" s="1">
        <v>43133</v>
      </c>
      <c r="K72711">
        <v>11990</v>
      </c>
    </row>
    <row r="72712" spans="1:11" x14ac:dyDescent="0.25">
      <c r="A72712" t="s">
        <v>216453</v>
      </c>
      <c r="B72712" t="s">
        <v>216454</v>
      </c>
      <c r="C72712" t="s">
        <v>216455</v>
      </c>
      <c r="D72712" t="s">
        <v>216437</v>
      </c>
      <c r="E72712" t="s">
        <v>15</v>
      </c>
      <c r="F72712" s="1">
        <v>42899.9378125</v>
      </c>
      <c r="G72712" s="1">
        <v>42899.955081018517</v>
      </c>
      <c r="H72712" s="1">
        <v>42900.639826388891</v>
      </c>
      <c r="I72712" s="1">
        <v>42909.484386574077</v>
      </c>
      <c r="J72712" s="1">
        <v>42934</v>
      </c>
      <c r="K72712">
        <v>3990</v>
      </c>
    </row>
    <row r="72713" spans="1:11" x14ac:dyDescent="0.25">
      <c r="A72713" t="s">
        <v>216456</v>
      </c>
      <c r="B72713" t="s">
        <v>216457</v>
      </c>
      <c r="C72713" t="s">
        <v>216458</v>
      </c>
      <c r="D72713" t="s">
        <v>216437</v>
      </c>
      <c r="E72713" t="s">
        <v>15</v>
      </c>
      <c r="F72713" s="1">
        <v>43004.776990740742</v>
      </c>
      <c r="G72713" s="1">
        <v>43006.117708333331</v>
      </c>
      <c r="H72713" s="1">
        <v>43006.793900462966</v>
      </c>
      <c r="I72713" s="1">
        <v>43009.772673611114</v>
      </c>
      <c r="J72713" s="1">
        <v>43021</v>
      </c>
      <c r="K72713">
        <v>1990</v>
      </c>
    </row>
    <row r="72714" spans="1:11" x14ac:dyDescent="0.25">
      <c r="A72714" t="s">
        <v>216459</v>
      </c>
      <c r="B72714" t="s">
        <v>216460</v>
      </c>
      <c r="C72714" t="s">
        <v>216461</v>
      </c>
      <c r="D72714" t="s">
        <v>216437</v>
      </c>
      <c r="E72714" t="s">
        <v>15</v>
      </c>
      <c r="F72714" s="1">
        <v>43145.415451388886</v>
      </c>
      <c r="G72714" s="1">
        <v>43145.774768518517</v>
      </c>
      <c r="H72714" s="1">
        <v>43154.159502314818</v>
      </c>
      <c r="I72714" s="1">
        <v>43180.517152777778</v>
      </c>
      <c r="J72714" s="1">
        <v>43172</v>
      </c>
      <c r="K72714">
        <v>6638</v>
      </c>
    </row>
    <row r="72715" spans="1:11" x14ac:dyDescent="0.25">
      <c r="A72715" t="s">
        <v>65376</v>
      </c>
      <c r="B72715" t="s">
        <v>65377</v>
      </c>
      <c r="C72715" t="s">
        <v>65378</v>
      </c>
      <c r="D72715" t="s">
        <v>216437</v>
      </c>
      <c r="E72715" t="s">
        <v>15</v>
      </c>
      <c r="F72715" s="1">
        <v>43277.600763888891</v>
      </c>
      <c r="G72715" s="1">
        <v>43278.460960648146</v>
      </c>
      <c r="H72715" s="1">
        <v>43279.538888888892</v>
      </c>
      <c r="I72715" s="1">
        <v>43285.578252314815</v>
      </c>
      <c r="J72715" s="1">
        <v>43312</v>
      </c>
      <c r="K72715">
        <v>3590</v>
      </c>
    </row>
    <row r="72716" spans="1:11" x14ac:dyDescent="0.25">
      <c r="A72716" t="s">
        <v>216462</v>
      </c>
      <c r="B72716" t="s">
        <v>216463</v>
      </c>
      <c r="C72716" t="s">
        <v>216464</v>
      </c>
      <c r="D72716" t="s">
        <v>216437</v>
      </c>
      <c r="E72716" t="s">
        <v>15</v>
      </c>
      <c r="F72716" s="1">
        <v>43234.812662037039</v>
      </c>
      <c r="G72716" s="1">
        <v>43234.831724537034</v>
      </c>
      <c r="H72716" s="1">
        <v>43235.679166666669</v>
      </c>
      <c r="I72716" s="1">
        <v>43243.933923611112</v>
      </c>
      <c r="J72716" s="1">
        <v>43269</v>
      </c>
      <c r="K72716">
        <v>3590</v>
      </c>
    </row>
    <row r="72717" spans="1:11" x14ac:dyDescent="0.25">
      <c r="A72717" t="s">
        <v>216465</v>
      </c>
      <c r="B72717" t="s">
        <v>216466</v>
      </c>
      <c r="C72717" t="s">
        <v>216467</v>
      </c>
      <c r="D72717" t="s">
        <v>216437</v>
      </c>
      <c r="E72717" t="s">
        <v>15</v>
      </c>
      <c r="F72717" s="1">
        <v>43310.680509259262</v>
      </c>
      <c r="G72717" s="1">
        <v>43313.688530092593</v>
      </c>
      <c r="H72717" s="1">
        <v>43333.679861111108</v>
      </c>
      <c r="I72717" s="1">
        <v>43335.640810185185</v>
      </c>
      <c r="J72717" s="1">
        <v>43319</v>
      </c>
      <c r="K72717">
        <v>888</v>
      </c>
    </row>
    <row r="72718" spans="1:11" x14ac:dyDescent="0.25">
      <c r="A72718" t="s">
        <v>216468</v>
      </c>
      <c r="B72718" t="s">
        <v>216469</v>
      </c>
      <c r="C72718" t="s">
        <v>216470</v>
      </c>
      <c r="D72718" t="s">
        <v>216437</v>
      </c>
      <c r="E72718" t="s">
        <v>15</v>
      </c>
      <c r="F72718" s="1">
        <v>43006.634976851848</v>
      </c>
      <c r="G72718" s="1">
        <v>43007.093807870369</v>
      </c>
      <c r="H72718" s="1">
        <v>43013.888194444444</v>
      </c>
      <c r="I72718" s="1">
        <v>43015.68304398148</v>
      </c>
      <c r="J72718" s="1">
        <v>43024</v>
      </c>
      <c r="K72718">
        <v>11990</v>
      </c>
    </row>
    <row r="72719" spans="1:11" x14ac:dyDescent="0.25">
      <c r="A72719" t="s">
        <v>216471</v>
      </c>
      <c r="B72719" t="s">
        <v>216472</v>
      </c>
      <c r="C72719" t="s">
        <v>216473</v>
      </c>
      <c r="D72719" t="s">
        <v>216437</v>
      </c>
      <c r="E72719" t="s">
        <v>15</v>
      </c>
      <c r="F72719" s="1">
        <v>43230.013993055552</v>
      </c>
      <c r="G72719" s="1">
        <v>43230.023692129631</v>
      </c>
      <c r="H72719" s="1">
        <v>43235.679166666669</v>
      </c>
      <c r="I72719" s="1">
        <v>43238.945833333331</v>
      </c>
      <c r="J72719" s="1">
        <v>43249</v>
      </c>
      <c r="K72719">
        <v>3590</v>
      </c>
    </row>
    <row r="72720" spans="1:11" x14ac:dyDescent="0.25">
      <c r="A72720" t="s">
        <v>216474</v>
      </c>
      <c r="B72720" t="s">
        <v>216475</v>
      </c>
      <c r="C72720" t="s">
        <v>216476</v>
      </c>
      <c r="D72720" t="s">
        <v>216437</v>
      </c>
      <c r="E72720" t="s">
        <v>15</v>
      </c>
      <c r="F72720" s="1">
        <v>43235.402094907404</v>
      </c>
      <c r="G72720" s="1">
        <v>43236.149560185186</v>
      </c>
      <c r="H72720" s="1">
        <v>43238.417361111111</v>
      </c>
      <c r="I72720" s="1">
        <v>43257.504004629627</v>
      </c>
      <c r="J72720" s="1">
        <v>43256</v>
      </c>
      <c r="K72720">
        <v>3590</v>
      </c>
    </row>
    <row r="72721" spans="1:11" x14ac:dyDescent="0.25">
      <c r="A72721" t="s">
        <v>216477</v>
      </c>
      <c r="B72721" t="s">
        <v>216478</v>
      </c>
      <c r="C72721" t="s">
        <v>216479</v>
      </c>
      <c r="D72721" t="s">
        <v>216437</v>
      </c>
      <c r="E72721" t="s">
        <v>15</v>
      </c>
      <c r="F72721" s="1">
        <v>43311.779178240744</v>
      </c>
      <c r="G72721" s="1">
        <v>43311.833634259259</v>
      </c>
      <c r="H72721" s="1">
        <v>43325.461805555555</v>
      </c>
      <c r="I72721" s="1">
        <v>43326.856157407405</v>
      </c>
      <c r="J72721" s="1">
        <v>43319</v>
      </c>
      <c r="K72721">
        <v>3590</v>
      </c>
    </row>
    <row r="72722" spans="1:11" x14ac:dyDescent="0.25">
      <c r="A72722" t="s">
        <v>178328</v>
      </c>
      <c r="B72722" t="s">
        <v>178329</v>
      </c>
      <c r="C72722" t="s">
        <v>178330</v>
      </c>
      <c r="D72722" t="s">
        <v>216437</v>
      </c>
      <c r="E72722" t="s">
        <v>15</v>
      </c>
      <c r="F72722" s="1">
        <v>43089.805844907409</v>
      </c>
      <c r="G72722" s="1">
        <v>43091.110844907409</v>
      </c>
      <c r="H72722" s="1">
        <v>43091.769780092596</v>
      </c>
      <c r="I72722" s="1">
        <v>43103.588449074072</v>
      </c>
      <c r="J72722" s="1">
        <v>43122</v>
      </c>
      <c r="K72722">
        <v>3590</v>
      </c>
    </row>
    <row r="72723" spans="1:11" x14ac:dyDescent="0.25">
      <c r="A72723" t="s">
        <v>216480</v>
      </c>
      <c r="B72723" t="s">
        <v>216481</v>
      </c>
      <c r="C72723" t="s">
        <v>143752</v>
      </c>
      <c r="D72723" t="s">
        <v>216437</v>
      </c>
      <c r="E72723" t="s">
        <v>15</v>
      </c>
      <c r="F72723" s="1">
        <v>42968.603541666664</v>
      </c>
      <c r="G72723" s="1">
        <v>42968.614641203705</v>
      </c>
      <c r="H72723" s="1">
        <v>42972.844166666669</v>
      </c>
      <c r="I72723" s="1">
        <v>42975.683217592596</v>
      </c>
      <c r="J72723" s="1">
        <v>42979</v>
      </c>
      <c r="K72723">
        <v>11990</v>
      </c>
    </row>
    <row r="72724" spans="1:11" x14ac:dyDescent="0.25">
      <c r="A72724" t="s">
        <v>216482</v>
      </c>
      <c r="B72724" t="s">
        <v>216483</v>
      </c>
      <c r="C72724" t="s">
        <v>216484</v>
      </c>
      <c r="D72724" t="s">
        <v>216437</v>
      </c>
      <c r="E72724" t="s">
        <v>15</v>
      </c>
      <c r="F72724" s="1">
        <v>43285.33929398148</v>
      </c>
      <c r="G72724" s="1">
        <v>43286.685729166667</v>
      </c>
      <c r="H72724" s="1">
        <v>43286.672222222223</v>
      </c>
      <c r="I72724" s="1">
        <v>43294.756064814814</v>
      </c>
      <c r="J72724" s="1">
        <v>43311</v>
      </c>
      <c r="K72724">
        <v>3590</v>
      </c>
    </row>
    <row r="72725" spans="1:11" x14ac:dyDescent="0.25">
      <c r="A72725" t="s">
        <v>216485</v>
      </c>
      <c r="B72725" t="s">
        <v>216486</v>
      </c>
      <c r="C72725" t="s">
        <v>216487</v>
      </c>
      <c r="D72725" t="s">
        <v>216437</v>
      </c>
      <c r="E72725" t="s">
        <v>15</v>
      </c>
      <c r="F72725" s="1">
        <v>43003.414444444446</v>
      </c>
      <c r="G72725" s="1">
        <v>43003.423726851855</v>
      </c>
      <c r="H72725" s="1">
        <v>43004.869664351849</v>
      </c>
      <c r="I72725" s="1">
        <v>43007.863634259258</v>
      </c>
      <c r="J72725" s="1">
        <v>43028</v>
      </c>
      <c r="K72725">
        <v>9990</v>
      </c>
    </row>
    <row r="72726" spans="1:11" x14ac:dyDescent="0.25">
      <c r="A72726" t="s">
        <v>216488</v>
      </c>
      <c r="B72726" t="s">
        <v>216489</v>
      </c>
      <c r="C72726" t="s">
        <v>216490</v>
      </c>
      <c r="D72726" t="s">
        <v>216437</v>
      </c>
      <c r="E72726" t="s">
        <v>15</v>
      </c>
      <c r="F72726" s="1">
        <v>43292.582453703704</v>
      </c>
      <c r="G72726" s="1">
        <v>43293.580092592594</v>
      </c>
      <c r="H72726" s="1">
        <v>43298.34652777778</v>
      </c>
      <c r="I72726" s="1">
        <v>43304.835717592592</v>
      </c>
      <c r="J72726" s="1">
        <v>43314</v>
      </c>
      <c r="K72726">
        <v>3590</v>
      </c>
    </row>
    <row r="72727" spans="1:11" x14ac:dyDescent="0.25">
      <c r="A72727" t="s">
        <v>216491</v>
      </c>
      <c r="B72727" t="s">
        <v>216492</v>
      </c>
      <c r="C72727" t="s">
        <v>216493</v>
      </c>
      <c r="D72727" t="s">
        <v>216437</v>
      </c>
      <c r="E72727" t="s">
        <v>15</v>
      </c>
      <c r="F72727" s="1">
        <v>43318.454895833333</v>
      </c>
      <c r="G72727" s="1">
        <v>43318.462118055555</v>
      </c>
      <c r="H72727" s="1">
        <v>43325.397222222222</v>
      </c>
      <c r="I72727" s="1">
        <v>43329.607546296298</v>
      </c>
      <c r="J72727" s="1">
        <v>43334</v>
      </c>
      <c r="K72727">
        <v>3590</v>
      </c>
    </row>
    <row r="72728" spans="1:11" x14ac:dyDescent="0.25">
      <c r="A72728" t="s">
        <v>216494</v>
      </c>
      <c r="B72728" t="s">
        <v>216495</v>
      </c>
      <c r="C72728" t="s">
        <v>216496</v>
      </c>
      <c r="D72728" t="s">
        <v>216437</v>
      </c>
      <c r="E72728" t="s">
        <v>15</v>
      </c>
      <c r="F72728" s="1">
        <v>43164.623506944445</v>
      </c>
      <c r="G72728" s="1">
        <v>43164.632291666669</v>
      </c>
      <c r="H72728" s="1">
        <v>43169.056909722225</v>
      </c>
      <c r="I72728" s="1">
        <v>43187.060937499999</v>
      </c>
      <c r="J72728" s="1">
        <v>43181</v>
      </c>
      <c r="K72728">
        <v>3590</v>
      </c>
    </row>
    <row r="72729" spans="1:11" x14ac:dyDescent="0.25">
      <c r="A72729" t="s">
        <v>211970</v>
      </c>
      <c r="B72729" t="s">
        <v>211971</v>
      </c>
      <c r="C72729" t="s">
        <v>211972</v>
      </c>
      <c r="D72729" t="s">
        <v>216437</v>
      </c>
      <c r="E72729" t="s">
        <v>15</v>
      </c>
      <c r="F72729" s="1">
        <v>43279.480717592596</v>
      </c>
      <c r="G72729" s="1">
        <v>43279.493391203701</v>
      </c>
      <c r="H72729" s="1">
        <v>43280.456250000003</v>
      </c>
      <c r="I72729" s="1">
        <v>43285.013182870367</v>
      </c>
      <c r="J72729" s="1">
        <v>43304</v>
      </c>
      <c r="K72729">
        <v>9390</v>
      </c>
    </row>
    <row r="72730" spans="1:11" x14ac:dyDescent="0.25">
      <c r="A72730" t="s">
        <v>216497</v>
      </c>
      <c r="B72730" t="s">
        <v>216498</v>
      </c>
      <c r="C72730" t="s">
        <v>216499</v>
      </c>
      <c r="D72730" t="s">
        <v>216437</v>
      </c>
      <c r="E72730" t="s">
        <v>15</v>
      </c>
      <c r="F72730" s="1">
        <v>43116.866886574076</v>
      </c>
      <c r="G72730" s="1">
        <v>43116.872488425928</v>
      </c>
      <c r="H72730" s="1">
        <v>43117.971238425926</v>
      </c>
      <c r="I72730" s="1">
        <v>43125.921759259261</v>
      </c>
      <c r="J72730" s="1">
        <v>43147</v>
      </c>
      <c r="K72730">
        <v>9990</v>
      </c>
    </row>
    <row r="72731" spans="1:11" x14ac:dyDescent="0.25">
      <c r="A72731" t="s">
        <v>216500</v>
      </c>
      <c r="B72731" t="s">
        <v>216501</v>
      </c>
      <c r="C72731" t="s">
        <v>216502</v>
      </c>
      <c r="D72731" t="s">
        <v>216437</v>
      </c>
      <c r="E72731" t="s">
        <v>15</v>
      </c>
      <c r="F72731" s="1">
        <v>43001.694548611114</v>
      </c>
      <c r="G72731" s="1">
        <v>43001.705011574071</v>
      </c>
      <c r="H72731" s="1">
        <v>43004.869641203702</v>
      </c>
      <c r="I72731" s="1">
        <v>43013.830266203702</v>
      </c>
      <c r="J72731" s="1">
        <v>43026</v>
      </c>
      <c r="K72731">
        <v>3990</v>
      </c>
    </row>
    <row r="72732" spans="1:11" x14ac:dyDescent="0.25">
      <c r="A72732" t="s">
        <v>216503</v>
      </c>
      <c r="B72732" t="s">
        <v>216504</v>
      </c>
      <c r="C72732" t="s">
        <v>216505</v>
      </c>
      <c r="D72732" t="s">
        <v>216437</v>
      </c>
      <c r="E72732" t="s">
        <v>15</v>
      </c>
      <c r="F72732" s="1">
        <v>43244.388680555552</v>
      </c>
      <c r="G72732" s="1">
        <v>43246.096168981479</v>
      </c>
      <c r="H72732" s="1">
        <v>43250.616666666669</v>
      </c>
      <c r="I72732" s="1">
        <v>43258.986805555556</v>
      </c>
      <c r="J72732" s="1">
        <v>43283</v>
      </c>
      <c r="K72732">
        <v>3590</v>
      </c>
    </row>
    <row r="72733" spans="1:11" x14ac:dyDescent="0.25">
      <c r="A72733" t="s">
        <v>216506</v>
      </c>
      <c r="B72733" t="s">
        <v>216507</v>
      </c>
      <c r="C72733" t="s">
        <v>216508</v>
      </c>
      <c r="D72733" t="s">
        <v>216437</v>
      </c>
      <c r="E72733" t="s">
        <v>15</v>
      </c>
      <c r="F72733" s="1">
        <v>43188.447025462963</v>
      </c>
      <c r="G72733" s="1">
        <v>43188.455023148148</v>
      </c>
      <c r="H72733" s="1">
        <v>43195.075532407405</v>
      </c>
      <c r="I72733" s="1">
        <v>43202.814618055556</v>
      </c>
      <c r="J72733" s="1">
        <v>43207</v>
      </c>
      <c r="K72733">
        <v>5990</v>
      </c>
    </row>
    <row r="72734" spans="1:11" x14ac:dyDescent="0.25">
      <c r="A72734" t="s">
        <v>216509</v>
      </c>
      <c r="B72734" t="s">
        <v>216510</v>
      </c>
      <c r="C72734" t="s">
        <v>216511</v>
      </c>
      <c r="D72734" t="s">
        <v>216437</v>
      </c>
      <c r="E72734" t="s">
        <v>15</v>
      </c>
      <c r="F72734" s="1">
        <v>42973.901145833333</v>
      </c>
      <c r="G72734" s="1">
        <v>42973.90997685185</v>
      </c>
      <c r="H72734" s="1">
        <v>42975.92359953704</v>
      </c>
      <c r="I72734" s="1">
        <v>42979.929189814815</v>
      </c>
      <c r="J72734" s="1">
        <v>42993</v>
      </c>
      <c r="K72734">
        <v>9990</v>
      </c>
    </row>
    <row r="72735" spans="1:11" x14ac:dyDescent="0.25">
      <c r="A72735" t="s">
        <v>216512</v>
      </c>
      <c r="B72735" t="s">
        <v>216513</v>
      </c>
      <c r="C72735" t="s">
        <v>216514</v>
      </c>
      <c r="D72735" t="s">
        <v>216437</v>
      </c>
      <c r="E72735" t="s">
        <v>15</v>
      </c>
      <c r="F72735" s="1">
        <v>43089.491446759261</v>
      </c>
      <c r="G72735" s="1">
        <v>43090.091585648152</v>
      </c>
      <c r="H72735" s="1">
        <v>43096.856886574074</v>
      </c>
      <c r="I72735" s="1">
        <v>43109.687303240738</v>
      </c>
      <c r="J72735" s="1">
        <v>43124</v>
      </c>
      <c r="K72735">
        <v>3590</v>
      </c>
    </row>
    <row r="72736" spans="1:11" x14ac:dyDescent="0.25">
      <c r="A72736" t="s">
        <v>216515</v>
      </c>
      <c r="B72736" t="s">
        <v>216516</v>
      </c>
      <c r="C72736" t="s">
        <v>216517</v>
      </c>
      <c r="D72736" t="s">
        <v>216437</v>
      </c>
      <c r="E72736" t="s">
        <v>15</v>
      </c>
      <c r="F72736" s="1">
        <v>42906.63244212963</v>
      </c>
      <c r="G72736" s="1">
        <v>42907.101215277777</v>
      </c>
      <c r="H72736" s="1">
        <v>42908.722280092596</v>
      </c>
      <c r="I72736" s="1">
        <v>42915.465462962966</v>
      </c>
      <c r="J72736" s="1">
        <v>42926</v>
      </c>
      <c r="K72736">
        <v>3590</v>
      </c>
    </row>
    <row r="72737" spans="1:11" x14ac:dyDescent="0.25">
      <c r="A72737" t="s">
        <v>216518</v>
      </c>
      <c r="B72737" t="s">
        <v>216519</v>
      </c>
      <c r="C72737" t="s">
        <v>216520</v>
      </c>
      <c r="D72737" t="s">
        <v>216437</v>
      </c>
      <c r="E72737" t="s">
        <v>15</v>
      </c>
      <c r="F72737" s="1">
        <v>43237.434710648151</v>
      </c>
      <c r="G72737" s="1">
        <v>43237.522210648145</v>
      </c>
      <c r="H72737" s="1">
        <v>43238.417361111111</v>
      </c>
      <c r="I72737" s="1">
        <v>43259.883518518516</v>
      </c>
      <c r="J72737" s="1">
        <v>43264</v>
      </c>
      <c r="K72737">
        <v>3590</v>
      </c>
    </row>
    <row r="72738" spans="1:11" x14ac:dyDescent="0.25">
      <c r="A72738" t="s">
        <v>216521</v>
      </c>
      <c r="B72738" t="s">
        <v>216522</v>
      </c>
      <c r="C72738" t="s">
        <v>216523</v>
      </c>
      <c r="D72738" t="s">
        <v>216437</v>
      </c>
      <c r="E72738" t="s">
        <v>15</v>
      </c>
      <c r="F72738" s="1">
        <v>43174.824525462966</v>
      </c>
      <c r="G72738" s="1">
        <v>43174.830243055556</v>
      </c>
      <c r="H72738" s="1">
        <v>43179.866979166669</v>
      </c>
      <c r="I72738" s="1">
        <v>43195.165520833332</v>
      </c>
      <c r="J72738" s="1">
        <v>43199</v>
      </c>
      <c r="K72738">
        <v>3590</v>
      </c>
    </row>
    <row r="72739" spans="1:11" x14ac:dyDescent="0.25">
      <c r="A72739" t="s">
        <v>216524</v>
      </c>
      <c r="B72739" t="s">
        <v>216525</v>
      </c>
      <c r="C72739" t="s">
        <v>216526</v>
      </c>
      <c r="D72739" t="s">
        <v>216437</v>
      </c>
      <c r="E72739" t="s">
        <v>15</v>
      </c>
      <c r="F72739" s="1">
        <v>42912.636076388888</v>
      </c>
      <c r="G72739" s="1">
        <v>42912.642627314817</v>
      </c>
      <c r="H72739" s="1">
        <v>42916.699953703705</v>
      </c>
      <c r="I72739" s="1">
        <v>42927.679120370369</v>
      </c>
      <c r="J72739" s="1">
        <v>42934</v>
      </c>
      <c r="K72739">
        <v>9990</v>
      </c>
    </row>
    <row r="72740" spans="1:11" x14ac:dyDescent="0.25">
      <c r="A72740" t="s">
        <v>216527</v>
      </c>
      <c r="B72740" t="s">
        <v>216528</v>
      </c>
      <c r="C72740" t="s">
        <v>216529</v>
      </c>
      <c r="D72740" t="s">
        <v>216437</v>
      </c>
      <c r="E72740" t="s">
        <v>15</v>
      </c>
      <c r="F72740" s="1">
        <v>42891.479224537034</v>
      </c>
      <c r="G72740" s="1">
        <v>42891.487881944442</v>
      </c>
      <c r="H72740" s="1">
        <v>42891.819710648146</v>
      </c>
      <c r="I72740" s="1">
        <v>42894.44902777778</v>
      </c>
      <c r="J72740" s="1">
        <v>42912</v>
      </c>
      <c r="K72740">
        <v>3990</v>
      </c>
    </row>
    <row r="72741" spans="1:11" x14ac:dyDescent="0.25">
      <c r="A72741" t="s">
        <v>216530</v>
      </c>
      <c r="B72741" t="s">
        <v>216531</v>
      </c>
      <c r="C72741" t="s">
        <v>216532</v>
      </c>
      <c r="D72741" t="s">
        <v>216437</v>
      </c>
      <c r="E72741" t="s">
        <v>15</v>
      </c>
      <c r="F72741" s="1">
        <v>43291.462893518517</v>
      </c>
      <c r="G72741" s="1">
        <v>43293.146053240744</v>
      </c>
      <c r="H72741" s="1">
        <v>43298.34652777778</v>
      </c>
      <c r="I72741" s="1">
        <v>43305.828194444446</v>
      </c>
      <c r="J72741" s="1">
        <v>43311</v>
      </c>
      <c r="K72741">
        <v>3590</v>
      </c>
    </row>
    <row r="72742" spans="1:11" x14ac:dyDescent="0.25">
      <c r="A72742" t="s">
        <v>216533</v>
      </c>
      <c r="B72742" t="s">
        <v>216534</v>
      </c>
      <c r="C72742" t="s">
        <v>216535</v>
      </c>
      <c r="D72742" t="s">
        <v>216437</v>
      </c>
      <c r="E72742" t="s">
        <v>15</v>
      </c>
      <c r="F72742" s="1">
        <v>43036.89335648148</v>
      </c>
      <c r="G72742" s="1">
        <v>43036.907280092593</v>
      </c>
      <c r="H72742" s="1">
        <v>43045.464490740742</v>
      </c>
      <c r="I72742" s="1">
        <v>43052.939722222225</v>
      </c>
      <c r="J72742" s="1">
        <v>43061</v>
      </c>
      <c r="K72742">
        <v>3990</v>
      </c>
    </row>
    <row r="72743" spans="1:11" x14ac:dyDescent="0.25">
      <c r="A72743" t="s">
        <v>216536</v>
      </c>
      <c r="B72743" t="s">
        <v>216537</v>
      </c>
      <c r="C72743" t="s">
        <v>216538</v>
      </c>
      <c r="D72743" t="s">
        <v>216437</v>
      </c>
      <c r="E72743" t="s">
        <v>15</v>
      </c>
      <c r="F72743" s="1">
        <v>43304.720983796295</v>
      </c>
      <c r="G72743" s="1">
        <v>43305.35528935185</v>
      </c>
      <c r="H72743" s="1">
        <v>43312.470138888886</v>
      </c>
      <c r="I72743" s="1">
        <v>43313.740844907406</v>
      </c>
      <c r="J72743" s="1">
        <v>43315</v>
      </c>
      <c r="K72743">
        <v>3590</v>
      </c>
    </row>
    <row r="72744" spans="1:11" x14ac:dyDescent="0.25">
      <c r="A72744" t="s">
        <v>216539</v>
      </c>
      <c r="B72744" t="s">
        <v>216540</v>
      </c>
      <c r="C72744" t="s">
        <v>216541</v>
      </c>
      <c r="D72744" t="s">
        <v>216437</v>
      </c>
      <c r="E72744" t="s">
        <v>15</v>
      </c>
      <c r="F72744" s="1">
        <v>43262.596712962964</v>
      </c>
      <c r="G72744" s="1">
        <v>43262.610162037039</v>
      </c>
      <c r="H72744" s="1">
        <v>43263.45</v>
      </c>
      <c r="I72744" s="1">
        <v>43265.429768518516</v>
      </c>
      <c r="J72744" s="1">
        <v>43277</v>
      </c>
      <c r="K72744">
        <v>2990</v>
      </c>
    </row>
    <row r="72745" spans="1:11" x14ac:dyDescent="0.25">
      <c r="A72745" t="s">
        <v>216542</v>
      </c>
      <c r="B72745" t="s">
        <v>216543</v>
      </c>
      <c r="C72745" t="s">
        <v>216544</v>
      </c>
      <c r="D72745" t="s">
        <v>216437</v>
      </c>
      <c r="E72745" t="s">
        <v>15</v>
      </c>
      <c r="F72745" s="1">
        <v>42959.025150462963</v>
      </c>
      <c r="G72745" s="1">
        <v>42959.031423611108</v>
      </c>
      <c r="H72745" s="1">
        <v>42964.926296296297</v>
      </c>
      <c r="I72745" s="1">
        <v>42968.906168981484</v>
      </c>
      <c r="J72745" s="1">
        <v>42983</v>
      </c>
      <c r="K72745">
        <v>1990</v>
      </c>
    </row>
    <row r="72746" spans="1:11" x14ac:dyDescent="0.25">
      <c r="A72746" t="s">
        <v>216545</v>
      </c>
      <c r="B72746" t="s">
        <v>216546</v>
      </c>
      <c r="C72746" t="s">
        <v>216547</v>
      </c>
      <c r="D72746" t="s">
        <v>216437</v>
      </c>
      <c r="E72746" t="s">
        <v>15</v>
      </c>
      <c r="F72746" s="1">
        <v>43109.491527777776</v>
      </c>
      <c r="G72746" s="1">
        <v>43109.498217592591</v>
      </c>
      <c r="H72746" s="1">
        <v>43115.728506944448</v>
      </c>
      <c r="I72746" s="1">
        <v>43119.800532407404</v>
      </c>
      <c r="J72746" s="1">
        <v>43132</v>
      </c>
      <c r="K72746">
        <v>3590</v>
      </c>
    </row>
    <row r="72747" spans="1:11" x14ac:dyDescent="0.25">
      <c r="A72747" t="s">
        <v>216548</v>
      </c>
      <c r="B72747" t="s">
        <v>216549</v>
      </c>
      <c r="C72747" t="s">
        <v>216550</v>
      </c>
      <c r="D72747" t="s">
        <v>216437</v>
      </c>
      <c r="E72747" t="s">
        <v>15</v>
      </c>
      <c r="F72747" s="1">
        <v>43254.889594907407</v>
      </c>
      <c r="G72747" s="1">
        <v>43256.159884259258</v>
      </c>
      <c r="H72747" s="1">
        <v>43256.613888888889</v>
      </c>
      <c r="I72747" s="1">
        <v>43263.749745370369</v>
      </c>
      <c r="J72747" s="1">
        <v>43292</v>
      </c>
      <c r="K72747">
        <v>3590</v>
      </c>
    </row>
    <row r="72748" spans="1:11" x14ac:dyDescent="0.25">
      <c r="A72748" t="s">
        <v>216551</v>
      </c>
      <c r="B72748" t="s">
        <v>216552</v>
      </c>
      <c r="C72748" t="s">
        <v>216553</v>
      </c>
      <c r="D72748" t="s">
        <v>216437</v>
      </c>
      <c r="E72748" t="s">
        <v>15</v>
      </c>
      <c r="F72748" s="1">
        <v>43224.952430555553</v>
      </c>
      <c r="G72748" s="1">
        <v>43225.120763888888</v>
      </c>
      <c r="H72748" s="1">
        <v>43228.525000000001</v>
      </c>
      <c r="I72748" s="1">
        <v>43229.8437037037</v>
      </c>
      <c r="J72748" s="1">
        <v>43241</v>
      </c>
      <c r="K72748">
        <v>3590</v>
      </c>
    </row>
    <row r="72749" spans="1:11" x14ac:dyDescent="0.25">
      <c r="A72749" t="s">
        <v>216554</v>
      </c>
      <c r="B72749" t="s">
        <v>216555</v>
      </c>
      <c r="C72749" t="s">
        <v>216556</v>
      </c>
      <c r="D72749" t="s">
        <v>216437</v>
      </c>
      <c r="E72749" t="s">
        <v>15</v>
      </c>
      <c r="F72749" s="1">
        <v>43012.375763888886</v>
      </c>
      <c r="G72749" s="1">
        <v>43012.384872685187</v>
      </c>
      <c r="H72749" s="1">
        <v>43017.953958333332</v>
      </c>
      <c r="I72749" s="1">
        <v>43019.824861111112</v>
      </c>
      <c r="J72749" s="1">
        <v>43028</v>
      </c>
      <c r="K72749">
        <v>5590</v>
      </c>
    </row>
    <row r="72750" spans="1:11" x14ac:dyDescent="0.25">
      <c r="A72750" t="s">
        <v>216557</v>
      </c>
      <c r="B72750" t="s">
        <v>216558</v>
      </c>
      <c r="C72750" t="s">
        <v>216559</v>
      </c>
      <c r="D72750" t="s">
        <v>216437</v>
      </c>
      <c r="E72750" t="s">
        <v>15</v>
      </c>
      <c r="F72750" s="1">
        <v>43220.55190972222</v>
      </c>
      <c r="G72750" s="1">
        <v>43220.56559027778</v>
      </c>
      <c r="H72750" s="1">
        <v>43228.526388888888</v>
      </c>
      <c r="I72750" s="1">
        <v>43229.814004629632</v>
      </c>
      <c r="J72750" s="1">
        <v>43235</v>
      </c>
      <c r="K72750">
        <v>3590</v>
      </c>
    </row>
    <row r="72751" spans="1:11" x14ac:dyDescent="0.25">
      <c r="A72751" t="s">
        <v>216560</v>
      </c>
      <c r="B72751" t="s">
        <v>216561</v>
      </c>
      <c r="C72751" t="s">
        <v>216562</v>
      </c>
      <c r="D72751" t="s">
        <v>216437</v>
      </c>
      <c r="E72751" t="s">
        <v>15</v>
      </c>
      <c r="F72751" s="1">
        <v>42895.709340277775</v>
      </c>
      <c r="G72751" s="1">
        <v>42895.715532407405</v>
      </c>
      <c r="H72751" s="1">
        <v>42895.720648148148</v>
      </c>
      <c r="I72751" s="1">
        <v>42899.627546296295</v>
      </c>
      <c r="J72751" s="1">
        <v>42909</v>
      </c>
      <c r="K72751">
        <v>3990</v>
      </c>
    </row>
    <row r="72752" spans="1:11" x14ac:dyDescent="0.25">
      <c r="A72752" t="s">
        <v>216563</v>
      </c>
      <c r="B72752" t="s">
        <v>216564</v>
      </c>
      <c r="C72752" t="s">
        <v>216565</v>
      </c>
      <c r="D72752" t="s">
        <v>216437</v>
      </c>
      <c r="E72752" t="s">
        <v>15</v>
      </c>
      <c r="F72752" s="1">
        <v>42993.629490740743</v>
      </c>
      <c r="G72752" s="1">
        <v>42994.127962962964</v>
      </c>
      <c r="H72752" s="1">
        <v>42998.929583333331</v>
      </c>
      <c r="I72752" s="1">
        <v>43005.56486111111</v>
      </c>
      <c r="J72752" s="1">
        <v>43012</v>
      </c>
      <c r="K72752">
        <v>1990</v>
      </c>
    </row>
    <row r="72753" spans="1:11" x14ac:dyDescent="0.25">
      <c r="A72753" t="s">
        <v>216566</v>
      </c>
      <c r="B72753" t="s">
        <v>216567</v>
      </c>
      <c r="C72753" t="s">
        <v>216461</v>
      </c>
      <c r="D72753" t="s">
        <v>216437</v>
      </c>
      <c r="E72753" t="s">
        <v>15</v>
      </c>
      <c r="F72753" s="1">
        <v>43082.501423611109</v>
      </c>
      <c r="G72753" s="1">
        <v>43083.092048611114</v>
      </c>
      <c r="H72753" s="1">
        <v>43089.814687500002</v>
      </c>
      <c r="I72753" s="1">
        <v>43110.425567129627</v>
      </c>
      <c r="J72753" s="1">
        <v>43112</v>
      </c>
      <c r="K72753">
        <v>6638</v>
      </c>
    </row>
    <row r="72754" spans="1:11" x14ac:dyDescent="0.25">
      <c r="A72754" t="s">
        <v>216568</v>
      </c>
      <c r="B72754" t="s">
        <v>216569</v>
      </c>
      <c r="C72754" t="s">
        <v>216570</v>
      </c>
      <c r="D72754" t="s">
        <v>216437</v>
      </c>
      <c r="E72754" t="s">
        <v>15</v>
      </c>
      <c r="F72754" s="1">
        <v>43075.936192129629</v>
      </c>
      <c r="G72754" s="1">
        <v>43075.944120370368</v>
      </c>
      <c r="H72754" s="1">
        <v>43083.046875</v>
      </c>
      <c r="I72754" s="1">
        <v>43089.6406712963</v>
      </c>
      <c r="J72754" s="1">
        <v>43104</v>
      </c>
      <c r="K72754">
        <v>9990</v>
      </c>
    </row>
    <row r="72755" spans="1:11" x14ac:dyDescent="0.25">
      <c r="A72755" t="s">
        <v>216571</v>
      </c>
      <c r="B72755" t="s">
        <v>216572</v>
      </c>
      <c r="C72755" t="s">
        <v>216573</v>
      </c>
      <c r="D72755" t="s">
        <v>216437</v>
      </c>
      <c r="E72755" t="s">
        <v>15</v>
      </c>
      <c r="F72755" s="1">
        <v>43261.040439814817</v>
      </c>
      <c r="G72755" s="1">
        <v>43261.457013888888</v>
      </c>
      <c r="H72755" s="1">
        <v>43263.369444444441</v>
      </c>
      <c r="I72755" s="1">
        <v>43276.856192129628</v>
      </c>
      <c r="J72755" s="1">
        <v>43304</v>
      </c>
      <c r="K72755">
        <v>3590</v>
      </c>
    </row>
    <row r="72756" spans="1:11" x14ac:dyDescent="0.25">
      <c r="A72756" t="s">
        <v>216574</v>
      </c>
      <c r="B72756" t="s">
        <v>216575</v>
      </c>
      <c r="C72756" t="s">
        <v>216576</v>
      </c>
      <c r="D72756" t="s">
        <v>216437</v>
      </c>
      <c r="E72756" t="s">
        <v>15</v>
      </c>
      <c r="F72756" s="1">
        <v>43074.662847222222</v>
      </c>
      <c r="G72756" s="1">
        <v>43074.681435185186</v>
      </c>
      <c r="H72756" s="1">
        <v>43083.036157407405</v>
      </c>
      <c r="I72756" s="1">
        <v>43088.805023148147</v>
      </c>
      <c r="J72756" s="1">
        <v>43108</v>
      </c>
      <c r="K72756">
        <v>9990</v>
      </c>
    </row>
    <row r="72757" spans="1:11" x14ac:dyDescent="0.25">
      <c r="A72757" t="s">
        <v>216577</v>
      </c>
      <c r="B72757" t="s">
        <v>216578</v>
      </c>
      <c r="C72757" t="s">
        <v>216579</v>
      </c>
      <c r="D72757" t="s">
        <v>216437</v>
      </c>
      <c r="E72757" t="s">
        <v>15</v>
      </c>
      <c r="F72757" s="1">
        <v>42988.768738425926</v>
      </c>
      <c r="G72757" s="1">
        <v>42988.780104166668</v>
      </c>
      <c r="H72757" s="1">
        <v>42992.814652777779</v>
      </c>
      <c r="I72757" s="1">
        <v>42993.944062499999</v>
      </c>
      <c r="J72757" s="1">
        <v>42999</v>
      </c>
      <c r="K72757">
        <v>9990</v>
      </c>
    </row>
    <row r="72758" spans="1:11" x14ac:dyDescent="0.25">
      <c r="A72758" t="s">
        <v>216580</v>
      </c>
      <c r="B72758" t="s">
        <v>216581</v>
      </c>
      <c r="C72758" t="s">
        <v>216582</v>
      </c>
      <c r="D72758" t="s">
        <v>216437</v>
      </c>
      <c r="E72758" t="s">
        <v>15</v>
      </c>
      <c r="F72758" s="1">
        <v>43068.624756944446</v>
      </c>
      <c r="G72758" s="1">
        <v>43068.634733796294</v>
      </c>
      <c r="H72758" s="1">
        <v>43074.655069444445</v>
      </c>
      <c r="I72758" s="1">
        <v>43097.645162037035</v>
      </c>
      <c r="J72758" s="1">
        <v>43082</v>
      </c>
      <c r="K72758">
        <v>3590</v>
      </c>
    </row>
    <row r="72759" spans="1:11" x14ac:dyDescent="0.25">
      <c r="A72759" t="s">
        <v>216583</v>
      </c>
      <c r="B72759" t="s">
        <v>216584</v>
      </c>
      <c r="C72759" t="s">
        <v>216585</v>
      </c>
      <c r="D72759" t="s">
        <v>216437</v>
      </c>
      <c r="E72759" t="s">
        <v>15</v>
      </c>
      <c r="F72759" s="1">
        <v>43229.723136574074</v>
      </c>
      <c r="G72759" s="1">
        <v>43231.160011574073</v>
      </c>
      <c r="H72759" s="1">
        <v>43235.678472222222</v>
      </c>
      <c r="I72759" s="1">
        <v>43242.779224537036</v>
      </c>
      <c r="J72759" s="1">
        <v>43256</v>
      </c>
      <c r="K72759">
        <v>5990</v>
      </c>
    </row>
    <row r="72760" spans="1:11" x14ac:dyDescent="0.25">
      <c r="A72760" t="s">
        <v>216586</v>
      </c>
      <c r="B72760" t="s">
        <v>216587</v>
      </c>
      <c r="C72760" t="s">
        <v>216588</v>
      </c>
      <c r="D72760" t="s">
        <v>216437</v>
      </c>
      <c r="E72760" t="s">
        <v>15</v>
      </c>
      <c r="F72760" s="1">
        <v>43181.547164351854</v>
      </c>
      <c r="G72760" s="1">
        <v>43181.552557870367</v>
      </c>
      <c r="H72760" s="1">
        <v>43188.061608796299</v>
      </c>
      <c r="I72760" s="1">
        <v>43213.785833333335</v>
      </c>
      <c r="J72760" s="1">
        <v>43203</v>
      </c>
      <c r="K72760">
        <v>3590</v>
      </c>
    </row>
    <row r="72761" spans="1:11" x14ac:dyDescent="0.25">
      <c r="A72761" t="s">
        <v>216589</v>
      </c>
      <c r="B72761" t="s">
        <v>216590</v>
      </c>
      <c r="C72761" t="s">
        <v>216591</v>
      </c>
      <c r="D72761" t="s">
        <v>216437</v>
      </c>
      <c r="E72761" t="s">
        <v>15</v>
      </c>
      <c r="F72761" s="1">
        <v>43021.346365740741</v>
      </c>
      <c r="G72761" s="1">
        <v>43021.357812499999</v>
      </c>
      <c r="H72761" s="1">
        <v>43026.888969907406</v>
      </c>
      <c r="I72761" s="1">
        <v>43031.6721875</v>
      </c>
      <c r="J72761" s="1">
        <v>43033</v>
      </c>
      <c r="K72761">
        <v>3590</v>
      </c>
    </row>
    <row r="72762" spans="1:11" x14ac:dyDescent="0.25">
      <c r="A72762" t="s">
        <v>216592</v>
      </c>
      <c r="B72762" t="s">
        <v>216593</v>
      </c>
      <c r="C72762" t="s">
        <v>216594</v>
      </c>
      <c r="D72762" t="s">
        <v>216437</v>
      </c>
      <c r="E72762" t="s">
        <v>15</v>
      </c>
      <c r="F72762" s="1">
        <v>42897.199756944443</v>
      </c>
      <c r="G72762" s="1">
        <v>42897.210219907407</v>
      </c>
      <c r="H72762" s="1">
        <v>42900.639814814815</v>
      </c>
      <c r="I72762" s="1">
        <v>42905.770601851851</v>
      </c>
      <c r="J72762" s="1">
        <v>42912</v>
      </c>
      <c r="K72762">
        <v>9990</v>
      </c>
    </row>
    <row r="72763" spans="1:11" x14ac:dyDescent="0.25">
      <c r="A72763" t="s">
        <v>216595</v>
      </c>
      <c r="B72763" t="s">
        <v>216596</v>
      </c>
      <c r="C72763" t="s">
        <v>37181</v>
      </c>
      <c r="D72763" t="s">
        <v>216437</v>
      </c>
      <c r="E72763" t="s">
        <v>15</v>
      </c>
      <c r="F72763" s="1">
        <v>42934.426481481481</v>
      </c>
      <c r="G72763" s="1">
        <v>42934.434270833335</v>
      </c>
      <c r="H72763" s="1">
        <v>42940.810949074075</v>
      </c>
      <c r="I72763" s="1">
        <v>42942.134988425925</v>
      </c>
      <c r="J72763" s="1">
        <v>42947</v>
      </c>
      <c r="K72763">
        <v>1990</v>
      </c>
    </row>
    <row r="72764" spans="1:11" x14ac:dyDescent="0.25">
      <c r="A72764" t="s">
        <v>216597</v>
      </c>
      <c r="B72764" t="s">
        <v>216598</v>
      </c>
      <c r="C72764" t="s">
        <v>216599</v>
      </c>
      <c r="D72764" t="s">
        <v>216437</v>
      </c>
      <c r="E72764" t="s">
        <v>15</v>
      </c>
      <c r="F72764" s="1">
        <v>43144.447581018518</v>
      </c>
      <c r="G72764" s="1">
        <v>43144.463182870371</v>
      </c>
      <c r="H72764" s="1">
        <v>43154.159490740742</v>
      </c>
      <c r="I72764" s="1">
        <v>43169.749108796299</v>
      </c>
      <c r="J72764" s="1">
        <v>43160</v>
      </c>
      <c r="K72764">
        <v>9990</v>
      </c>
    </row>
    <row r="72765" spans="1:11" x14ac:dyDescent="0.25">
      <c r="A72765" t="s">
        <v>216600</v>
      </c>
      <c r="B72765" t="s">
        <v>216601</v>
      </c>
      <c r="C72765" t="s">
        <v>216602</v>
      </c>
      <c r="D72765" t="s">
        <v>216437</v>
      </c>
      <c r="E72765" t="s">
        <v>15</v>
      </c>
      <c r="F72765" s="1">
        <v>43232.532858796294</v>
      </c>
      <c r="G72765" s="1">
        <v>43232.551724537036</v>
      </c>
      <c r="H72765" s="1">
        <v>43235.679166666669</v>
      </c>
      <c r="I72765" s="1">
        <v>43243.644143518519</v>
      </c>
      <c r="J72765" s="1">
        <v>43257</v>
      </c>
      <c r="K72765">
        <v>3590</v>
      </c>
    </row>
    <row r="72766" spans="1:11" x14ac:dyDescent="0.25">
      <c r="A72766" t="s">
        <v>216603</v>
      </c>
      <c r="B72766" t="s">
        <v>216604</v>
      </c>
      <c r="C72766" t="s">
        <v>216605</v>
      </c>
      <c r="D72766" t="s">
        <v>216437</v>
      </c>
      <c r="E72766" t="s">
        <v>15</v>
      </c>
      <c r="F72766" s="1">
        <v>43134.525960648149</v>
      </c>
      <c r="G72766" s="1">
        <v>43134.535057870373</v>
      </c>
      <c r="H72766" s="1">
        <v>43148.052268518521</v>
      </c>
      <c r="I72766" s="1">
        <v>43175.640092592592</v>
      </c>
      <c r="J72766" s="1">
        <v>43172</v>
      </c>
      <c r="K72766">
        <v>9990</v>
      </c>
    </row>
    <row r="72767" spans="1:11" x14ac:dyDescent="0.25">
      <c r="A72767" t="s">
        <v>216606</v>
      </c>
      <c r="B72767" t="s">
        <v>216607</v>
      </c>
      <c r="C72767" t="s">
        <v>216608</v>
      </c>
      <c r="D72767" t="s">
        <v>216437</v>
      </c>
      <c r="E72767" t="s">
        <v>15</v>
      </c>
      <c r="F72767" s="1">
        <v>43077.958287037036</v>
      </c>
      <c r="G72767" s="1">
        <v>43077.966898148145</v>
      </c>
      <c r="H72767" s="1">
        <v>43083.046840277777</v>
      </c>
      <c r="I72767" s="1">
        <v>43089.630324074074</v>
      </c>
      <c r="J72767" s="1">
        <v>43108</v>
      </c>
      <c r="K72767">
        <v>3590</v>
      </c>
    </row>
    <row r="72768" spans="1:11" x14ac:dyDescent="0.25">
      <c r="A72768" t="s">
        <v>216609</v>
      </c>
      <c r="B72768" t="s">
        <v>216610</v>
      </c>
      <c r="C72768" t="s">
        <v>216611</v>
      </c>
      <c r="D72768" t="s">
        <v>216437</v>
      </c>
      <c r="E72768" t="s">
        <v>15</v>
      </c>
      <c r="F72768" s="1">
        <v>42969.430162037039</v>
      </c>
      <c r="G72768" s="1">
        <v>42969.441134259258</v>
      </c>
      <c r="H72768" s="1">
        <v>42972.798657407409</v>
      </c>
      <c r="I72768" s="1">
        <v>42978.911145833335</v>
      </c>
      <c r="J72768" s="1">
        <v>42982</v>
      </c>
      <c r="K72768">
        <v>1990</v>
      </c>
    </row>
    <row r="72769" spans="1:11" x14ac:dyDescent="0.25">
      <c r="A72769" t="s">
        <v>216612</v>
      </c>
      <c r="B72769" t="s">
        <v>216613</v>
      </c>
      <c r="C72769" t="s">
        <v>216614</v>
      </c>
      <c r="D72769" t="s">
        <v>216437</v>
      </c>
      <c r="E72769" t="s">
        <v>15</v>
      </c>
      <c r="F72769" s="1">
        <v>43195.689768518518</v>
      </c>
      <c r="G72769" s="1">
        <v>43196.381562499999</v>
      </c>
      <c r="H72769" s="1">
        <v>43200.856412037036</v>
      </c>
      <c r="I72769" s="1">
        <v>43222.839432870373</v>
      </c>
      <c r="J72769" s="1">
        <v>43220</v>
      </c>
      <c r="K72769">
        <v>3590</v>
      </c>
    </row>
    <row r="72770" spans="1:11" x14ac:dyDescent="0.25">
      <c r="A72770" t="s">
        <v>216615</v>
      </c>
      <c r="B72770" t="s">
        <v>216616</v>
      </c>
      <c r="C72770" t="s">
        <v>216617</v>
      </c>
      <c r="D72770" t="s">
        <v>216437</v>
      </c>
      <c r="E72770" t="s">
        <v>15</v>
      </c>
      <c r="F72770" s="1">
        <v>43018.455520833333</v>
      </c>
      <c r="G72770" s="1">
        <v>43018.463587962964</v>
      </c>
      <c r="H72770" s="1">
        <v>43019.991296296299</v>
      </c>
      <c r="I72770" s="1">
        <v>43024.970648148148</v>
      </c>
      <c r="J72770" s="1">
        <v>43038</v>
      </c>
      <c r="K72770">
        <v>9990</v>
      </c>
    </row>
    <row r="72771" spans="1:11" x14ac:dyDescent="0.25">
      <c r="A72771" t="s">
        <v>216618</v>
      </c>
      <c r="B72771" t="s">
        <v>216619</v>
      </c>
      <c r="C72771" t="s">
        <v>216620</v>
      </c>
      <c r="D72771" t="s">
        <v>216437</v>
      </c>
      <c r="E72771" t="s">
        <v>15</v>
      </c>
      <c r="F72771" s="1">
        <v>43208.857789351852</v>
      </c>
      <c r="G72771" s="1">
        <v>43208.868437500001</v>
      </c>
      <c r="H72771" s="1">
        <v>43214.829479166663</v>
      </c>
      <c r="I72771" s="1">
        <v>43227.728402777779</v>
      </c>
      <c r="J72771" s="1">
        <v>43242</v>
      </c>
      <c r="K72771">
        <v>3590</v>
      </c>
    </row>
    <row r="72772" spans="1:11" x14ac:dyDescent="0.25">
      <c r="A72772" t="s">
        <v>216621</v>
      </c>
      <c r="B72772" t="s">
        <v>216622</v>
      </c>
      <c r="C72772" t="s">
        <v>216623</v>
      </c>
      <c r="D72772" t="s">
        <v>216437</v>
      </c>
      <c r="E72772" t="s">
        <v>191</v>
      </c>
      <c r="F72772" s="1">
        <v>43176.647581018522</v>
      </c>
      <c r="G72772" s="1">
        <v>43176.658796296295</v>
      </c>
      <c r="H72772" s="1">
        <v>43179.880879629629</v>
      </c>
      <c r="I72772" s="1"/>
      <c r="J72772" s="1">
        <v>43203</v>
      </c>
      <c r="K72772">
        <v>3590</v>
      </c>
    </row>
    <row r="72773" spans="1:11" x14ac:dyDescent="0.25">
      <c r="A72773" t="s">
        <v>216624</v>
      </c>
      <c r="B72773" t="s">
        <v>216625</v>
      </c>
      <c r="C72773" t="s">
        <v>216626</v>
      </c>
      <c r="D72773" t="s">
        <v>216437</v>
      </c>
      <c r="E72773" t="s">
        <v>15</v>
      </c>
      <c r="F72773" s="1">
        <v>43258.943715277775</v>
      </c>
      <c r="G72773" s="1">
        <v>43258.955462962964</v>
      </c>
      <c r="H72773" s="1">
        <v>43263.369444444441</v>
      </c>
      <c r="I72773" s="1">
        <v>43274.685694444444</v>
      </c>
      <c r="J72773" s="1">
        <v>43292</v>
      </c>
      <c r="K72773">
        <v>3590</v>
      </c>
    </row>
    <row r="72774" spans="1:11" x14ac:dyDescent="0.25">
      <c r="A72774" t="s">
        <v>216627</v>
      </c>
      <c r="B72774" t="s">
        <v>216628</v>
      </c>
      <c r="C72774" t="s">
        <v>216629</v>
      </c>
      <c r="D72774" t="s">
        <v>216437</v>
      </c>
      <c r="E72774" t="s">
        <v>15</v>
      </c>
      <c r="F72774" s="1">
        <v>43213.484884259262</v>
      </c>
      <c r="G72774" s="1">
        <v>43214.794814814813</v>
      </c>
      <c r="H72774" s="1">
        <v>43214.836226851854</v>
      </c>
      <c r="I72774" s="1">
        <v>43222.524780092594</v>
      </c>
      <c r="J72774" s="1">
        <v>43234</v>
      </c>
      <c r="K72774">
        <v>3590</v>
      </c>
    </row>
    <row r="72775" spans="1:11" x14ac:dyDescent="0.25">
      <c r="A72775" t="s">
        <v>78568</v>
      </c>
      <c r="B72775" t="s">
        <v>78569</v>
      </c>
      <c r="C72775" t="s">
        <v>14804</v>
      </c>
      <c r="D72775" t="s">
        <v>216630</v>
      </c>
      <c r="E72775" t="s">
        <v>15</v>
      </c>
      <c r="F72775" s="1">
        <v>43186.586469907408</v>
      </c>
      <c r="G72775" s="1">
        <v>43186.593888888892</v>
      </c>
      <c r="H72775" s="1">
        <v>43187.892557870371</v>
      </c>
      <c r="I72775" s="1">
        <v>43188.808738425927</v>
      </c>
      <c r="J72775" s="1">
        <v>43200</v>
      </c>
      <c r="K72775">
        <v>5100</v>
      </c>
    </row>
    <row r="72776" spans="1:11" x14ac:dyDescent="0.25">
      <c r="A72776" t="s">
        <v>216631</v>
      </c>
      <c r="B72776" t="s">
        <v>216632</v>
      </c>
      <c r="C72776" t="s">
        <v>216633</v>
      </c>
      <c r="D72776" t="s">
        <v>216630</v>
      </c>
      <c r="E72776" t="s">
        <v>15</v>
      </c>
      <c r="F72776" s="1">
        <v>43318.90283564815</v>
      </c>
      <c r="G72776" s="1">
        <v>43318.909872685188</v>
      </c>
      <c r="H72776" s="1">
        <v>43320.579861111109</v>
      </c>
      <c r="I72776" s="1">
        <v>43322.671805555554</v>
      </c>
      <c r="J72776" s="1">
        <v>43325</v>
      </c>
      <c r="K72776">
        <v>2600</v>
      </c>
    </row>
    <row r="72777" spans="1:11" x14ac:dyDescent="0.25">
      <c r="A72777" t="s">
        <v>216634</v>
      </c>
      <c r="B72777" t="s">
        <v>216635</v>
      </c>
      <c r="C72777" t="s">
        <v>216636</v>
      </c>
      <c r="D72777" t="s">
        <v>216630</v>
      </c>
      <c r="E72777" t="s">
        <v>15</v>
      </c>
      <c r="F72777" s="1">
        <v>43196.108784722222</v>
      </c>
      <c r="G72777" s="1">
        <v>43196.118206018517</v>
      </c>
      <c r="H72777" s="1">
        <v>43197.071215277778</v>
      </c>
      <c r="I72777" s="1">
        <v>43197.721689814818</v>
      </c>
      <c r="J72777" s="1">
        <v>43209</v>
      </c>
      <c r="K72777">
        <v>1860</v>
      </c>
    </row>
    <row r="72778" spans="1:11" x14ac:dyDescent="0.25">
      <c r="A72778" t="s">
        <v>216637</v>
      </c>
      <c r="B72778" t="s">
        <v>216638</v>
      </c>
      <c r="C72778" t="s">
        <v>216639</v>
      </c>
      <c r="D72778" t="s">
        <v>216630</v>
      </c>
      <c r="E72778" t="s">
        <v>15</v>
      </c>
      <c r="F72778" s="1">
        <v>43015.387245370373</v>
      </c>
      <c r="G72778" s="1">
        <v>43015.39947916667</v>
      </c>
      <c r="H72778" s="1">
        <v>43028.88994212963</v>
      </c>
      <c r="I72778" s="1">
        <v>43042.772476851853</v>
      </c>
      <c r="J72778" s="1">
        <v>43039</v>
      </c>
      <c r="K72778">
        <v>1860</v>
      </c>
    </row>
    <row r="72779" spans="1:11" x14ac:dyDescent="0.25">
      <c r="A72779" t="s">
        <v>216640</v>
      </c>
      <c r="B72779" t="s">
        <v>216641</v>
      </c>
      <c r="C72779" t="s">
        <v>216642</v>
      </c>
      <c r="D72779" t="s">
        <v>216630</v>
      </c>
      <c r="E72779" t="s">
        <v>15</v>
      </c>
      <c r="F72779" s="1">
        <v>42809.472685185188</v>
      </c>
      <c r="G72779" s="1">
        <v>42809.472685185188</v>
      </c>
      <c r="H72779" s="1">
        <v>42810.547997685186</v>
      </c>
      <c r="I72779" s="1">
        <v>42815.281087962961</v>
      </c>
      <c r="J72779" s="1">
        <v>42828</v>
      </c>
      <c r="K72779">
        <v>3750</v>
      </c>
    </row>
    <row r="72780" spans="1:11" x14ac:dyDescent="0.25">
      <c r="A72780" t="s">
        <v>216643</v>
      </c>
      <c r="B72780" t="s">
        <v>216644</v>
      </c>
      <c r="C72780" t="s">
        <v>216645</v>
      </c>
      <c r="D72780" t="s">
        <v>216630</v>
      </c>
      <c r="E72780" t="s">
        <v>15</v>
      </c>
      <c r="F72780" s="1">
        <v>42919.737372685187</v>
      </c>
      <c r="G72780" s="1">
        <v>42919.746759259258</v>
      </c>
      <c r="H72780" s="1">
        <v>42922.578287037039</v>
      </c>
      <c r="I72780" s="1">
        <v>42927.843680555554</v>
      </c>
      <c r="J72780" s="1">
        <v>42943</v>
      </c>
      <c r="K72780">
        <v>4150</v>
      </c>
    </row>
    <row r="72781" spans="1:11" x14ac:dyDescent="0.25">
      <c r="A72781" t="s">
        <v>216646</v>
      </c>
      <c r="B72781" t="s">
        <v>216647</v>
      </c>
      <c r="C72781" t="s">
        <v>216648</v>
      </c>
      <c r="D72781" t="s">
        <v>216630</v>
      </c>
      <c r="E72781" t="s">
        <v>15</v>
      </c>
      <c r="F72781" s="1">
        <v>42920.004965277774</v>
      </c>
      <c r="G72781" s="1">
        <v>42920.014074074075</v>
      </c>
      <c r="H72781" s="1">
        <v>42922.451284722221</v>
      </c>
      <c r="I72781" s="1">
        <v>42928.92386574074</v>
      </c>
      <c r="J72781" s="1">
        <v>42942</v>
      </c>
      <c r="K72781">
        <v>1790</v>
      </c>
    </row>
    <row r="72782" spans="1:11" x14ac:dyDescent="0.25">
      <c r="A72782" t="s">
        <v>216649</v>
      </c>
      <c r="B72782" t="s">
        <v>216650</v>
      </c>
      <c r="C72782" t="s">
        <v>216651</v>
      </c>
      <c r="D72782" t="s">
        <v>216630</v>
      </c>
      <c r="E72782" t="s">
        <v>15</v>
      </c>
      <c r="F72782" s="1">
        <v>43061.565243055556</v>
      </c>
      <c r="G72782" s="1">
        <v>43061.574282407404</v>
      </c>
      <c r="H72782" s="1">
        <v>43063.422858796293</v>
      </c>
      <c r="I72782" s="1">
        <v>43073.961423611108</v>
      </c>
      <c r="J72782" s="1">
        <v>43082</v>
      </c>
      <c r="K72782">
        <v>1860</v>
      </c>
    </row>
    <row r="72783" spans="1:11" x14ac:dyDescent="0.25">
      <c r="A72783" t="s">
        <v>216652</v>
      </c>
      <c r="B72783" t="s">
        <v>216653</v>
      </c>
      <c r="C72783" t="s">
        <v>216654</v>
      </c>
      <c r="D72783" t="s">
        <v>216630</v>
      </c>
      <c r="E72783" t="s">
        <v>15</v>
      </c>
      <c r="F72783" s="1">
        <v>43035.526655092595</v>
      </c>
      <c r="G72783" s="1">
        <v>43035.534826388888</v>
      </c>
      <c r="H72783" s="1">
        <v>43038.775520833333</v>
      </c>
      <c r="I72783" s="1">
        <v>43054.860208333332</v>
      </c>
      <c r="J72783" s="1">
        <v>43053</v>
      </c>
      <c r="K72783">
        <v>1860</v>
      </c>
    </row>
    <row r="72784" spans="1:11" x14ac:dyDescent="0.25">
      <c r="A72784" t="s">
        <v>216655</v>
      </c>
      <c r="B72784" t="s">
        <v>216656</v>
      </c>
      <c r="C72784" t="s">
        <v>216657</v>
      </c>
      <c r="D72784" t="s">
        <v>216630</v>
      </c>
      <c r="E72784" t="s">
        <v>15</v>
      </c>
      <c r="F72784" s="1">
        <v>42837.842152777775</v>
      </c>
      <c r="G72784" s="1">
        <v>42838.848634259259</v>
      </c>
      <c r="H72784" s="1">
        <v>42844.491412037038</v>
      </c>
      <c r="I72784" s="1">
        <v>42852.682199074072</v>
      </c>
      <c r="J72784" s="1">
        <v>42859</v>
      </c>
      <c r="K72784">
        <v>1390</v>
      </c>
    </row>
    <row r="72785" spans="1:11" x14ac:dyDescent="0.25">
      <c r="A72785" t="s">
        <v>216658</v>
      </c>
      <c r="B72785" t="s">
        <v>216659</v>
      </c>
      <c r="C72785" t="s">
        <v>216660</v>
      </c>
      <c r="D72785" t="s">
        <v>216630</v>
      </c>
      <c r="E72785" t="s">
        <v>15</v>
      </c>
      <c r="F72785" s="1">
        <v>43235.868761574071</v>
      </c>
      <c r="G72785" s="1">
        <v>43235.884444444448</v>
      </c>
      <c r="H72785" s="1">
        <v>43237.580555555556</v>
      </c>
      <c r="I72785" s="1">
        <v>43242.620254629626</v>
      </c>
      <c r="J72785" s="1">
        <v>43257</v>
      </c>
      <c r="K72785">
        <v>4600</v>
      </c>
    </row>
    <row r="72786" spans="1:11" x14ac:dyDescent="0.25">
      <c r="A72786" t="s">
        <v>216661</v>
      </c>
      <c r="B72786" t="s">
        <v>216662</v>
      </c>
      <c r="C72786" t="s">
        <v>216663</v>
      </c>
      <c r="D72786" t="s">
        <v>216630</v>
      </c>
      <c r="E72786" t="s">
        <v>15</v>
      </c>
      <c r="F72786" s="1">
        <v>42897.513449074075</v>
      </c>
      <c r="G72786" s="1">
        <v>42897.545682870368</v>
      </c>
      <c r="H72786" s="1">
        <v>42898.479837962965</v>
      </c>
      <c r="I72786" s="1">
        <v>42908.73777777778</v>
      </c>
      <c r="J72786" s="1">
        <v>42921</v>
      </c>
      <c r="K72786">
        <v>3750</v>
      </c>
    </row>
    <row r="72787" spans="1:11" x14ac:dyDescent="0.25">
      <c r="A72787" t="s">
        <v>216664</v>
      </c>
      <c r="B72787" t="s">
        <v>216665</v>
      </c>
      <c r="C72787" t="s">
        <v>216666</v>
      </c>
      <c r="D72787" t="s">
        <v>216667</v>
      </c>
      <c r="E72787" t="s">
        <v>15</v>
      </c>
      <c r="F72787" s="1">
        <v>43330.664652777778</v>
      </c>
      <c r="G72787" s="1">
        <v>43330.673726851855</v>
      </c>
      <c r="H72787" s="1">
        <v>43332.578472222223</v>
      </c>
      <c r="I72787" s="1">
        <v>43333.818472222221</v>
      </c>
      <c r="J72787" s="1">
        <v>43336</v>
      </c>
      <c r="K72787">
        <v>3800</v>
      </c>
    </row>
    <row r="72788" spans="1:11" x14ac:dyDescent="0.25">
      <c r="A72788" t="s">
        <v>14133</v>
      </c>
      <c r="B72788" t="s">
        <v>14134</v>
      </c>
      <c r="C72788" t="s">
        <v>14135</v>
      </c>
      <c r="D72788" t="s">
        <v>216667</v>
      </c>
      <c r="E72788" t="s">
        <v>15</v>
      </c>
      <c r="F72788" s="1">
        <v>43333.443379629629</v>
      </c>
      <c r="G72788" s="1">
        <v>43333.45212962963</v>
      </c>
      <c r="H72788" s="1">
        <v>43333.5625</v>
      </c>
      <c r="I72788" s="1">
        <v>43336.881076388891</v>
      </c>
      <c r="J72788" s="1">
        <v>43349</v>
      </c>
      <c r="K72788">
        <v>3100</v>
      </c>
    </row>
    <row r="72789" spans="1:11" x14ac:dyDescent="0.25">
      <c r="A72789" t="s">
        <v>216668</v>
      </c>
      <c r="B72789" t="s">
        <v>216669</v>
      </c>
      <c r="C72789" t="s">
        <v>216670</v>
      </c>
      <c r="D72789" t="s">
        <v>216671</v>
      </c>
      <c r="E72789" t="s">
        <v>15</v>
      </c>
      <c r="F72789" s="1">
        <v>43336.387731481482</v>
      </c>
      <c r="G72789" s="1">
        <v>43337.118263888886</v>
      </c>
      <c r="H72789" s="1">
        <v>43339.621527777781</v>
      </c>
      <c r="I72789" s="1">
        <v>43342.536435185182</v>
      </c>
      <c r="J72789" s="1">
        <v>43356</v>
      </c>
      <c r="K72789">
        <v>21900</v>
      </c>
    </row>
    <row r="72790" spans="1:11" x14ac:dyDescent="0.25">
      <c r="A72790" t="s">
        <v>216672</v>
      </c>
      <c r="B72790" t="s">
        <v>216673</v>
      </c>
      <c r="C72790" t="s">
        <v>216674</v>
      </c>
      <c r="D72790" t="s">
        <v>216671</v>
      </c>
      <c r="E72790" t="s">
        <v>15</v>
      </c>
      <c r="F72790" s="1">
        <v>43231.426053240742</v>
      </c>
      <c r="G72790" s="1">
        <v>43231.437384259261</v>
      </c>
      <c r="H72790" s="1">
        <v>43231.595138888886</v>
      </c>
      <c r="I72790" s="1">
        <v>43237.793807870374</v>
      </c>
      <c r="J72790" s="1">
        <v>43257</v>
      </c>
      <c r="K72790">
        <v>6800</v>
      </c>
    </row>
    <row r="72791" spans="1:11" x14ac:dyDescent="0.25">
      <c r="A72791" t="s">
        <v>216675</v>
      </c>
      <c r="B72791" t="s">
        <v>216676</v>
      </c>
      <c r="C72791" t="s">
        <v>216677</v>
      </c>
      <c r="D72791" t="s">
        <v>216678</v>
      </c>
      <c r="E72791" t="s">
        <v>15</v>
      </c>
      <c r="F72791" s="1">
        <v>43262.483032407406</v>
      </c>
      <c r="G72791" s="1">
        <v>43262.497013888889</v>
      </c>
      <c r="H72791" s="1">
        <v>43262.664583333331</v>
      </c>
      <c r="I72791" s="1">
        <v>43265.48847222222</v>
      </c>
      <c r="J72791" s="1">
        <v>43294</v>
      </c>
      <c r="K72791">
        <v>7000</v>
      </c>
    </row>
    <row r="72792" spans="1:11" x14ac:dyDescent="0.25">
      <c r="A72792" t="s">
        <v>216679</v>
      </c>
      <c r="B72792" t="s">
        <v>216680</v>
      </c>
      <c r="C72792" t="s">
        <v>216681</v>
      </c>
      <c r="D72792" t="s">
        <v>216682</v>
      </c>
      <c r="E72792" t="s">
        <v>15</v>
      </c>
      <c r="F72792" s="1">
        <v>43274.765752314815</v>
      </c>
      <c r="G72792" s="1">
        <v>43274.774675925924</v>
      </c>
      <c r="H72792" s="1">
        <v>43276.590277777781</v>
      </c>
      <c r="I72792" s="1">
        <v>43285.671898148146</v>
      </c>
      <c r="J72792" s="1">
        <v>43307</v>
      </c>
      <c r="K72792">
        <v>45900</v>
      </c>
    </row>
    <row r="72793" spans="1:11" x14ac:dyDescent="0.25">
      <c r="A72793" t="s">
        <v>216683</v>
      </c>
      <c r="B72793" t="s">
        <v>216684</v>
      </c>
      <c r="C72793" t="s">
        <v>216685</v>
      </c>
      <c r="D72793" t="s">
        <v>216682</v>
      </c>
      <c r="E72793" t="s">
        <v>15</v>
      </c>
      <c r="F72793" s="1">
        <v>43161.628969907404</v>
      </c>
      <c r="G72793" s="1">
        <v>43161.645173611112</v>
      </c>
      <c r="H72793" s="1">
        <v>43164.830960648149</v>
      </c>
      <c r="I72793" s="1">
        <v>43181.874340277776</v>
      </c>
      <c r="J72793" s="1">
        <v>43193</v>
      </c>
      <c r="K72793">
        <v>19900</v>
      </c>
    </row>
    <row r="72794" spans="1:11" x14ac:dyDescent="0.25">
      <c r="A72794" t="s">
        <v>216686</v>
      </c>
      <c r="B72794" t="s">
        <v>216687</v>
      </c>
      <c r="C72794" t="s">
        <v>216688</v>
      </c>
      <c r="D72794" t="s">
        <v>216682</v>
      </c>
      <c r="E72794" t="s">
        <v>15</v>
      </c>
      <c r="F72794" s="1">
        <v>43143.718217592592</v>
      </c>
      <c r="G72794" s="1">
        <v>43145.407557870371</v>
      </c>
      <c r="H72794" s="1">
        <v>43146.575324074074</v>
      </c>
      <c r="I72794" s="1">
        <v>43157.794999999998</v>
      </c>
      <c r="J72794" s="1">
        <v>43175</v>
      </c>
      <c r="K72794">
        <v>59900</v>
      </c>
    </row>
    <row r="72795" spans="1:11" x14ac:dyDescent="0.25">
      <c r="A72795" t="s">
        <v>216689</v>
      </c>
      <c r="B72795" t="s">
        <v>216690</v>
      </c>
      <c r="C72795" t="s">
        <v>216691</v>
      </c>
      <c r="D72795" t="s">
        <v>216682</v>
      </c>
      <c r="E72795" t="s">
        <v>15</v>
      </c>
      <c r="F72795" s="1">
        <v>42780.607442129629</v>
      </c>
      <c r="G72795" s="1">
        <v>42781.114803240744</v>
      </c>
      <c r="H72795" s="1">
        <v>42781.510150462964</v>
      </c>
      <c r="I72795" s="1">
        <v>42788.425162037034</v>
      </c>
      <c r="J72795" s="1">
        <v>42821</v>
      </c>
      <c r="K72795">
        <v>59900</v>
      </c>
    </row>
    <row r="72796" spans="1:11" x14ac:dyDescent="0.25">
      <c r="A72796" t="s">
        <v>216692</v>
      </c>
      <c r="B72796" t="s">
        <v>216693</v>
      </c>
      <c r="C72796" t="s">
        <v>216694</v>
      </c>
      <c r="D72796" t="s">
        <v>216682</v>
      </c>
      <c r="E72796" t="s">
        <v>15</v>
      </c>
      <c r="F72796" s="1">
        <v>43098.559837962966</v>
      </c>
      <c r="G72796" s="1">
        <v>43103.186342592591</v>
      </c>
      <c r="H72796" s="1">
        <v>43103.844074074077</v>
      </c>
      <c r="I72796" s="1">
        <v>43110.825601851851</v>
      </c>
      <c r="J72796" s="1">
        <v>43129</v>
      </c>
      <c r="K72796">
        <v>59900</v>
      </c>
    </row>
    <row r="72797" spans="1:11" x14ac:dyDescent="0.25">
      <c r="A72797" t="s">
        <v>216695</v>
      </c>
      <c r="B72797" t="s">
        <v>216696</v>
      </c>
      <c r="C72797" t="s">
        <v>216697</v>
      </c>
      <c r="D72797" t="s">
        <v>216682</v>
      </c>
      <c r="E72797" t="s">
        <v>15</v>
      </c>
      <c r="F72797" s="1">
        <v>42816.287835648145</v>
      </c>
      <c r="G72797" s="1">
        <v>42816.287835648145</v>
      </c>
      <c r="H72797" s="1">
        <v>42816.452939814815</v>
      </c>
      <c r="I72797" s="1">
        <v>42832.725428240738</v>
      </c>
      <c r="J72797" s="1">
        <v>42851</v>
      </c>
      <c r="K72797">
        <v>59900</v>
      </c>
    </row>
    <row r="72798" spans="1:11" x14ac:dyDescent="0.25">
      <c r="A72798" t="s">
        <v>216698</v>
      </c>
      <c r="B72798" t="s">
        <v>216699</v>
      </c>
      <c r="C72798" t="s">
        <v>216700</v>
      </c>
      <c r="D72798" t="s">
        <v>216682</v>
      </c>
      <c r="E72798" t="s">
        <v>15</v>
      </c>
      <c r="F72798" s="1">
        <v>42774.43712962963</v>
      </c>
      <c r="G72798" s="1">
        <v>42775.11822916667</v>
      </c>
      <c r="H72798" s="1">
        <v>42775.495358796295</v>
      </c>
      <c r="I72798" s="1">
        <v>42786.529618055552</v>
      </c>
      <c r="J72798" s="1">
        <v>42815</v>
      </c>
      <c r="K72798">
        <v>59900</v>
      </c>
    </row>
    <row r="72799" spans="1:11" x14ac:dyDescent="0.25">
      <c r="A72799" t="s">
        <v>216701</v>
      </c>
      <c r="B72799" t="s">
        <v>216702</v>
      </c>
      <c r="C72799" t="s">
        <v>216703</v>
      </c>
      <c r="D72799" t="s">
        <v>216682</v>
      </c>
      <c r="E72799" t="s">
        <v>15</v>
      </c>
      <c r="F72799" s="1">
        <v>42771.713587962964</v>
      </c>
      <c r="G72799" s="1">
        <v>42773.163391203707</v>
      </c>
      <c r="H72799" s="1">
        <v>42773.40320601852</v>
      </c>
      <c r="I72799" s="1">
        <v>42797.465057870373</v>
      </c>
      <c r="J72799" s="1">
        <v>42809</v>
      </c>
      <c r="K72799">
        <v>59900</v>
      </c>
    </row>
    <row r="72800" spans="1:11" x14ac:dyDescent="0.25">
      <c r="A72800" t="s">
        <v>216704</v>
      </c>
      <c r="B72800" t="s">
        <v>216705</v>
      </c>
      <c r="C72800" t="s">
        <v>216706</v>
      </c>
      <c r="D72800" t="s">
        <v>216682</v>
      </c>
      <c r="E72800" t="s">
        <v>15</v>
      </c>
      <c r="F72800" s="1">
        <v>42778.845312500001</v>
      </c>
      <c r="G72800" s="1">
        <v>42778.854317129626</v>
      </c>
      <c r="H72800" s="1">
        <v>42779.494837962964</v>
      </c>
      <c r="I72800" s="1">
        <v>42790.408055555556</v>
      </c>
      <c r="J72800" s="1">
        <v>42822</v>
      </c>
      <c r="K72800">
        <v>59900</v>
      </c>
    </row>
    <row r="72801" spans="1:11" x14ac:dyDescent="0.25">
      <c r="A72801" t="s">
        <v>216707</v>
      </c>
      <c r="B72801" t="s">
        <v>216708</v>
      </c>
      <c r="C72801" t="s">
        <v>216709</v>
      </c>
      <c r="D72801" t="s">
        <v>216682</v>
      </c>
      <c r="E72801" t="s">
        <v>15</v>
      </c>
      <c r="F72801" s="1">
        <v>43205.837789351855</v>
      </c>
      <c r="G72801" s="1">
        <v>43205.854490740741</v>
      </c>
      <c r="H72801" s="1">
        <v>43206.827557870369</v>
      </c>
      <c r="I72801" s="1">
        <v>43225.711099537039</v>
      </c>
      <c r="J72801" s="1">
        <v>43249</v>
      </c>
      <c r="K72801">
        <v>59900</v>
      </c>
    </row>
    <row r="72802" spans="1:11" x14ac:dyDescent="0.25">
      <c r="A72802" t="s">
        <v>216710</v>
      </c>
      <c r="B72802" t="s">
        <v>216711</v>
      </c>
      <c r="C72802" t="s">
        <v>216712</v>
      </c>
      <c r="D72802" t="s">
        <v>216682</v>
      </c>
      <c r="E72802" t="s">
        <v>15</v>
      </c>
      <c r="F72802" s="1">
        <v>43117.448310185187</v>
      </c>
      <c r="G72802" s="1">
        <v>43117.456585648149</v>
      </c>
      <c r="H72802" s="1">
        <v>43117.846250000002</v>
      </c>
      <c r="I72802" s="1">
        <v>43126.686898148146</v>
      </c>
      <c r="J72802" s="1">
        <v>43139</v>
      </c>
      <c r="K72802">
        <v>59900</v>
      </c>
    </row>
    <row r="72803" spans="1:11" x14ac:dyDescent="0.25">
      <c r="A72803" t="s">
        <v>216713</v>
      </c>
      <c r="B72803" t="s">
        <v>216714</v>
      </c>
      <c r="C72803" t="s">
        <v>216715</v>
      </c>
      <c r="D72803" t="s">
        <v>216682</v>
      </c>
      <c r="E72803" t="s">
        <v>15</v>
      </c>
      <c r="F72803" s="1">
        <v>43214.657222222224</v>
      </c>
      <c r="G72803" s="1">
        <v>43214.787303240744</v>
      </c>
      <c r="H72803" s="1">
        <v>43215.546527777777</v>
      </c>
      <c r="I72803" s="1">
        <v>43234.730995370373</v>
      </c>
      <c r="J72803" s="1">
        <v>43248</v>
      </c>
      <c r="K72803">
        <v>59900</v>
      </c>
    </row>
    <row r="72804" spans="1:11" x14ac:dyDescent="0.25">
      <c r="A72804" t="s">
        <v>216716</v>
      </c>
      <c r="B72804" t="s">
        <v>216717</v>
      </c>
      <c r="C72804" t="s">
        <v>216718</v>
      </c>
      <c r="D72804" t="s">
        <v>216682</v>
      </c>
      <c r="E72804" t="s">
        <v>15</v>
      </c>
      <c r="F72804" s="1">
        <v>42963.687164351853</v>
      </c>
      <c r="G72804" s="1">
        <v>42963.757199074076</v>
      </c>
      <c r="H72804" s="1">
        <v>42964.631319444445</v>
      </c>
      <c r="I72804" s="1">
        <v>42968.402175925927</v>
      </c>
      <c r="J72804" s="1">
        <v>42998</v>
      </c>
      <c r="K72804">
        <v>59900</v>
      </c>
    </row>
    <row r="72805" spans="1:11" x14ac:dyDescent="0.25">
      <c r="A72805" t="s">
        <v>216719</v>
      </c>
      <c r="B72805" t="s">
        <v>216720</v>
      </c>
      <c r="C72805" t="s">
        <v>216721</v>
      </c>
      <c r="D72805" t="s">
        <v>216682</v>
      </c>
      <c r="E72805" t="s">
        <v>15</v>
      </c>
      <c r="F72805" s="1">
        <v>43227.913090277776</v>
      </c>
      <c r="G72805" s="1">
        <v>43228.189525462964</v>
      </c>
      <c r="H72805" s="1">
        <v>43228.552777777775</v>
      </c>
      <c r="I72805" s="1">
        <v>43237.897222222222</v>
      </c>
      <c r="J72805" s="1">
        <v>43264</v>
      </c>
      <c r="K72805">
        <v>59900</v>
      </c>
    </row>
    <row r="72806" spans="1:11" x14ac:dyDescent="0.25">
      <c r="A72806" t="s">
        <v>216722</v>
      </c>
      <c r="B72806" t="s">
        <v>216723</v>
      </c>
      <c r="C72806" t="s">
        <v>216724</v>
      </c>
      <c r="D72806" t="s">
        <v>216725</v>
      </c>
      <c r="E72806" t="s">
        <v>15</v>
      </c>
      <c r="F72806" s="1">
        <v>43216.622685185182</v>
      </c>
      <c r="G72806" s="1">
        <v>43217.132372685184</v>
      </c>
      <c r="H72806" s="1">
        <v>43217.590277777781</v>
      </c>
      <c r="I72806" s="1">
        <v>43223.89502314815</v>
      </c>
      <c r="J72806" s="1">
        <v>43244</v>
      </c>
      <c r="K72806">
        <v>15400</v>
      </c>
    </row>
    <row r="72807" spans="1:11" x14ac:dyDescent="0.25">
      <c r="A72807" t="s">
        <v>216726</v>
      </c>
      <c r="B72807" t="s">
        <v>216727</v>
      </c>
      <c r="C72807" t="s">
        <v>216728</v>
      </c>
      <c r="D72807" t="s">
        <v>216725</v>
      </c>
      <c r="E72807" t="s">
        <v>15</v>
      </c>
      <c r="F72807" s="1">
        <v>43227.883576388886</v>
      </c>
      <c r="G72807" s="1">
        <v>43229.148530092592</v>
      </c>
      <c r="H72807" s="1">
        <v>43234.469444444447</v>
      </c>
      <c r="I72807" s="1">
        <v>43237.631145833337</v>
      </c>
      <c r="J72807" s="1">
        <v>43244</v>
      </c>
      <c r="K72807">
        <v>4300</v>
      </c>
    </row>
    <row r="72808" spans="1:11" x14ac:dyDescent="0.25">
      <c r="A72808" t="s">
        <v>216729</v>
      </c>
      <c r="B72808" t="s">
        <v>216730</v>
      </c>
      <c r="C72808" t="s">
        <v>216731</v>
      </c>
      <c r="D72808" t="s">
        <v>216725</v>
      </c>
      <c r="E72808" t="s">
        <v>15</v>
      </c>
      <c r="F72808" s="1">
        <v>43176.893287037034</v>
      </c>
      <c r="G72808" s="1">
        <v>43176.908807870372</v>
      </c>
      <c r="H72808" s="1">
        <v>43178.855578703704</v>
      </c>
      <c r="I72808" s="1">
        <v>43206.821377314816</v>
      </c>
      <c r="J72808" s="1">
        <v>43203</v>
      </c>
      <c r="K72808">
        <v>15400</v>
      </c>
    </row>
    <row r="72809" spans="1:11" x14ac:dyDescent="0.25">
      <c r="A72809" t="s">
        <v>216732</v>
      </c>
      <c r="B72809" t="s">
        <v>216733</v>
      </c>
      <c r="C72809" t="s">
        <v>216734</v>
      </c>
      <c r="D72809" t="s">
        <v>216725</v>
      </c>
      <c r="E72809" t="s">
        <v>15</v>
      </c>
      <c r="F72809" s="1">
        <v>43293.737615740742</v>
      </c>
      <c r="G72809" s="1">
        <v>43293.746666666666</v>
      </c>
      <c r="H72809" s="1">
        <v>43294.310416666667</v>
      </c>
      <c r="I72809" s="1">
        <v>43315.575509259259</v>
      </c>
      <c r="J72809" s="1">
        <v>43325</v>
      </c>
      <c r="K72809">
        <v>4300</v>
      </c>
    </row>
    <row r="72810" spans="1:11" x14ac:dyDescent="0.25">
      <c r="A72810" t="s">
        <v>216735</v>
      </c>
      <c r="B72810" t="s">
        <v>216736</v>
      </c>
      <c r="C72810" t="s">
        <v>216737</v>
      </c>
      <c r="D72810" t="s">
        <v>216725</v>
      </c>
      <c r="E72810" t="s">
        <v>15</v>
      </c>
      <c r="F72810" s="1">
        <v>43228.895289351851</v>
      </c>
      <c r="G72810" s="1">
        <v>43228.911111111112</v>
      </c>
      <c r="H72810" s="1">
        <v>43234.469444444447</v>
      </c>
      <c r="I72810" s="1">
        <v>43242.637928240743</v>
      </c>
      <c r="J72810" s="1">
        <v>43256</v>
      </c>
      <c r="K72810">
        <v>17325</v>
      </c>
    </row>
    <row r="72811" spans="1:11" x14ac:dyDescent="0.25">
      <c r="A72811" t="s">
        <v>216738</v>
      </c>
      <c r="B72811" t="s">
        <v>216739</v>
      </c>
      <c r="C72811" t="s">
        <v>216740</v>
      </c>
      <c r="D72811" t="s">
        <v>216725</v>
      </c>
      <c r="E72811" t="s">
        <v>15</v>
      </c>
      <c r="F72811" s="1">
        <v>43245.6172337963</v>
      </c>
      <c r="G72811" s="1">
        <v>43245.633958333332</v>
      </c>
      <c r="H72811" s="1">
        <v>43249.571527777778</v>
      </c>
      <c r="I72811" s="1">
        <v>43250.791435185187</v>
      </c>
      <c r="J72811" s="1">
        <v>43265</v>
      </c>
      <c r="K72811">
        <v>7238</v>
      </c>
    </row>
    <row r="72812" spans="1:11" x14ac:dyDescent="0.25">
      <c r="A72812" t="s">
        <v>216741</v>
      </c>
      <c r="B72812" t="s">
        <v>216742</v>
      </c>
      <c r="C72812" t="s">
        <v>216743</v>
      </c>
      <c r="D72812" t="s">
        <v>216725</v>
      </c>
      <c r="E72812" t="s">
        <v>3813</v>
      </c>
      <c r="F72812" s="1">
        <v>43235.83388888889</v>
      </c>
      <c r="G72812" s="1">
        <v>43237.122013888889</v>
      </c>
      <c r="H72812" s="1"/>
      <c r="I72812" s="1"/>
      <c r="J72812" s="1">
        <v>43250</v>
      </c>
      <c r="K72812">
        <v>8049</v>
      </c>
    </row>
    <row r="72813" spans="1:11" x14ac:dyDescent="0.25">
      <c r="A72813" t="s">
        <v>216744</v>
      </c>
      <c r="B72813" t="s">
        <v>216745</v>
      </c>
      <c r="C72813" t="s">
        <v>216746</v>
      </c>
      <c r="D72813" t="s">
        <v>216725</v>
      </c>
      <c r="E72813" t="s">
        <v>15</v>
      </c>
      <c r="F72813" s="1">
        <v>43324.559965277775</v>
      </c>
      <c r="G72813" s="1">
        <v>43324.566122685188</v>
      </c>
      <c r="H72813" s="1">
        <v>43325.509027777778</v>
      </c>
      <c r="I72813" s="1">
        <v>43329.779629629629</v>
      </c>
      <c r="J72813" s="1">
        <v>43346</v>
      </c>
      <c r="K72813">
        <v>12443</v>
      </c>
    </row>
    <row r="72814" spans="1:11" x14ac:dyDescent="0.25">
      <c r="A72814" t="s">
        <v>216747</v>
      </c>
      <c r="B72814" t="s">
        <v>216748</v>
      </c>
      <c r="C72814" t="s">
        <v>216749</v>
      </c>
      <c r="D72814" t="s">
        <v>216725</v>
      </c>
      <c r="E72814" t="s">
        <v>15</v>
      </c>
      <c r="F72814" s="1">
        <v>43208.680636574078</v>
      </c>
      <c r="G72814" s="1">
        <v>43208.718645833331</v>
      </c>
      <c r="H72814" s="1">
        <v>43209.813576388886</v>
      </c>
      <c r="I72814" s="1">
        <v>43216.758923611109</v>
      </c>
      <c r="J72814" s="1">
        <v>43237</v>
      </c>
      <c r="K72814">
        <v>17325</v>
      </c>
    </row>
    <row r="72815" spans="1:11" x14ac:dyDescent="0.25">
      <c r="A72815" t="s">
        <v>216750</v>
      </c>
      <c r="B72815" t="s">
        <v>216751</v>
      </c>
      <c r="C72815" t="s">
        <v>216752</v>
      </c>
      <c r="D72815" t="s">
        <v>216725</v>
      </c>
      <c r="E72815" t="s">
        <v>15</v>
      </c>
      <c r="F72815" s="1">
        <v>43171.358912037038</v>
      </c>
      <c r="G72815" s="1">
        <v>43171.389236111114</v>
      </c>
      <c r="H72815" s="1">
        <v>43172.702719907407</v>
      </c>
      <c r="I72815" s="1">
        <v>43179.061342592591</v>
      </c>
      <c r="J72815" s="1">
        <v>43186</v>
      </c>
      <c r="K72815">
        <v>12443</v>
      </c>
    </row>
    <row r="72816" spans="1:11" x14ac:dyDescent="0.25">
      <c r="A72816" t="s">
        <v>216753</v>
      </c>
      <c r="B72816" t="s">
        <v>216754</v>
      </c>
      <c r="C72816" t="s">
        <v>216755</v>
      </c>
      <c r="D72816" t="s">
        <v>216725</v>
      </c>
      <c r="E72816" t="s">
        <v>15</v>
      </c>
      <c r="F72816" s="1">
        <v>43167.818344907406</v>
      </c>
      <c r="G72816" s="1">
        <v>43167.826782407406</v>
      </c>
      <c r="H72816" s="1">
        <v>43168.790682870371</v>
      </c>
      <c r="I72816" s="1">
        <v>43196.721284722225</v>
      </c>
      <c r="J72816" s="1">
        <v>43187</v>
      </c>
      <c r="K72816">
        <v>3750</v>
      </c>
    </row>
    <row r="72817" spans="1:11" x14ac:dyDescent="0.25">
      <c r="A72817" t="s">
        <v>216756</v>
      </c>
      <c r="B72817" t="s">
        <v>216757</v>
      </c>
      <c r="C72817" t="s">
        <v>216758</v>
      </c>
      <c r="D72817" t="s">
        <v>216725</v>
      </c>
      <c r="E72817" t="s">
        <v>15</v>
      </c>
      <c r="F72817" s="1">
        <v>43305.294664351852</v>
      </c>
      <c r="G72817" s="1">
        <v>43305.47252314815</v>
      </c>
      <c r="H72817" s="1">
        <v>43308.452777777777</v>
      </c>
      <c r="I72817" s="1">
        <v>43314.908888888887</v>
      </c>
      <c r="J72817" s="1">
        <v>43328</v>
      </c>
      <c r="K72817">
        <v>3100</v>
      </c>
    </row>
    <row r="72818" spans="1:11" x14ac:dyDescent="0.25">
      <c r="A72818" t="s">
        <v>216759</v>
      </c>
      <c r="B72818" t="s">
        <v>216760</v>
      </c>
      <c r="C72818" t="s">
        <v>216761</v>
      </c>
      <c r="D72818" t="s">
        <v>216762</v>
      </c>
      <c r="E72818" t="s">
        <v>15</v>
      </c>
      <c r="F72818" s="1">
        <v>43201.593622685185</v>
      </c>
      <c r="G72818" s="1">
        <v>43201.645775462966</v>
      </c>
      <c r="H72818" s="1">
        <v>43201.999097222222</v>
      </c>
      <c r="I72818" s="1">
        <v>43202.675127314818</v>
      </c>
      <c r="J72818" s="1">
        <v>43216</v>
      </c>
      <c r="K72818">
        <v>12500</v>
      </c>
    </row>
    <row r="72819" spans="1:11" x14ac:dyDescent="0.25">
      <c r="A72819" t="s">
        <v>216763</v>
      </c>
      <c r="B72819" t="s">
        <v>216764</v>
      </c>
      <c r="C72819" t="s">
        <v>216765</v>
      </c>
      <c r="D72819" t="s">
        <v>216762</v>
      </c>
      <c r="E72819" t="s">
        <v>15</v>
      </c>
      <c r="F72819" s="1">
        <v>43173.518634259257</v>
      </c>
      <c r="G72819" s="1">
        <v>43173.547418981485</v>
      </c>
      <c r="H72819" s="1">
        <v>43173.999155092592</v>
      </c>
      <c r="I72819" s="1">
        <v>43174.664155092592</v>
      </c>
      <c r="J72819" s="1">
        <v>43185</v>
      </c>
      <c r="K72819">
        <v>7700</v>
      </c>
    </row>
    <row r="72820" spans="1:11" x14ac:dyDescent="0.25">
      <c r="A72820" t="s">
        <v>216766</v>
      </c>
      <c r="B72820" t="s">
        <v>216767</v>
      </c>
      <c r="C72820" t="s">
        <v>216768</v>
      </c>
      <c r="D72820" t="s">
        <v>216762</v>
      </c>
      <c r="E72820" t="s">
        <v>15</v>
      </c>
      <c r="F72820" s="1">
        <v>42981.700520833336</v>
      </c>
      <c r="G72820" s="1">
        <v>42981.710949074077</v>
      </c>
      <c r="H72820" s="1">
        <v>42982.508587962962</v>
      </c>
      <c r="I72820" s="1">
        <v>42983.890555555554</v>
      </c>
      <c r="J72820" s="1">
        <v>42993</v>
      </c>
      <c r="K72820">
        <v>6100</v>
      </c>
    </row>
    <row r="72821" spans="1:11" x14ac:dyDescent="0.25">
      <c r="A72821" t="s">
        <v>216769</v>
      </c>
      <c r="B72821" t="s">
        <v>216770</v>
      </c>
      <c r="C72821" t="s">
        <v>216771</v>
      </c>
      <c r="D72821" t="s">
        <v>216762</v>
      </c>
      <c r="E72821" t="s">
        <v>15</v>
      </c>
      <c r="F72821" s="1">
        <v>42968.7971412037</v>
      </c>
      <c r="G72821" s="1">
        <v>42968.809224537035</v>
      </c>
      <c r="H72821" s="1">
        <v>42969.630439814813</v>
      </c>
      <c r="I72821" s="1">
        <v>42970.797372685185</v>
      </c>
      <c r="J72821" s="1">
        <v>42979</v>
      </c>
      <c r="K72821">
        <v>6100</v>
      </c>
    </row>
    <row r="72822" spans="1:11" x14ac:dyDescent="0.25">
      <c r="A72822" t="s">
        <v>216772</v>
      </c>
      <c r="B72822" t="s">
        <v>216773</v>
      </c>
      <c r="C72822" t="s">
        <v>216774</v>
      </c>
      <c r="D72822" t="s">
        <v>216762</v>
      </c>
      <c r="E72822" t="s">
        <v>15</v>
      </c>
      <c r="F72822" s="1">
        <v>43194.772835648146</v>
      </c>
      <c r="G72822" s="1">
        <v>43194.783726851849</v>
      </c>
      <c r="H72822" s="1">
        <v>43195.678263888891</v>
      </c>
      <c r="I72822" s="1">
        <v>43199.945775462962</v>
      </c>
      <c r="J72822" s="1">
        <v>43207</v>
      </c>
      <c r="K72822">
        <v>10500</v>
      </c>
    </row>
    <row r="72823" spans="1:11" x14ac:dyDescent="0.25">
      <c r="A72823" t="s">
        <v>216775</v>
      </c>
      <c r="B72823" t="s">
        <v>216776</v>
      </c>
      <c r="C72823" t="s">
        <v>216777</v>
      </c>
      <c r="D72823" t="s">
        <v>216762</v>
      </c>
      <c r="E72823" t="s">
        <v>15</v>
      </c>
      <c r="F72823" s="1">
        <v>43133.626539351855</v>
      </c>
      <c r="G72823" s="1">
        <v>43133.637708333335</v>
      </c>
      <c r="H72823" s="1">
        <v>43136.696203703701</v>
      </c>
      <c r="I72823" s="1">
        <v>43137.932974537034</v>
      </c>
      <c r="J72823" s="1">
        <v>43151</v>
      </c>
      <c r="K72823">
        <v>8300</v>
      </c>
    </row>
    <row r="72824" spans="1:11" x14ac:dyDescent="0.25">
      <c r="A72824" t="s">
        <v>216778</v>
      </c>
      <c r="B72824" t="s">
        <v>216779</v>
      </c>
      <c r="C72824" t="s">
        <v>216780</v>
      </c>
      <c r="D72824" t="s">
        <v>216762</v>
      </c>
      <c r="E72824" t="s">
        <v>15</v>
      </c>
      <c r="F72824" s="1">
        <v>43118.63082175926</v>
      </c>
      <c r="G72824" s="1">
        <v>43118.638657407406</v>
      </c>
      <c r="H72824" s="1">
        <v>43119.785856481481</v>
      </c>
      <c r="I72824" s="1">
        <v>43129.990914351853</v>
      </c>
      <c r="J72824" s="1">
        <v>43139</v>
      </c>
      <c r="K72824">
        <v>8200</v>
      </c>
    </row>
    <row r="72825" spans="1:11" x14ac:dyDescent="0.25">
      <c r="A72825" t="s">
        <v>216781</v>
      </c>
      <c r="B72825" t="s">
        <v>216782</v>
      </c>
      <c r="C72825" t="s">
        <v>216783</v>
      </c>
      <c r="D72825" t="s">
        <v>216762</v>
      </c>
      <c r="E72825" t="s">
        <v>15</v>
      </c>
      <c r="F72825" s="1">
        <v>42996.664155092592</v>
      </c>
      <c r="G72825" s="1">
        <v>42997.169456018521</v>
      </c>
      <c r="H72825" s="1">
        <v>42997.720671296294</v>
      </c>
      <c r="I72825" s="1">
        <v>42999.698506944442</v>
      </c>
      <c r="J72825" s="1">
        <v>43006</v>
      </c>
      <c r="K72825">
        <v>10300</v>
      </c>
    </row>
    <row r="72826" spans="1:11" x14ac:dyDescent="0.25">
      <c r="A72826" t="s">
        <v>216784</v>
      </c>
      <c r="B72826" t="s">
        <v>216785</v>
      </c>
      <c r="C72826" t="s">
        <v>216786</v>
      </c>
      <c r="D72826" t="s">
        <v>216762</v>
      </c>
      <c r="E72826" t="s">
        <v>15</v>
      </c>
      <c r="F72826" s="1">
        <v>43129.021111111113</v>
      </c>
      <c r="G72826" s="1">
        <v>43129.034050925926</v>
      </c>
      <c r="H72826" s="1">
        <v>43129.691296296296</v>
      </c>
      <c r="I72826" s="1">
        <v>43136.860173611109</v>
      </c>
      <c r="J72826" s="1">
        <v>43145</v>
      </c>
      <c r="K72826">
        <v>12500</v>
      </c>
    </row>
    <row r="72827" spans="1:11" x14ac:dyDescent="0.25">
      <c r="A72827" t="s">
        <v>216787</v>
      </c>
      <c r="B72827" t="s">
        <v>216788</v>
      </c>
      <c r="C72827" t="s">
        <v>216789</v>
      </c>
      <c r="D72827" t="s">
        <v>216762</v>
      </c>
      <c r="E72827" t="s">
        <v>15</v>
      </c>
      <c r="F72827" s="1">
        <v>43108.973969907405</v>
      </c>
      <c r="G72827" s="1">
        <v>43110.619074074071</v>
      </c>
      <c r="H72827" s="1">
        <v>43110.922696759262</v>
      </c>
      <c r="I72827" s="1">
        <v>43111.735254629632</v>
      </c>
      <c r="J72827" s="1">
        <v>43124</v>
      </c>
      <c r="K72827">
        <v>9900</v>
      </c>
    </row>
    <row r="72828" spans="1:11" x14ac:dyDescent="0.25">
      <c r="A72828" t="s">
        <v>216790</v>
      </c>
      <c r="B72828" t="s">
        <v>216791</v>
      </c>
      <c r="C72828" t="s">
        <v>216792</v>
      </c>
      <c r="D72828" t="s">
        <v>216762</v>
      </c>
      <c r="E72828" t="s">
        <v>15</v>
      </c>
      <c r="F72828" s="1">
        <v>42993.375069444446</v>
      </c>
      <c r="G72828" s="1">
        <v>42993.385578703703</v>
      </c>
      <c r="H72828" s="1">
        <v>42993.827384259261</v>
      </c>
      <c r="I72828" s="1">
        <v>42996.870775462965</v>
      </c>
      <c r="J72828" s="1">
        <v>43005</v>
      </c>
      <c r="K72828">
        <v>6300</v>
      </c>
    </row>
    <row r="72829" spans="1:11" x14ac:dyDescent="0.25">
      <c r="A72829" t="s">
        <v>216793</v>
      </c>
      <c r="B72829" t="s">
        <v>216794</v>
      </c>
      <c r="C72829" t="s">
        <v>216795</v>
      </c>
      <c r="D72829" t="s">
        <v>216762</v>
      </c>
      <c r="E72829" t="s">
        <v>15</v>
      </c>
      <c r="F72829" s="1">
        <v>43111.803726851853</v>
      </c>
      <c r="G72829" s="1">
        <v>43111.811319444445</v>
      </c>
      <c r="H72829" s="1">
        <v>43113.110324074078</v>
      </c>
      <c r="I72829" s="1">
        <v>43115.761678240742</v>
      </c>
      <c r="J72829" s="1">
        <v>43126</v>
      </c>
      <c r="K72829">
        <v>13500</v>
      </c>
    </row>
    <row r="72830" spans="1:11" x14ac:dyDescent="0.25">
      <c r="A72830" t="s">
        <v>216796</v>
      </c>
      <c r="B72830" t="s">
        <v>216797</v>
      </c>
      <c r="C72830" t="s">
        <v>216798</v>
      </c>
      <c r="D72830" t="s">
        <v>216762</v>
      </c>
      <c r="E72830" t="s">
        <v>15</v>
      </c>
      <c r="F72830" s="1">
        <v>43115.864548611113</v>
      </c>
      <c r="G72830" s="1">
        <v>43115.871689814812</v>
      </c>
      <c r="H72830" s="1">
        <v>43116.787256944444</v>
      </c>
      <c r="I72830" s="1">
        <v>43125.839791666665</v>
      </c>
      <c r="J72830" s="1">
        <v>43136</v>
      </c>
      <c r="K72830">
        <v>6500</v>
      </c>
    </row>
    <row r="72831" spans="1:11" x14ac:dyDescent="0.25">
      <c r="A72831" t="s">
        <v>216799</v>
      </c>
      <c r="B72831" t="s">
        <v>216800</v>
      </c>
      <c r="C72831" t="s">
        <v>216774</v>
      </c>
      <c r="D72831" t="s">
        <v>216762</v>
      </c>
      <c r="E72831" t="s">
        <v>15</v>
      </c>
      <c r="F72831" s="1">
        <v>43181.567754629628</v>
      </c>
      <c r="G72831" s="1">
        <v>43181.580254629633</v>
      </c>
      <c r="H72831" s="1">
        <v>43182.037361111114</v>
      </c>
      <c r="I72831" s="1">
        <v>43182.807673611111</v>
      </c>
      <c r="J72831" s="1">
        <v>43194</v>
      </c>
      <c r="K72831">
        <v>10500</v>
      </c>
    </row>
    <row r="72832" spans="1:11" x14ac:dyDescent="0.25">
      <c r="A72832" t="s">
        <v>216801</v>
      </c>
      <c r="B72832" t="s">
        <v>216802</v>
      </c>
      <c r="C72832" t="s">
        <v>216803</v>
      </c>
      <c r="D72832" t="s">
        <v>216762</v>
      </c>
      <c r="E72832" t="s">
        <v>15</v>
      </c>
      <c r="F72832" s="1">
        <v>43146.370115740741</v>
      </c>
      <c r="G72832" s="1">
        <v>43146.380439814813</v>
      </c>
      <c r="H72832" s="1">
        <v>43146.922314814816</v>
      </c>
      <c r="I72832" s="1">
        <v>43152.738136574073</v>
      </c>
      <c r="J72832" s="1">
        <v>43160</v>
      </c>
      <c r="K72832">
        <v>16500</v>
      </c>
    </row>
    <row r="72833" spans="1:11" x14ac:dyDescent="0.25">
      <c r="A72833" t="s">
        <v>216804</v>
      </c>
      <c r="B72833" t="s">
        <v>216805</v>
      </c>
      <c r="C72833" t="s">
        <v>216806</v>
      </c>
      <c r="D72833" t="s">
        <v>216762</v>
      </c>
      <c r="E72833" t="s">
        <v>15</v>
      </c>
      <c r="F72833" s="1">
        <v>43241.734791666669</v>
      </c>
      <c r="G72833" s="1">
        <v>43241.759282407409</v>
      </c>
      <c r="H72833" s="1">
        <v>43242.659722222219</v>
      </c>
      <c r="I72833" s="1">
        <v>43255.601909722223</v>
      </c>
      <c r="J72833" s="1">
        <v>43262</v>
      </c>
      <c r="K72833">
        <v>13500</v>
      </c>
    </row>
    <row r="72834" spans="1:11" x14ac:dyDescent="0.25">
      <c r="A72834" t="s">
        <v>216807</v>
      </c>
      <c r="B72834" t="s">
        <v>216808</v>
      </c>
      <c r="C72834" t="s">
        <v>216809</v>
      </c>
      <c r="D72834" t="s">
        <v>216762</v>
      </c>
      <c r="E72834" t="s">
        <v>15</v>
      </c>
      <c r="F72834" s="1">
        <v>43192.055752314816</v>
      </c>
      <c r="G72834" s="1">
        <v>43192.066145833334</v>
      </c>
      <c r="H72834" s="1">
        <v>43192.732268518521</v>
      </c>
      <c r="I72834" s="1">
        <v>43193.832384259258</v>
      </c>
      <c r="J72834" s="1">
        <v>43202</v>
      </c>
      <c r="K72834">
        <v>6900</v>
      </c>
    </row>
    <row r="72835" spans="1:11" x14ac:dyDescent="0.25">
      <c r="A72835" t="s">
        <v>216810</v>
      </c>
      <c r="B72835" t="s">
        <v>216811</v>
      </c>
      <c r="C72835" t="s">
        <v>216812</v>
      </c>
      <c r="D72835" t="s">
        <v>216762</v>
      </c>
      <c r="E72835" t="s">
        <v>15</v>
      </c>
      <c r="F72835" s="1">
        <v>43042.851145833331</v>
      </c>
      <c r="G72835" s="1">
        <v>43042.896782407406</v>
      </c>
      <c r="H72835" s="1">
        <v>43045.895185185182</v>
      </c>
      <c r="I72835" s="1">
        <v>43046.753449074073</v>
      </c>
      <c r="J72835" s="1">
        <v>43055</v>
      </c>
      <c r="K72835">
        <v>10900</v>
      </c>
    </row>
    <row r="72836" spans="1:11" x14ac:dyDescent="0.25">
      <c r="A72836" t="s">
        <v>216813</v>
      </c>
      <c r="B72836" t="s">
        <v>216814</v>
      </c>
      <c r="C72836" t="s">
        <v>216815</v>
      </c>
      <c r="D72836" t="s">
        <v>216816</v>
      </c>
      <c r="E72836" t="s">
        <v>15</v>
      </c>
      <c r="F72836" s="1">
        <v>43147.787060185183</v>
      </c>
      <c r="G72836" s="1">
        <v>43147.796840277777</v>
      </c>
      <c r="H72836" s="1">
        <v>43150.884062500001</v>
      </c>
      <c r="I72836" s="1">
        <v>43157.99</v>
      </c>
      <c r="J72836" s="1">
        <v>43167</v>
      </c>
      <c r="K72836">
        <v>2199</v>
      </c>
    </row>
    <row r="72837" spans="1:11" x14ac:dyDescent="0.25">
      <c r="A72837" t="s">
        <v>216817</v>
      </c>
      <c r="B72837" t="s">
        <v>216818</v>
      </c>
      <c r="C72837" t="s">
        <v>216819</v>
      </c>
      <c r="D72837" t="s">
        <v>216816</v>
      </c>
      <c r="E72837" t="s">
        <v>15</v>
      </c>
      <c r="F72837" s="1">
        <v>42954.53087962963</v>
      </c>
      <c r="G72837" s="1">
        <v>42955.673796296294</v>
      </c>
      <c r="H72837" s="1">
        <v>42957.826388888891</v>
      </c>
      <c r="I72837" s="1">
        <v>42971.909768518519</v>
      </c>
      <c r="J72837" s="1">
        <v>42984</v>
      </c>
      <c r="K72837">
        <v>99900</v>
      </c>
    </row>
    <row r="72838" spans="1:11" x14ac:dyDescent="0.25">
      <c r="A72838" t="s">
        <v>216820</v>
      </c>
      <c r="B72838" t="s">
        <v>216821</v>
      </c>
      <c r="C72838" t="s">
        <v>216822</v>
      </c>
      <c r="D72838" t="s">
        <v>216816</v>
      </c>
      <c r="E72838" t="s">
        <v>15</v>
      </c>
      <c r="F72838" s="1">
        <v>43228.853344907409</v>
      </c>
      <c r="G72838" s="1">
        <v>43228.883009259262</v>
      </c>
      <c r="H72838" s="1">
        <v>43230.796527777777</v>
      </c>
      <c r="I72838" s="1">
        <v>43231.712858796294</v>
      </c>
      <c r="J72838" s="1">
        <v>43245</v>
      </c>
      <c r="K72838">
        <v>2199</v>
      </c>
    </row>
    <row r="72839" spans="1:11" x14ac:dyDescent="0.25">
      <c r="A72839" t="s">
        <v>216823</v>
      </c>
      <c r="B72839" t="s">
        <v>216824</v>
      </c>
      <c r="C72839" t="s">
        <v>216825</v>
      </c>
      <c r="D72839" t="s">
        <v>216816</v>
      </c>
      <c r="E72839" t="s">
        <v>15</v>
      </c>
      <c r="F72839" s="1">
        <v>43122.478958333333</v>
      </c>
      <c r="G72839" s="1">
        <v>43122.620486111111</v>
      </c>
      <c r="H72839" s="1">
        <v>43123.994606481479</v>
      </c>
      <c r="I72839" s="1">
        <v>43146.724687499998</v>
      </c>
      <c r="J72839" s="1">
        <v>43147</v>
      </c>
      <c r="K72839">
        <v>49999</v>
      </c>
    </row>
    <row r="72840" spans="1:11" x14ac:dyDescent="0.25">
      <c r="A72840" t="s">
        <v>216826</v>
      </c>
      <c r="B72840" t="s">
        <v>216827</v>
      </c>
      <c r="C72840" t="s">
        <v>216828</v>
      </c>
      <c r="D72840" t="s">
        <v>216816</v>
      </c>
      <c r="E72840" t="s">
        <v>15</v>
      </c>
      <c r="F72840" s="1">
        <v>43184.571030092593</v>
      </c>
      <c r="G72840" s="1">
        <v>43186.160104166665</v>
      </c>
      <c r="H72840" s="1">
        <v>43188.776875000003</v>
      </c>
      <c r="I72840" s="1">
        <v>43197.894918981481</v>
      </c>
      <c r="J72840" s="1">
        <v>43196</v>
      </c>
      <c r="K72840">
        <v>2199</v>
      </c>
    </row>
    <row r="72841" spans="1:11" x14ac:dyDescent="0.25">
      <c r="A72841" t="s">
        <v>216829</v>
      </c>
      <c r="B72841" t="s">
        <v>216830</v>
      </c>
      <c r="C72841" t="s">
        <v>216831</v>
      </c>
      <c r="D72841" t="s">
        <v>216816</v>
      </c>
      <c r="E72841" t="s">
        <v>15</v>
      </c>
      <c r="F72841" s="1">
        <v>43187.415347222224</v>
      </c>
      <c r="G72841" s="1">
        <v>43187.423888888887</v>
      </c>
      <c r="H72841" s="1">
        <v>43188.77685185185</v>
      </c>
      <c r="I72841" s="1">
        <v>43192.740833333337</v>
      </c>
      <c r="J72841" s="1">
        <v>43206</v>
      </c>
      <c r="K72841">
        <v>2999</v>
      </c>
    </row>
    <row r="72842" spans="1:11" x14ac:dyDescent="0.25">
      <c r="A72842" t="s">
        <v>216832</v>
      </c>
      <c r="B72842" t="s">
        <v>216833</v>
      </c>
      <c r="C72842" t="s">
        <v>216834</v>
      </c>
      <c r="D72842" t="s">
        <v>216816</v>
      </c>
      <c r="E72842" t="s">
        <v>15</v>
      </c>
      <c r="F72842" s="1">
        <v>43136.89329861111</v>
      </c>
      <c r="G72842" s="1">
        <v>43136.910011574073</v>
      </c>
      <c r="H72842" s="1">
        <v>43137.952939814815</v>
      </c>
      <c r="I72842" s="1">
        <v>43153.847037037034</v>
      </c>
      <c r="J72842" s="1">
        <v>43160</v>
      </c>
      <c r="K72842">
        <v>49999</v>
      </c>
    </row>
    <row r="72843" spans="1:11" x14ac:dyDescent="0.25">
      <c r="A72843" t="s">
        <v>216835</v>
      </c>
      <c r="B72843" t="s">
        <v>216836</v>
      </c>
      <c r="C72843" t="s">
        <v>216837</v>
      </c>
      <c r="D72843" t="s">
        <v>216816</v>
      </c>
      <c r="E72843" t="s">
        <v>15</v>
      </c>
      <c r="F72843" s="1">
        <v>43314.774814814817</v>
      </c>
      <c r="G72843" s="1">
        <v>43315.114907407406</v>
      </c>
      <c r="H72843" s="1">
        <v>43318.650694444441</v>
      </c>
      <c r="I72843" s="1">
        <v>43319.96056712963</v>
      </c>
      <c r="J72843" s="1">
        <v>43321</v>
      </c>
      <c r="K72843">
        <v>2199</v>
      </c>
    </row>
    <row r="72844" spans="1:11" x14ac:dyDescent="0.25">
      <c r="A72844" t="s">
        <v>216838</v>
      </c>
      <c r="B72844" t="s">
        <v>216839</v>
      </c>
      <c r="C72844" t="s">
        <v>216840</v>
      </c>
      <c r="D72844" t="s">
        <v>216816</v>
      </c>
      <c r="E72844" t="s">
        <v>15</v>
      </c>
      <c r="F72844" s="1">
        <v>43004.366307870368</v>
      </c>
      <c r="G72844" s="1">
        <v>43004.378101851849</v>
      </c>
      <c r="H72844" s="1">
        <v>43004.81591435185</v>
      </c>
      <c r="I72844" s="1">
        <v>43019.9143287037</v>
      </c>
      <c r="J72844" s="1">
        <v>43034</v>
      </c>
      <c r="K72844">
        <v>47999</v>
      </c>
    </row>
    <row r="72845" spans="1:11" x14ac:dyDescent="0.25">
      <c r="A72845" t="s">
        <v>216841</v>
      </c>
      <c r="B72845" t="s">
        <v>216842</v>
      </c>
      <c r="C72845" t="s">
        <v>216843</v>
      </c>
      <c r="D72845" t="s">
        <v>216816</v>
      </c>
      <c r="E72845" t="s">
        <v>15</v>
      </c>
      <c r="F72845" s="1">
        <v>43140.97457175926</v>
      </c>
      <c r="G72845" s="1">
        <v>43141.014849537038</v>
      </c>
      <c r="H72845" s="1">
        <v>43146.01630787037</v>
      </c>
      <c r="I72845" s="1">
        <v>43151.796446759261</v>
      </c>
      <c r="J72845" s="1">
        <v>43171</v>
      </c>
      <c r="K72845">
        <v>2199</v>
      </c>
    </row>
    <row r="72846" spans="1:11" x14ac:dyDescent="0.25">
      <c r="A72846" t="s">
        <v>216844</v>
      </c>
      <c r="B72846" t="s">
        <v>216845</v>
      </c>
      <c r="C72846" t="s">
        <v>216846</v>
      </c>
      <c r="D72846" t="s">
        <v>216816</v>
      </c>
      <c r="E72846" t="s">
        <v>15</v>
      </c>
      <c r="F72846" s="1">
        <v>43212.967199074075</v>
      </c>
      <c r="G72846" s="1">
        <v>43214.787060185183</v>
      </c>
      <c r="H72846" s="1">
        <v>43213.776192129626</v>
      </c>
      <c r="I72846" s="1">
        <v>43214.803796296299</v>
      </c>
      <c r="J72846" s="1">
        <v>43230</v>
      </c>
      <c r="K72846">
        <v>2199</v>
      </c>
    </row>
    <row r="72847" spans="1:11" x14ac:dyDescent="0.25">
      <c r="A72847" t="s">
        <v>216847</v>
      </c>
      <c r="B72847" t="s">
        <v>216848</v>
      </c>
      <c r="C72847" t="s">
        <v>216849</v>
      </c>
      <c r="D72847" t="s">
        <v>216850</v>
      </c>
      <c r="E72847" t="s">
        <v>15</v>
      </c>
      <c r="F72847" s="1">
        <v>43216.574502314812</v>
      </c>
      <c r="G72847" s="1">
        <v>43217.160393518519</v>
      </c>
      <c r="H72847" s="1">
        <v>43223.613194444442</v>
      </c>
      <c r="I72847" s="1">
        <v>43224.749131944445</v>
      </c>
      <c r="J72847" s="1">
        <v>43241</v>
      </c>
      <c r="K72847">
        <v>9875</v>
      </c>
    </row>
    <row r="72848" spans="1:11" x14ac:dyDescent="0.25">
      <c r="A72848" t="s">
        <v>216851</v>
      </c>
      <c r="B72848" t="s">
        <v>216852</v>
      </c>
      <c r="C72848" t="s">
        <v>216853</v>
      </c>
      <c r="D72848" t="s">
        <v>216850</v>
      </c>
      <c r="E72848" t="s">
        <v>15</v>
      </c>
      <c r="F72848" s="1">
        <v>43208.119942129626</v>
      </c>
      <c r="G72848" s="1">
        <v>43208.243784722225</v>
      </c>
      <c r="H72848" s="1">
        <v>43209.735115740739</v>
      </c>
      <c r="I72848" s="1">
        <v>43222.411562499998</v>
      </c>
      <c r="J72848" s="1">
        <v>43244</v>
      </c>
      <c r="K72848">
        <v>19487</v>
      </c>
    </row>
    <row r="72849" spans="1:11" x14ac:dyDescent="0.25">
      <c r="A72849" t="s">
        <v>216854</v>
      </c>
      <c r="B72849" t="s">
        <v>216855</v>
      </c>
      <c r="C72849" t="s">
        <v>216856</v>
      </c>
      <c r="D72849" t="s">
        <v>216850</v>
      </c>
      <c r="E72849" t="s">
        <v>15</v>
      </c>
      <c r="F72849" s="1">
        <v>43201.67392361111</v>
      </c>
      <c r="G72849" s="1">
        <v>43201.689270833333</v>
      </c>
      <c r="H72849" s="1">
        <v>43209.874583333331</v>
      </c>
      <c r="I72849" s="1">
        <v>43215.920266203706</v>
      </c>
      <c r="J72849" s="1">
        <v>43237</v>
      </c>
      <c r="K72849">
        <v>9875</v>
      </c>
    </row>
    <row r="72850" spans="1:11" x14ac:dyDescent="0.25">
      <c r="A72850" t="s">
        <v>216857</v>
      </c>
      <c r="B72850" t="s">
        <v>216858</v>
      </c>
      <c r="C72850" t="s">
        <v>216859</v>
      </c>
      <c r="D72850" t="s">
        <v>216860</v>
      </c>
      <c r="E72850" t="s">
        <v>15</v>
      </c>
      <c r="F72850" s="1">
        <v>43272.630902777775</v>
      </c>
      <c r="G72850" s="1">
        <v>43272.652268518519</v>
      </c>
      <c r="H72850" s="1">
        <v>43276.540972222225</v>
      </c>
      <c r="I72850" s="1">
        <v>43277.69091435185</v>
      </c>
      <c r="J72850" s="1">
        <v>43294</v>
      </c>
      <c r="K72850">
        <v>15340</v>
      </c>
    </row>
    <row r="72851" spans="1:11" x14ac:dyDescent="0.25">
      <c r="A72851" t="s">
        <v>216861</v>
      </c>
      <c r="B72851" t="s">
        <v>216862</v>
      </c>
      <c r="C72851" t="s">
        <v>216863</v>
      </c>
      <c r="D72851" t="s">
        <v>216860</v>
      </c>
      <c r="E72851" t="s">
        <v>15</v>
      </c>
      <c r="F72851" s="1">
        <v>43216.901307870372</v>
      </c>
      <c r="G72851" s="1">
        <v>43216.910115740742</v>
      </c>
      <c r="H72851" s="1">
        <v>43217.614583333336</v>
      </c>
      <c r="I72851" s="1">
        <v>43220.947546296295</v>
      </c>
      <c r="J72851" s="1">
        <v>43229</v>
      </c>
      <c r="K72851">
        <v>15340</v>
      </c>
    </row>
    <row r="72852" spans="1:11" x14ac:dyDescent="0.25">
      <c r="A72852" t="s">
        <v>216864</v>
      </c>
      <c r="B72852" t="s">
        <v>216865</v>
      </c>
      <c r="C72852" t="s">
        <v>216866</v>
      </c>
      <c r="D72852" t="s">
        <v>216867</v>
      </c>
      <c r="E72852" t="s">
        <v>15</v>
      </c>
      <c r="F72852" s="1">
        <v>43131.966724537036</v>
      </c>
      <c r="G72852" s="1">
        <v>43133.122129629628</v>
      </c>
      <c r="H72852" s="1">
        <v>43133.992256944446</v>
      </c>
      <c r="I72852" s="1">
        <v>43158.468090277776</v>
      </c>
      <c r="J72852" s="1">
        <v>43164</v>
      </c>
      <c r="K72852">
        <v>2990</v>
      </c>
    </row>
    <row r="72853" spans="1:11" x14ac:dyDescent="0.25">
      <c r="A72853" t="s">
        <v>216868</v>
      </c>
      <c r="B72853" t="s">
        <v>216869</v>
      </c>
      <c r="C72853" t="s">
        <v>216870</v>
      </c>
      <c r="D72853" t="s">
        <v>216867</v>
      </c>
      <c r="E72853" t="s">
        <v>15</v>
      </c>
      <c r="F72853" s="1">
        <v>43128.533750000002</v>
      </c>
      <c r="G72853" s="1">
        <v>43128.540532407409</v>
      </c>
      <c r="H72853" s="1">
        <v>43129.808067129627</v>
      </c>
      <c r="I72853" s="1">
        <v>43134.044004629628</v>
      </c>
      <c r="J72853" s="1">
        <v>43151</v>
      </c>
      <c r="K72853">
        <v>9000</v>
      </c>
    </row>
    <row r="72854" spans="1:11" x14ac:dyDescent="0.25">
      <c r="A72854" t="s">
        <v>216871</v>
      </c>
      <c r="B72854" t="s">
        <v>216872</v>
      </c>
      <c r="C72854" t="s">
        <v>216873</v>
      </c>
      <c r="D72854" t="s">
        <v>216867</v>
      </c>
      <c r="E72854" t="s">
        <v>15</v>
      </c>
      <c r="F72854" s="1">
        <v>43314.504953703705</v>
      </c>
      <c r="G72854" s="1">
        <v>43314.548935185187</v>
      </c>
      <c r="H72854" s="1">
        <v>43315.540972222225</v>
      </c>
      <c r="I72854" s="1">
        <v>43321.865706018521</v>
      </c>
      <c r="J72854" s="1">
        <v>43334</v>
      </c>
      <c r="K72854">
        <v>12000</v>
      </c>
    </row>
    <row r="72855" spans="1:11" x14ac:dyDescent="0.25">
      <c r="A72855" t="s">
        <v>216874</v>
      </c>
      <c r="B72855" t="s">
        <v>216875</v>
      </c>
      <c r="C72855" t="s">
        <v>216876</v>
      </c>
      <c r="D72855" t="s">
        <v>216867</v>
      </c>
      <c r="E72855" t="s">
        <v>15</v>
      </c>
      <c r="F72855" s="1">
        <v>43159.467314814814</v>
      </c>
      <c r="G72855" s="1">
        <v>43159.480925925927</v>
      </c>
      <c r="H72855" s="1">
        <v>43159.911168981482</v>
      </c>
      <c r="I72855" s="1">
        <v>43164.629560185182</v>
      </c>
      <c r="J72855" s="1">
        <v>43172</v>
      </c>
      <c r="K72855">
        <v>2700</v>
      </c>
    </row>
    <row r="72856" spans="1:11" x14ac:dyDescent="0.25">
      <c r="A72856" t="s">
        <v>216877</v>
      </c>
      <c r="B72856" t="s">
        <v>216878</v>
      </c>
      <c r="C72856" t="s">
        <v>216879</v>
      </c>
      <c r="D72856" t="s">
        <v>216867</v>
      </c>
      <c r="E72856" t="s">
        <v>15</v>
      </c>
      <c r="F72856" s="1">
        <v>43207.752430555556</v>
      </c>
      <c r="G72856" s="1">
        <v>43208.094039351854</v>
      </c>
      <c r="H72856" s="1">
        <v>43210.686516203707</v>
      </c>
      <c r="I72856" s="1">
        <v>43220.938703703701</v>
      </c>
      <c r="J72856" s="1">
        <v>43236</v>
      </c>
      <c r="K72856">
        <v>3500</v>
      </c>
    </row>
    <row r="72857" spans="1:11" x14ac:dyDescent="0.25">
      <c r="A72857" t="s">
        <v>216880</v>
      </c>
      <c r="B72857" t="s">
        <v>216881</v>
      </c>
      <c r="C72857" t="s">
        <v>216882</v>
      </c>
      <c r="D72857" t="s">
        <v>216867</v>
      </c>
      <c r="E72857" t="s">
        <v>191</v>
      </c>
      <c r="F72857" s="1">
        <v>43195.415416666663</v>
      </c>
      <c r="G72857" s="1">
        <v>43196.41337962963</v>
      </c>
      <c r="H72857" s="1">
        <v>43199.768506944441</v>
      </c>
      <c r="I72857" s="1"/>
      <c r="J72857" s="1">
        <v>43222</v>
      </c>
      <c r="K72857">
        <v>3500</v>
      </c>
    </row>
    <row r="72858" spans="1:11" x14ac:dyDescent="0.25">
      <c r="A72858" t="s">
        <v>216883</v>
      </c>
      <c r="B72858" t="s">
        <v>216884</v>
      </c>
      <c r="C72858" t="s">
        <v>216885</v>
      </c>
      <c r="D72858" t="s">
        <v>216867</v>
      </c>
      <c r="E72858" t="s">
        <v>15</v>
      </c>
      <c r="F72858" s="1">
        <v>43273.672233796293</v>
      </c>
      <c r="G72858" s="1">
        <v>43273.760729166665</v>
      </c>
      <c r="H72858" s="1">
        <v>43277.425694444442</v>
      </c>
      <c r="I72858" s="1">
        <v>43284.685717592591</v>
      </c>
      <c r="J72858" s="1">
        <v>43314</v>
      </c>
      <c r="K72858">
        <v>2600</v>
      </c>
    </row>
    <row r="72859" spans="1:11" x14ac:dyDescent="0.25">
      <c r="A72859" t="s">
        <v>216886</v>
      </c>
      <c r="B72859" t="s">
        <v>216887</v>
      </c>
      <c r="C72859" t="s">
        <v>216888</v>
      </c>
      <c r="D72859" t="s">
        <v>216867</v>
      </c>
      <c r="E72859" t="s">
        <v>15</v>
      </c>
      <c r="F72859" s="1">
        <v>43111.630555555559</v>
      </c>
      <c r="G72859" s="1">
        <v>43113.204699074071</v>
      </c>
      <c r="H72859" s="1">
        <v>43115.716770833336</v>
      </c>
      <c r="I72859" s="1">
        <v>43119.964791666665</v>
      </c>
      <c r="J72859" s="1">
        <v>43137</v>
      </c>
      <c r="K72859">
        <v>1250</v>
      </c>
    </row>
    <row r="72860" spans="1:11" x14ac:dyDescent="0.25">
      <c r="A72860" t="s">
        <v>216889</v>
      </c>
      <c r="B72860" t="s">
        <v>216890</v>
      </c>
      <c r="C72860" t="s">
        <v>216891</v>
      </c>
      <c r="D72860" t="s">
        <v>216867</v>
      </c>
      <c r="E72860" t="s">
        <v>15</v>
      </c>
      <c r="F72860" s="1">
        <v>43166.456643518519</v>
      </c>
      <c r="G72860" s="1">
        <v>43167.108275462961</v>
      </c>
      <c r="H72860" s="1">
        <v>43171.582233796296</v>
      </c>
      <c r="I72860" s="1">
        <v>43193.850624999999</v>
      </c>
      <c r="J72860" s="1">
        <v>43185</v>
      </c>
      <c r="K72860">
        <v>9000</v>
      </c>
    </row>
    <row r="72861" spans="1:11" x14ac:dyDescent="0.25">
      <c r="A72861" t="s">
        <v>216892</v>
      </c>
      <c r="B72861" t="s">
        <v>216893</v>
      </c>
      <c r="C72861" t="s">
        <v>216894</v>
      </c>
      <c r="D72861" t="s">
        <v>216867</v>
      </c>
      <c r="E72861" t="s">
        <v>15</v>
      </c>
      <c r="F72861" s="1">
        <v>43266.483634259261</v>
      </c>
      <c r="G72861" s="1">
        <v>43266.499583333331</v>
      </c>
      <c r="H72861" s="1">
        <v>43269.37777777778</v>
      </c>
      <c r="I72861" s="1">
        <v>43271.033599537041</v>
      </c>
      <c r="J72861" s="1">
        <v>43285</v>
      </c>
      <c r="K72861">
        <v>2000</v>
      </c>
    </row>
    <row r="72862" spans="1:11" x14ac:dyDescent="0.25">
      <c r="A72862" t="s">
        <v>75882</v>
      </c>
      <c r="B72862" t="s">
        <v>75883</v>
      </c>
      <c r="C72862" t="s">
        <v>75884</v>
      </c>
      <c r="D72862" t="s">
        <v>216867</v>
      </c>
      <c r="E72862" t="s">
        <v>15</v>
      </c>
      <c r="F72862" s="1">
        <v>43189.861898148149</v>
      </c>
      <c r="G72862" s="1">
        <v>43189.868148148147</v>
      </c>
      <c r="H72862" s="1">
        <v>43193.855578703704</v>
      </c>
      <c r="I72862" s="1">
        <v>43195.865706018521</v>
      </c>
      <c r="J72862" s="1">
        <v>43208</v>
      </c>
      <c r="K72862">
        <v>3500</v>
      </c>
    </row>
    <row r="72863" spans="1:11" x14ac:dyDescent="0.25">
      <c r="A72863" t="s">
        <v>216895</v>
      </c>
      <c r="B72863" t="s">
        <v>216896</v>
      </c>
      <c r="C72863" t="s">
        <v>216897</v>
      </c>
      <c r="D72863" t="s">
        <v>216867</v>
      </c>
      <c r="E72863" t="s">
        <v>15</v>
      </c>
      <c r="F72863" s="1">
        <v>43295.93990740741</v>
      </c>
      <c r="G72863" s="1">
        <v>43295.948020833333</v>
      </c>
      <c r="H72863" s="1">
        <v>43299.428472222222</v>
      </c>
      <c r="I72863" s="1">
        <v>43306.644826388889</v>
      </c>
      <c r="J72863" s="1">
        <v>43318</v>
      </c>
      <c r="K72863">
        <v>3500</v>
      </c>
    </row>
    <row r="72864" spans="1:11" x14ac:dyDescent="0.25">
      <c r="A72864" t="s">
        <v>216898</v>
      </c>
      <c r="B72864" t="s">
        <v>216899</v>
      </c>
      <c r="C72864" t="s">
        <v>216900</v>
      </c>
      <c r="D72864" t="s">
        <v>216867</v>
      </c>
      <c r="E72864" t="s">
        <v>15</v>
      </c>
      <c r="F72864" s="1">
        <v>43265.880636574075</v>
      </c>
      <c r="G72864" s="1">
        <v>43265.900555555556</v>
      </c>
      <c r="H72864" s="1">
        <v>43266.47152777778</v>
      </c>
      <c r="I72864" s="1">
        <v>43280.373877314814</v>
      </c>
      <c r="J72864" s="1">
        <v>43298</v>
      </c>
      <c r="K72864">
        <v>2600</v>
      </c>
    </row>
    <row r="72865" spans="1:11" x14ac:dyDescent="0.25">
      <c r="A72865" t="s">
        <v>216901</v>
      </c>
      <c r="B72865" t="s">
        <v>216902</v>
      </c>
      <c r="C72865" t="s">
        <v>216903</v>
      </c>
      <c r="D72865" t="s">
        <v>216867</v>
      </c>
      <c r="E72865" t="s">
        <v>15</v>
      </c>
      <c r="F72865" s="1">
        <v>43265.511377314811</v>
      </c>
      <c r="G72865" s="1">
        <v>43265.527106481481</v>
      </c>
      <c r="H72865" s="1">
        <v>43266.47152777778</v>
      </c>
      <c r="I72865" s="1">
        <v>43276.515844907408</v>
      </c>
      <c r="J72865" s="1">
        <v>43300</v>
      </c>
      <c r="K72865">
        <v>3500</v>
      </c>
    </row>
    <row r="72866" spans="1:11" x14ac:dyDescent="0.25">
      <c r="A72866" t="s">
        <v>216904</v>
      </c>
      <c r="B72866" t="s">
        <v>216905</v>
      </c>
      <c r="C72866" t="s">
        <v>216906</v>
      </c>
      <c r="D72866" t="s">
        <v>216867</v>
      </c>
      <c r="E72866" t="s">
        <v>15</v>
      </c>
      <c r="F72866" s="1">
        <v>43225.402083333334</v>
      </c>
      <c r="G72866" s="1">
        <v>43225.413472222222</v>
      </c>
      <c r="H72866" s="1">
        <v>43227.347222222219</v>
      </c>
      <c r="I72866" s="1">
        <v>43235.00818287037</v>
      </c>
      <c r="J72866" s="1">
        <v>43244</v>
      </c>
      <c r="K72866">
        <v>5400</v>
      </c>
    </row>
    <row r="72867" spans="1:11" x14ac:dyDescent="0.25">
      <c r="A72867" t="s">
        <v>216907</v>
      </c>
      <c r="B72867" t="s">
        <v>216908</v>
      </c>
      <c r="C72867" t="s">
        <v>216909</v>
      </c>
      <c r="D72867" t="s">
        <v>216867</v>
      </c>
      <c r="E72867" t="s">
        <v>15</v>
      </c>
      <c r="F72867" s="1">
        <v>43213.446261574078</v>
      </c>
      <c r="G72867" s="1">
        <v>43214.769525462965</v>
      </c>
      <c r="H72867" s="1">
        <v>43216.570833333331</v>
      </c>
      <c r="I72867" s="1">
        <v>43224.082442129627</v>
      </c>
      <c r="J72867" s="1">
        <v>43237</v>
      </c>
      <c r="K72867">
        <v>12000</v>
      </c>
    </row>
    <row r="72868" spans="1:11" x14ac:dyDescent="0.25">
      <c r="A72868" t="s">
        <v>216910</v>
      </c>
      <c r="B72868" t="s">
        <v>216911</v>
      </c>
      <c r="C72868" t="s">
        <v>216912</v>
      </c>
      <c r="D72868" t="s">
        <v>216867</v>
      </c>
      <c r="E72868" t="s">
        <v>15</v>
      </c>
      <c r="F72868" s="1">
        <v>43115.49690972222</v>
      </c>
      <c r="G72868" s="1">
        <v>43115.521203703705</v>
      </c>
      <c r="H72868" s="1">
        <v>43115.810393518521</v>
      </c>
      <c r="I72868" s="1">
        <v>43124.832546296297</v>
      </c>
      <c r="J72868" s="1">
        <v>43140</v>
      </c>
      <c r="K72868">
        <v>2990</v>
      </c>
    </row>
    <row r="72869" spans="1:11" x14ac:dyDescent="0.25">
      <c r="A72869" t="s">
        <v>216913</v>
      </c>
      <c r="B72869" t="s">
        <v>216914</v>
      </c>
      <c r="C72869" t="s">
        <v>216915</v>
      </c>
      <c r="D72869" t="s">
        <v>216867</v>
      </c>
      <c r="E72869" t="s">
        <v>628</v>
      </c>
      <c r="F72869" s="1">
        <v>43285.549942129626</v>
      </c>
      <c r="G72869" s="1">
        <v>43286.691087962965</v>
      </c>
      <c r="H72869" s="1"/>
      <c r="I72869" s="1"/>
      <c r="J72869" s="1">
        <v>43304</v>
      </c>
      <c r="K72869">
        <v>2000</v>
      </c>
    </row>
    <row r="72870" spans="1:11" x14ac:dyDescent="0.25">
      <c r="A72870" t="s">
        <v>216916</v>
      </c>
      <c r="B72870" t="s">
        <v>216917</v>
      </c>
      <c r="C72870" t="s">
        <v>216918</v>
      </c>
      <c r="D72870" t="s">
        <v>216867</v>
      </c>
      <c r="E72870" t="s">
        <v>15</v>
      </c>
      <c r="F72870" s="1">
        <v>43172.9372337963</v>
      </c>
      <c r="G72870" s="1">
        <v>43174.136284722219</v>
      </c>
      <c r="H72870" s="1">
        <v>43180.811527777776</v>
      </c>
      <c r="I72870" s="1">
        <v>43192.550416666665</v>
      </c>
      <c r="J72870" s="1">
        <v>43199</v>
      </c>
      <c r="K72870">
        <v>5400</v>
      </c>
    </row>
    <row r="72871" spans="1:11" x14ac:dyDescent="0.25">
      <c r="A72871" t="s">
        <v>216919</v>
      </c>
      <c r="B72871" t="s">
        <v>216920</v>
      </c>
      <c r="C72871" t="s">
        <v>216921</v>
      </c>
      <c r="D72871" t="s">
        <v>216867</v>
      </c>
      <c r="E72871" t="s">
        <v>15</v>
      </c>
      <c r="F72871" s="1">
        <v>43320.60664351852</v>
      </c>
      <c r="G72871" s="1">
        <v>43320.614768518521</v>
      </c>
      <c r="H72871" s="1">
        <v>43322.42083333333</v>
      </c>
      <c r="I72871" s="1">
        <v>43333.9059375</v>
      </c>
      <c r="J72871" s="1">
        <v>43356</v>
      </c>
      <c r="K72871">
        <v>2600</v>
      </c>
    </row>
    <row r="72872" spans="1:11" x14ac:dyDescent="0.25">
      <c r="A72872" t="s">
        <v>216922</v>
      </c>
      <c r="B72872" t="s">
        <v>216923</v>
      </c>
      <c r="C72872" t="s">
        <v>216924</v>
      </c>
      <c r="D72872" t="s">
        <v>216867</v>
      </c>
      <c r="E72872" t="s">
        <v>628</v>
      </c>
      <c r="F72872" s="1">
        <v>43279.507268518515</v>
      </c>
      <c r="G72872" s="1">
        <v>43279.521516203706</v>
      </c>
      <c r="H72872" s="1"/>
      <c r="I72872" s="1"/>
      <c r="J72872" s="1">
        <v>43305</v>
      </c>
      <c r="K72872">
        <v>2000</v>
      </c>
    </row>
    <row r="72873" spans="1:11" x14ac:dyDescent="0.25">
      <c r="A72873" t="s">
        <v>216925</v>
      </c>
      <c r="B72873" t="s">
        <v>216926</v>
      </c>
      <c r="C72873" t="s">
        <v>216927</v>
      </c>
      <c r="D72873" t="s">
        <v>216867</v>
      </c>
      <c r="E72873" t="s">
        <v>15</v>
      </c>
      <c r="F72873" s="1">
        <v>43130.327280092592</v>
      </c>
      <c r="G72873" s="1">
        <v>43130.342858796299</v>
      </c>
      <c r="H72873" s="1">
        <v>43131.629201388889</v>
      </c>
      <c r="I72873" s="1">
        <v>43151.642407407409</v>
      </c>
      <c r="J72873" s="1">
        <v>43152</v>
      </c>
      <c r="K72873">
        <v>1250</v>
      </c>
    </row>
    <row r="72874" spans="1:11" x14ac:dyDescent="0.25">
      <c r="A72874" t="s">
        <v>216928</v>
      </c>
      <c r="B72874" t="s">
        <v>216929</v>
      </c>
      <c r="C72874" t="s">
        <v>216930</v>
      </c>
      <c r="D72874" t="s">
        <v>216867</v>
      </c>
      <c r="E72874" t="s">
        <v>15</v>
      </c>
      <c r="F72874" s="1">
        <v>43153.757928240739</v>
      </c>
      <c r="G72874" s="1">
        <v>43153.770567129628</v>
      </c>
      <c r="H72874" s="1">
        <v>43154.941192129627</v>
      </c>
      <c r="I72874" s="1">
        <v>43157.803657407407</v>
      </c>
      <c r="J72874" s="1">
        <v>43167</v>
      </c>
      <c r="K72874">
        <v>2700</v>
      </c>
    </row>
    <row r="72875" spans="1:11" x14ac:dyDescent="0.25">
      <c r="A72875" t="s">
        <v>216931</v>
      </c>
      <c r="B72875" t="s">
        <v>216932</v>
      </c>
      <c r="C72875" t="s">
        <v>216933</v>
      </c>
      <c r="D72875" t="s">
        <v>216867</v>
      </c>
      <c r="E72875" t="s">
        <v>15</v>
      </c>
      <c r="F72875" s="1">
        <v>43189.83121527778</v>
      </c>
      <c r="G72875" s="1">
        <v>43189.866261574076</v>
      </c>
      <c r="H72875" s="1">
        <v>43194.831562500003</v>
      </c>
      <c r="I72875" s="1">
        <v>43220.692118055558</v>
      </c>
      <c r="J72875" s="1">
        <v>43217</v>
      </c>
      <c r="K72875">
        <v>1250</v>
      </c>
    </row>
    <row r="72876" spans="1:11" x14ac:dyDescent="0.25">
      <c r="A72876" t="s">
        <v>216934</v>
      </c>
      <c r="B72876" t="s">
        <v>216935</v>
      </c>
      <c r="C72876" t="s">
        <v>216936</v>
      </c>
      <c r="D72876" t="s">
        <v>216937</v>
      </c>
      <c r="E72876" t="s">
        <v>15</v>
      </c>
      <c r="F72876" s="1">
        <v>42982.517199074071</v>
      </c>
      <c r="G72876" s="1">
        <v>42982.530543981484</v>
      </c>
      <c r="H72876" s="1">
        <v>42983.755613425928</v>
      </c>
      <c r="I72876" s="1">
        <v>42993.81077546296</v>
      </c>
      <c r="J72876" s="1">
        <v>43004</v>
      </c>
      <c r="K72876">
        <v>2830</v>
      </c>
    </row>
    <row r="72877" spans="1:11" x14ac:dyDescent="0.25">
      <c r="A72877" t="s">
        <v>216938</v>
      </c>
      <c r="B72877" t="s">
        <v>216939</v>
      </c>
      <c r="C72877" t="s">
        <v>216940</v>
      </c>
      <c r="D72877" t="s">
        <v>216937</v>
      </c>
      <c r="E72877" t="s">
        <v>15</v>
      </c>
      <c r="F72877" s="1">
        <v>42943.480138888888</v>
      </c>
      <c r="G72877" s="1">
        <v>42945.104641203703</v>
      </c>
      <c r="H72877" s="1">
        <v>42947.749907407408</v>
      </c>
      <c r="I72877" s="1">
        <v>42954.751817129632</v>
      </c>
      <c r="J72877" s="1">
        <v>42965</v>
      </c>
      <c r="K72877">
        <v>3850</v>
      </c>
    </row>
    <row r="72878" spans="1:11" x14ac:dyDescent="0.25">
      <c r="A72878" t="s">
        <v>216941</v>
      </c>
      <c r="B72878" t="s">
        <v>216942</v>
      </c>
      <c r="C72878" t="s">
        <v>216943</v>
      </c>
      <c r="D72878" t="s">
        <v>216937</v>
      </c>
      <c r="E72878" t="s">
        <v>191</v>
      </c>
      <c r="F72878" s="1">
        <v>43068.499895833331</v>
      </c>
      <c r="G72878" s="1">
        <v>43070.480243055557</v>
      </c>
      <c r="H72878" s="1">
        <v>43070.835775462961</v>
      </c>
      <c r="I72878" s="1"/>
      <c r="J72878" s="1">
        <v>43096</v>
      </c>
      <c r="K72878">
        <v>6912</v>
      </c>
    </row>
    <row r="72879" spans="1:11" x14ac:dyDescent="0.25">
      <c r="A72879" t="s">
        <v>180292</v>
      </c>
      <c r="B72879" t="s">
        <v>180293</v>
      </c>
      <c r="C72879" t="s">
        <v>180294</v>
      </c>
      <c r="D72879" t="s">
        <v>216937</v>
      </c>
      <c r="E72879" t="s">
        <v>15</v>
      </c>
      <c r="F72879" s="1">
        <v>42930.390173611115</v>
      </c>
      <c r="G72879" s="1">
        <v>42931.274467592593</v>
      </c>
      <c r="H72879" s="1">
        <v>42934.706689814811</v>
      </c>
      <c r="I72879" s="1">
        <v>42934.770520833335</v>
      </c>
      <c r="J72879" s="1">
        <v>42950</v>
      </c>
      <c r="K72879">
        <v>3850</v>
      </c>
    </row>
    <row r="72880" spans="1:11" x14ac:dyDescent="0.25">
      <c r="A72880" t="s">
        <v>216944</v>
      </c>
      <c r="B72880" t="s">
        <v>216945</v>
      </c>
      <c r="C72880" t="s">
        <v>216946</v>
      </c>
      <c r="D72880" t="s">
        <v>216937</v>
      </c>
      <c r="E72880" t="s">
        <v>15</v>
      </c>
      <c r="F72880" s="1">
        <v>43157.771516203706</v>
      </c>
      <c r="G72880" s="1">
        <v>43159.414259259262</v>
      </c>
      <c r="H72880" s="1">
        <v>43159.940069444441</v>
      </c>
      <c r="I72880" s="1">
        <v>43179.693425925929</v>
      </c>
      <c r="J72880" s="1">
        <v>43179</v>
      </c>
      <c r="K72880">
        <v>4976</v>
      </c>
    </row>
    <row r="72881" spans="1:11" x14ac:dyDescent="0.25">
      <c r="A72881" t="s">
        <v>216947</v>
      </c>
      <c r="B72881" t="s">
        <v>216948</v>
      </c>
      <c r="C72881" t="s">
        <v>216949</v>
      </c>
      <c r="D72881" t="s">
        <v>216937</v>
      </c>
      <c r="E72881" t="s">
        <v>15</v>
      </c>
      <c r="F72881" s="1">
        <v>42829.573657407411</v>
      </c>
      <c r="G72881" s="1">
        <v>42830.274513888886</v>
      </c>
      <c r="H72881" s="1">
        <v>42830.604305555556</v>
      </c>
      <c r="I72881" s="1">
        <v>42845.551851851851</v>
      </c>
      <c r="J72881" s="1">
        <v>42864</v>
      </c>
      <c r="K72881">
        <v>2845</v>
      </c>
    </row>
    <row r="72882" spans="1:11" x14ac:dyDescent="0.25">
      <c r="A72882" t="s">
        <v>216950</v>
      </c>
      <c r="B72882" t="s">
        <v>216951</v>
      </c>
      <c r="C72882" t="s">
        <v>216952</v>
      </c>
      <c r="D72882" t="s">
        <v>216937</v>
      </c>
      <c r="E72882" t="s">
        <v>15</v>
      </c>
      <c r="F72882" s="1">
        <v>42877.597743055558</v>
      </c>
      <c r="G72882" s="1">
        <v>42879.128750000003</v>
      </c>
      <c r="H72882" s="1">
        <v>42880.353761574072</v>
      </c>
      <c r="I72882" s="1">
        <v>42884.33662037037</v>
      </c>
      <c r="J72882" s="1">
        <v>42895</v>
      </c>
      <c r="K72882">
        <v>2830</v>
      </c>
    </row>
    <row r="72883" spans="1:11" x14ac:dyDescent="0.25">
      <c r="A72883" t="s">
        <v>216953</v>
      </c>
      <c r="B72883" t="s">
        <v>216954</v>
      </c>
      <c r="C72883" t="s">
        <v>216955</v>
      </c>
      <c r="D72883" t="s">
        <v>216956</v>
      </c>
      <c r="E72883" t="s">
        <v>15</v>
      </c>
      <c r="F72883" s="1">
        <v>43318.627696759257</v>
      </c>
      <c r="G72883" s="1">
        <v>43318.635613425926</v>
      </c>
      <c r="H72883" s="1">
        <v>43325.500694444447</v>
      </c>
      <c r="I72883" s="1">
        <v>43326.661620370367</v>
      </c>
      <c r="J72883" s="1">
        <v>43322</v>
      </c>
      <c r="K72883">
        <v>2250</v>
      </c>
    </row>
    <row r="72884" spans="1:11" x14ac:dyDescent="0.25">
      <c r="A72884" t="s">
        <v>216957</v>
      </c>
      <c r="B72884" t="s">
        <v>216958</v>
      </c>
      <c r="C72884" t="s">
        <v>216959</v>
      </c>
      <c r="D72884" t="s">
        <v>216960</v>
      </c>
      <c r="E72884" t="s">
        <v>15</v>
      </c>
      <c r="F72884" s="1">
        <v>43258.584606481483</v>
      </c>
      <c r="G72884" s="1">
        <v>43259.552870370368</v>
      </c>
      <c r="H72884" s="1">
        <v>43262.582638888889</v>
      </c>
      <c r="I72884" s="1">
        <v>43264.804756944446</v>
      </c>
      <c r="J72884" s="1">
        <v>43269</v>
      </c>
      <c r="K72884">
        <v>2490</v>
      </c>
    </row>
    <row r="72885" spans="1:11" x14ac:dyDescent="0.25">
      <c r="A72885" t="s">
        <v>216961</v>
      </c>
      <c r="B72885" t="s">
        <v>216962</v>
      </c>
      <c r="C72885" t="s">
        <v>216963</v>
      </c>
      <c r="D72885" t="s">
        <v>216960</v>
      </c>
      <c r="E72885" t="s">
        <v>15</v>
      </c>
      <c r="F72885" s="1">
        <v>43314.58803240741</v>
      </c>
      <c r="G72885" s="1">
        <v>43314.593993055554</v>
      </c>
      <c r="H72885" s="1">
        <v>43325.467361111114</v>
      </c>
      <c r="I72885" s="1">
        <v>43326.716805555552</v>
      </c>
      <c r="J72885" s="1">
        <v>43322</v>
      </c>
      <c r="K72885">
        <v>1777</v>
      </c>
    </row>
    <row r="72886" spans="1:11" x14ac:dyDescent="0.25">
      <c r="A72886" t="s">
        <v>216964</v>
      </c>
      <c r="B72886" t="s">
        <v>216965</v>
      </c>
      <c r="C72886" t="s">
        <v>216966</v>
      </c>
      <c r="D72886" t="s">
        <v>216960</v>
      </c>
      <c r="E72886" t="s">
        <v>15</v>
      </c>
      <c r="F72886" s="1">
        <v>43339.979490740741</v>
      </c>
      <c r="G72886" s="1">
        <v>43339.988912037035</v>
      </c>
      <c r="H72886" s="1">
        <v>43341.459722222222</v>
      </c>
      <c r="I72886" s="1">
        <v>43342.900625000002</v>
      </c>
      <c r="J72886" s="1">
        <v>43349</v>
      </c>
      <c r="K72886">
        <v>2500</v>
      </c>
    </row>
    <row r="72887" spans="1:11" x14ac:dyDescent="0.25">
      <c r="A72887" t="s">
        <v>216967</v>
      </c>
      <c r="B72887" t="s">
        <v>216968</v>
      </c>
      <c r="C72887" t="s">
        <v>216969</v>
      </c>
      <c r="D72887" t="s">
        <v>216960</v>
      </c>
      <c r="E72887" t="s">
        <v>15</v>
      </c>
      <c r="F72887" s="1">
        <v>43325.680081018516</v>
      </c>
      <c r="G72887" s="1">
        <v>43325.701701388891</v>
      </c>
      <c r="H72887" s="1">
        <v>43328.411111111112</v>
      </c>
      <c r="I72887" s="1">
        <v>43329.853310185186</v>
      </c>
      <c r="J72887" s="1">
        <v>43333</v>
      </c>
      <c r="K72887">
        <v>2490</v>
      </c>
    </row>
    <row r="72888" spans="1:11" x14ac:dyDescent="0.25">
      <c r="A72888" t="s">
        <v>216970</v>
      </c>
      <c r="B72888" t="s">
        <v>216971</v>
      </c>
      <c r="C72888" t="s">
        <v>216972</v>
      </c>
      <c r="D72888" t="s">
        <v>216960</v>
      </c>
      <c r="E72888" t="s">
        <v>15</v>
      </c>
      <c r="F72888" s="1">
        <v>43330.789270833331</v>
      </c>
      <c r="G72888" s="1">
        <v>43333.201562499999</v>
      </c>
      <c r="H72888" s="1">
        <v>43335.401388888888</v>
      </c>
      <c r="I72888" s="1">
        <v>43340.624201388891</v>
      </c>
      <c r="J72888" s="1">
        <v>43353</v>
      </c>
      <c r="K72888">
        <v>2500</v>
      </c>
    </row>
    <row r="72889" spans="1:11" x14ac:dyDescent="0.25">
      <c r="A72889" t="s">
        <v>216973</v>
      </c>
      <c r="B72889" t="s">
        <v>216974</v>
      </c>
      <c r="C72889" t="s">
        <v>216975</v>
      </c>
      <c r="D72889" t="s">
        <v>216976</v>
      </c>
      <c r="E72889" t="s">
        <v>15</v>
      </c>
      <c r="F72889" s="1">
        <v>43152.947164351855</v>
      </c>
      <c r="G72889" s="1">
        <v>43152.955138888887</v>
      </c>
      <c r="H72889" s="1">
        <v>43157.588252314818</v>
      </c>
      <c r="I72889" s="1">
        <v>43180.543923611112</v>
      </c>
      <c r="J72889" s="1">
        <v>43173</v>
      </c>
      <c r="K72889">
        <v>7290</v>
      </c>
    </row>
    <row r="72890" spans="1:11" x14ac:dyDescent="0.25">
      <c r="A72890" t="s">
        <v>216977</v>
      </c>
      <c r="B72890" t="s">
        <v>216978</v>
      </c>
      <c r="C72890" t="s">
        <v>216979</v>
      </c>
      <c r="D72890" t="s">
        <v>216976</v>
      </c>
      <c r="E72890" t="s">
        <v>15</v>
      </c>
      <c r="F72890" s="1">
        <v>43145.531469907408</v>
      </c>
      <c r="G72890" s="1">
        <v>43145.546643518515</v>
      </c>
      <c r="H72890" s="1">
        <v>43146.744398148148</v>
      </c>
      <c r="I72890" s="1">
        <v>43173.960648148146</v>
      </c>
      <c r="J72890" s="1">
        <v>43165</v>
      </c>
      <c r="K72890">
        <v>7290</v>
      </c>
    </row>
    <row r="72891" spans="1:11" x14ac:dyDescent="0.25">
      <c r="A72891" t="s">
        <v>216980</v>
      </c>
      <c r="B72891" t="s">
        <v>216981</v>
      </c>
      <c r="C72891" t="s">
        <v>216982</v>
      </c>
      <c r="D72891" t="s">
        <v>216976</v>
      </c>
      <c r="E72891" t="s">
        <v>15</v>
      </c>
      <c r="F72891" s="1">
        <v>43119.980254629627</v>
      </c>
      <c r="G72891" s="1">
        <v>43119.985069444447</v>
      </c>
      <c r="H72891" s="1">
        <v>43124.513333333336</v>
      </c>
      <c r="I72891" s="1">
        <v>43131.603298611109</v>
      </c>
      <c r="J72891" s="1">
        <v>43146</v>
      </c>
      <c r="K72891">
        <v>5699</v>
      </c>
    </row>
    <row r="72892" spans="1:11" x14ac:dyDescent="0.25">
      <c r="A72892" t="s">
        <v>216983</v>
      </c>
      <c r="B72892" t="s">
        <v>216984</v>
      </c>
      <c r="C72892" t="s">
        <v>108109</v>
      </c>
      <c r="D72892" t="s">
        <v>216985</v>
      </c>
      <c r="E72892" t="s">
        <v>15</v>
      </c>
      <c r="F72892" s="1">
        <v>43123.764224537037</v>
      </c>
      <c r="G72892" s="1">
        <v>43123.776909722219</v>
      </c>
      <c r="H72892" s="1">
        <v>43124.891967592594</v>
      </c>
      <c r="I72892" s="1">
        <v>43129.794039351851</v>
      </c>
      <c r="J72892" s="1">
        <v>43146</v>
      </c>
      <c r="K72892">
        <v>6589</v>
      </c>
    </row>
    <row r="72893" spans="1:11" x14ac:dyDescent="0.25">
      <c r="A72893" t="s">
        <v>216986</v>
      </c>
      <c r="B72893" t="s">
        <v>216987</v>
      </c>
      <c r="C72893" t="s">
        <v>216988</v>
      </c>
      <c r="D72893" t="s">
        <v>216985</v>
      </c>
      <c r="E72893" t="s">
        <v>15</v>
      </c>
      <c r="F72893" s="1">
        <v>43107.602997685186</v>
      </c>
      <c r="G72893" s="1">
        <v>43108.602800925924</v>
      </c>
      <c r="H72893" s="1">
        <v>43109.704791666663</v>
      </c>
      <c r="I72893" s="1">
        <v>43112.881412037037</v>
      </c>
      <c r="J72893" s="1">
        <v>43131</v>
      </c>
      <c r="K72893">
        <v>5439</v>
      </c>
    </row>
    <row r="72894" spans="1:11" x14ac:dyDescent="0.25">
      <c r="A72894" t="s">
        <v>216989</v>
      </c>
      <c r="B72894" t="s">
        <v>216990</v>
      </c>
      <c r="C72894" t="s">
        <v>216991</v>
      </c>
      <c r="D72894" t="s">
        <v>216985</v>
      </c>
      <c r="E72894" t="s">
        <v>15</v>
      </c>
      <c r="F72894" s="1">
        <v>43153.001481481479</v>
      </c>
      <c r="G72894" s="1">
        <v>43153.020902777775</v>
      </c>
      <c r="H72894" s="1">
        <v>43153.703067129631</v>
      </c>
      <c r="I72894" s="1">
        <v>43159.039317129631</v>
      </c>
      <c r="J72894" s="1">
        <v>43173</v>
      </c>
      <c r="K72894">
        <v>14999</v>
      </c>
    </row>
    <row r="72895" spans="1:11" x14ac:dyDescent="0.25">
      <c r="A72895" t="s">
        <v>216992</v>
      </c>
      <c r="B72895" t="s">
        <v>216993</v>
      </c>
      <c r="C72895" t="s">
        <v>216994</v>
      </c>
      <c r="D72895" t="s">
        <v>216985</v>
      </c>
      <c r="E72895" t="s">
        <v>15</v>
      </c>
      <c r="F72895" s="1">
        <v>43147.691168981481</v>
      </c>
      <c r="G72895" s="1">
        <v>43147.699293981481</v>
      </c>
      <c r="H72895" s="1">
        <v>43150.474108796298</v>
      </c>
      <c r="I72895" s="1">
        <v>43157.943368055552</v>
      </c>
      <c r="J72895" s="1">
        <v>43167</v>
      </c>
      <c r="K72895">
        <v>14999</v>
      </c>
    </row>
    <row r="72896" spans="1:11" x14ac:dyDescent="0.25">
      <c r="A72896" t="s">
        <v>216995</v>
      </c>
      <c r="B72896" t="s">
        <v>216996</v>
      </c>
      <c r="C72896" t="s">
        <v>216997</v>
      </c>
      <c r="D72896" t="s">
        <v>216985</v>
      </c>
      <c r="E72896" t="s">
        <v>15</v>
      </c>
      <c r="F72896" s="1">
        <v>43260.946550925924</v>
      </c>
      <c r="G72896" s="1">
        <v>43260.957858796297</v>
      </c>
      <c r="H72896" s="1">
        <v>43262.372916666667</v>
      </c>
      <c r="I72896" s="1">
        <v>43265.952499999999</v>
      </c>
      <c r="J72896" s="1">
        <v>43279</v>
      </c>
      <c r="K72896">
        <v>4620</v>
      </c>
    </row>
    <row r="72897" spans="1:11" x14ac:dyDescent="0.25">
      <c r="A72897" t="s">
        <v>216998</v>
      </c>
      <c r="B72897" t="s">
        <v>216999</v>
      </c>
      <c r="C72897" t="s">
        <v>217000</v>
      </c>
      <c r="D72897" t="s">
        <v>216985</v>
      </c>
      <c r="E72897" t="s">
        <v>15</v>
      </c>
      <c r="F72897" s="1">
        <v>43068.929826388892</v>
      </c>
      <c r="G72897" s="1">
        <v>43068.962997685187</v>
      </c>
      <c r="H72897" s="1">
        <v>43069.853356481479</v>
      </c>
      <c r="I72897" s="1">
        <v>43089.60328703704</v>
      </c>
      <c r="J72897" s="1">
        <v>43098</v>
      </c>
      <c r="K72897">
        <v>4939</v>
      </c>
    </row>
    <row r="72898" spans="1:11" x14ac:dyDescent="0.25">
      <c r="A72898" t="s">
        <v>217001</v>
      </c>
      <c r="B72898" t="s">
        <v>217002</v>
      </c>
      <c r="C72898" t="s">
        <v>217003</v>
      </c>
      <c r="D72898" t="s">
        <v>216985</v>
      </c>
      <c r="E72898" t="s">
        <v>15</v>
      </c>
      <c r="F72898" s="1">
        <v>43104.497511574074</v>
      </c>
      <c r="G72898" s="1">
        <v>43104.506365740737</v>
      </c>
      <c r="H72898" s="1">
        <v>43105.649189814816</v>
      </c>
      <c r="I72898" s="1">
        <v>43109.836261574077</v>
      </c>
      <c r="J72898" s="1">
        <v>43131</v>
      </c>
      <c r="K72898">
        <v>5439</v>
      </c>
    </row>
    <row r="72899" spans="1:11" x14ac:dyDescent="0.25">
      <c r="A72899" t="s">
        <v>217004</v>
      </c>
      <c r="B72899" t="s">
        <v>217005</v>
      </c>
      <c r="C72899" t="s">
        <v>28788</v>
      </c>
      <c r="D72899" t="s">
        <v>216985</v>
      </c>
      <c r="E72899" t="s">
        <v>15</v>
      </c>
      <c r="F72899" s="1">
        <v>43024.586400462962</v>
      </c>
      <c r="G72899" s="1">
        <v>43024.602384259262</v>
      </c>
      <c r="H72899" s="1">
        <v>43024.880601851852</v>
      </c>
      <c r="I72899" s="1">
        <v>43031.747453703705</v>
      </c>
      <c r="J72899" s="1">
        <v>43045</v>
      </c>
      <c r="K72899">
        <v>9899</v>
      </c>
    </row>
    <row r="72900" spans="1:11" x14ac:dyDescent="0.25">
      <c r="A72900" t="s">
        <v>217006</v>
      </c>
      <c r="B72900" t="s">
        <v>217007</v>
      </c>
      <c r="C72900" t="s">
        <v>217008</v>
      </c>
      <c r="D72900" t="s">
        <v>216985</v>
      </c>
      <c r="E72900" t="s">
        <v>15</v>
      </c>
      <c r="F72900" s="1">
        <v>43123.400092592594</v>
      </c>
      <c r="G72900" s="1">
        <v>43123.411296296297</v>
      </c>
      <c r="H72900" s="1">
        <v>43124.53670138889</v>
      </c>
      <c r="I72900" s="1">
        <v>43127.516041666669</v>
      </c>
      <c r="J72900" s="1">
        <v>43150</v>
      </c>
      <c r="K72900">
        <v>6589</v>
      </c>
    </row>
    <row r="72901" spans="1:11" x14ac:dyDescent="0.25">
      <c r="A72901" t="s">
        <v>217009</v>
      </c>
      <c r="B72901" t="s">
        <v>217010</v>
      </c>
      <c r="C72901" t="s">
        <v>217011</v>
      </c>
      <c r="D72901" t="s">
        <v>216985</v>
      </c>
      <c r="E72901" t="s">
        <v>15</v>
      </c>
      <c r="F72901" s="1">
        <v>43235.542881944442</v>
      </c>
      <c r="G72901" s="1">
        <v>43235.563055555554</v>
      </c>
      <c r="H72901" s="1">
        <v>43236.589583333334</v>
      </c>
      <c r="I72901" s="1">
        <v>43243.85596064815</v>
      </c>
      <c r="J72901" s="1">
        <v>43257</v>
      </c>
      <c r="K72901">
        <v>9889</v>
      </c>
    </row>
    <row r="72902" spans="1:11" x14ac:dyDescent="0.25">
      <c r="A72902" t="s">
        <v>217012</v>
      </c>
      <c r="B72902" t="s">
        <v>217013</v>
      </c>
      <c r="C72902" t="s">
        <v>217014</v>
      </c>
      <c r="D72902" t="s">
        <v>216985</v>
      </c>
      <c r="E72902" t="s">
        <v>15</v>
      </c>
      <c r="F72902" s="1">
        <v>43115.683981481481</v>
      </c>
      <c r="G72902" s="1">
        <v>43115.69122685185</v>
      </c>
      <c r="H72902" s="1">
        <v>43116.759814814817</v>
      </c>
      <c r="I72902" s="1">
        <v>43124.932349537034</v>
      </c>
      <c r="J72902" s="1">
        <v>43146</v>
      </c>
      <c r="K72902">
        <v>5439</v>
      </c>
    </row>
    <row r="72903" spans="1:11" x14ac:dyDescent="0.25">
      <c r="A72903" t="s">
        <v>217015</v>
      </c>
      <c r="B72903" t="s">
        <v>217016</v>
      </c>
      <c r="C72903" t="s">
        <v>217017</v>
      </c>
      <c r="D72903" t="s">
        <v>216985</v>
      </c>
      <c r="E72903" t="s">
        <v>15</v>
      </c>
      <c r="F72903" s="1">
        <v>43061.935335648152</v>
      </c>
      <c r="G72903" s="1">
        <v>43061.941921296297</v>
      </c>
      <c r="H72903" s="1">
        <v>43062.817372685182</v>
      </c>
      <c r="I72903" s="1">
        <v>43073.796620370369</v>
      </c>
      <c r="J72903" s="1">
        <v>43081</v>
      </c>
      <c r="K72903">
        <v>9899</v>
      </c>
    </row>
    <row r="72904" spans="1:11" x14ac:dyDescent="0.25">
      <c r="A72904" t="s">
        <v>217018</v>
      </c>
      <c r="B72904" t="s">
        <v>217019</v>
      </c>
      <c r="C72904" t="s">
        <v>217020</v>
      </c>
      <c r="D72904" t="s">
        <v>216985</v>
      </c>
      <c r="E72904" t="s">
        <v>15</v>
      </c>
      <c r="F72904" s="1">
        <v>43077.646412037036</v>
      </c>
      <c r="G72904" s="1">
        <v>43077.651747685188</v>
      </c>
      <c r="H72904" s="1">
        <v>43081.570532407408</v>
      </c>
      <c r="I72904" s="1">
        <v>43087.828680555554</v>
      </c>
      <c r="J72904" s="1">
        <v>43103</v>
      </c>
      <c r="K72904">
        <v>9899</v>
      </c>
    </row>
    <row r="72905" spans="1:11" x14ac:dyDescent="0.25">
      <c r="A72905" t="s">
        <v>217021</v>
      </c>
      <c r="B72905" t="s">
        <v>217022</v>
      </c>
      <c r="C72905" t="s">
        <v>217023</v>
      </c>
      <c r="D72905" t="s">
        <v>216985</v>
      </c>
      <c r="E72905" t="s">
        <v>15</v>
      </c>
      <c r="F72905" s="1">
        <v>43205.401446759257</v>
      </c>
      <c r="G72905" s="1">
        <v>43205.427233796298</v>
      </c>
      <c r="H72905" s="1">
        <v>43206.687141203707</v>
      </c>
      <c r="I72905" s="1">
        <v>43214.945486111108</v>
      </c>
      <c r="J72905" s="1">
        <v>43234</v>
      </c>
      <c r="K72905">
        <v>12999</v>
      </c>
    </row>
    <row r="72906" spans="1:11" x14ac:dyDescent="0.25">
      <c r="A72906" t="s">
        <v>217024</v>
      </c>
      <c r="B72906" t="s">
        <v>217025</v>
      </c>
      <c r="C72906" t="s">
        <v>217026</v>
      </c>
      <c r="D72906" t="s">
        <v>216985</v>
      </c>
      <c r="E72906" t="s">
        <v>15</v>
      </c>
      <c r="F72906" s="1">
        <v>43220.754652777781</v>
      </c>
      <c r="G72906" s="1">
        <v>43221.108738425923</v>
      </c>
      <c r="H72906" s="1">
        <v>43222.357638888891</v>
      </c>
      <c r="I72906" s="1">
        <v>43228.727361111109</v>
      </c>
      <c r="J72906" s="1">
        <v>43259</v>
      </c>
      <c r="K72906">
        <v>12999</v>
      </c>
    </row>
    <row r="72907" spans="1:11" x14ac:dyDescent="0.25">
      <c r="A72907" t="s">
        <v>217027</v>
      </c>
      <c r="B72907" t="s">
        <v>217028</v>
      </c>
      <c r="C72907" t="s">
        <v>217029</v>
      </c>
      <c r="D72907" t="s">
        <v>216985</v>
      </c>
      <c r="E72907" t="s">
        <v>15</v>
      </c>
      <c r="F72907" s="1">
        <v>43068.7575462963</v>
      </c>
      <c r="G72907" s="1">
        <v>43068.775937500002</v>
      </c>
      <c r="H72907" s="1">
        <v>43069.853379629632</v>
      </c>
      <c r="I72907" s="1">
        <v>43097.905347222222</v>
      </c>
      <c r="J72907" s="1">
        <v>43102</v>
      </c>
      <c r="K72907">
        <v>4939</v>
      </c>
    </row>
    <row r="72908" spans="1:11" x14ac:dyDescent="0.25">
      <c r="A72908" t="s">
        <v>217030</v>
      </c>
      <c r="B72908" t="s">
        <v>217031</v>
      </c>
      <c r="C72908" t="s">
        <v>217032</v>
      </c>
      <c r="D72908" t="s">
        <v>216985</v>
      </c>
      <c r="E72908" t="s">
        <v>15</v>
      </c>
      <c r="F72908" s="1">
        <v>43073.563587962963</v>
      </c>
      <c r="G72908" s="1">
        <v>43073.718460648146</v>
      </c>
      <c r="H72908" s="1">
        <v>43075.532557870371</v>
      </c>
      <c r="I72908" s="1">
        <v>43103.715590277781</v>
      </c>
      <c r="J72908" s="1">
        <v>43098</v>
      </c>
      <c r="K72908">
        <v>4939</v>
      </c>
    </row>
    <row r="72909" spans="1:11" x14ac:dyDescent="0.25">
      <c r="A72909" t="s">
        <v>217033</v>
      </c>
      <c r="B72909" t="s">
        <v>217034</v>
      </c>
      <c r="C72909" t="s">
        <v>217035</v>
      </c>
      <c r="D72909" t="s">
        <v>216985</v>
      </c>
      <c r="E72909" t="s">
        <v>15</v>
      </c>
      <c r="F72909" s="1">
        <v>43063.838182870371</v>
      </c>
      <c r="G72909" s="1">
        <v>43063.967650462961</v>
      </c>
      <c r="H72909" s="1">
        <v>43066.606168981481</v>
      </c>
      <c r="I72909" s="1">
        <v>43081.554745370369</v>
      </c>
      <c r="J72909" s="1">
        <v>43083</v>
      </c>
      <c r="K72909">
        <v>4939</v>
      </c>
    </row>
    <row r="72910" spans="1:11" x14ac:dyDescent="0.25">
      <c r="A72910" t="s">
        <v>217036</v>
      </c>
      <c r="B72910" t="s">
        <v>217037</v>
      </c>
      <c r="C72910" t="s">
        <v>217038</v>
      </c>
      <c r="D72910" t="s">
        <v>216985</v>
      </c>
      <c r="E72910" t="s">
        <v>15</v>
      </c>
      <c r="F72910" s="1">
        <v>43066.781226851854</v>
      </c>
      <c r="G72910" s="1">
        <v>43066.800416666665</v>
      </c>
      <c r="H72910" s="1">
        <v>43067.696168981478</v>
      </c>
      <c r="I72910" s="1">
        <v>43070.022581018522</v>
      </c>
      <c r="J72910" s="1">
        <v>43084</v>
      </c>
      <c r="K72910">
        <v>9999</v>
      </c>
    </row>
    <row r="72911" spans="1:11" x14ac:dyDescent="0.25">
      <c r="A72911" t="s">
        <v>217039</v>
      </c>
      <c r="B72911" t="s">
        <v>217040</v>
      </c>
      <c r="C72911" t="s">
        <v>217041</v>
      </c>
      <c r="D72911" t="s">
        <v>216985</v>
      </c>
      <c r="E72911" t="s">
        <v>15</v>
      </c>
      <c r="F72911" s="1">
        <v>43032.423564814817</v>
      </c>
      <c r="G72911" s="1">
        <v>43033.338333333333</v>
      </c>
      <c r="H72911" s="1">
        <v>43033.599537037036</v>
      </c>
      <c r="I72911" s="1">
        <v>43039.862002314818</v>
      </c>
      <c r="J72911" s="1">
        <v>43049</v>
      </c>
      <c r="K72911">
        <v>9899</v>
      </c>
    </row>
    <row r="72912" spans="1:11" x14ac:dyDescent="0.25">
      <c r="A72912" t="s">
        <v>217042</v>
      </c>
      <c r="B72912" t="s">
        <v>217043</v>
      </c>
      <c r="C72912" t="s">
        <v>217044</v>
      </c>
      <c r="D72912" t="s">
        <v>216985</v>
      </c>
      <c r="E72912" t="s">
        <v>15</v>
      </c>
      <c r="F72912" s="1">
        <v>43065.484768518516</v>
      </c>
      <c r="G72912" s="1">
        <v>43065.496423611112</v>
      </c>
      <c r="H72912" s="1">
        <v>43066.841666666667</v>
      </c>
      <c r="I72912" s="1">
        <v>43074.808067129627</v>
      </c>
      <c r="J72912" s="1">
        <v>43084</v>
      </c>
      <c r="K72912">
        <v>4939</v>
      </c>
    </row>
    <row r="72913" spans="1:11" x14ac:dyDescent="0.25">
      <c r="A72913" t="s">
        <v>217045</v>
      </c>
      <c r="B72913" t="s">
        <v>217046</v>
      </c>
      <c r="C72913" t="s">
        <v>217047</v>
      </c>
      <c r="D72913" t="s">
        <v>216985</v>
      </c>
      <c r="E72913" t="s">
        <v>15</v>
      </c>
      <c r="F72913" s="1">
        <v>43149.780868055554</v>
      </c>
      <c r="G72913" s="1">
        <v>43149.824166666665</v>
      </c>
      <c r="H72913" s="1">
        <v>43151.025821759256</v>
      </c>
      <c r="I72913" s="1">
        <v>43157.783159722225</v>
      </c>
      <c r="J72913" s="1">
        <v>43168</v>
      </c>
      <c r="K72913">
        <v>14999</v>
      </c>
    </row>
    <row r="72914" spans="1:11" x14ac:dyDescent="0.25">
      <c r="A72914" t="s">
        <v>217048</v>
      </c>
      <c r="B72914" t="s">
        <v>217049</v>
      </c>
      <c r="C72914" t="s">
        <v>217050</v>
      </c>
      <c r="D72914" t="s">
        <v>216985</v>
      </c>
      <c r="E72914" t="s">
        <v>15</v>
      </c>
      <c r="F72914" s="1">
        <v>43080.948472222219</v>
      </c>
      <c r="G72914" s="1">
        <v>43082.106608796297</v>
      </c>
      <c r="H72914" s="1">
        <v>43087.815474537034</v>
      </c>
      <c r="I72914" s="1">
        <v>43096.74491898148</v>
      </c>
      <c r="J72914" s="1">
        <v>43111</v>
      </c>
      <c r="K72914">
        <v>5299</v>
      </c>
    </row>
    <row r="72915" spans="1:11" x14ac:dyDescent="0.25">
      <c r="A72915" t="s">
        <v>217051</v>
      </c>
      <c r="B72915" t="s">
        <v>217052</v>
      </c>
      <c r="C72915" t="s">
        <v>217053</v>
      </c>
      <c r="D72915" t="s">
        <v>216985</v>
      </c>
      <c r="E72915" t="s">
        <v>15</v>
      </c>
      <c r="F72915" s="1">
        <v>43047.69259259259</v>
      </c>
      <c r="G72915" s="1">
        <v>43047.729722222219</v>
      </c>
      <c r="H72915" s="1">
        <v>43048.704687500001</v>
      </c>
      <c r="I72915" s="1">
        <v>43055.660949074074</v>
      </c>
      <c r="J72915" s="1">
        <v>43073</v>
      </c>
      <c r="K72915">
        <v>5999</v>
      </c>
    </row>
    <row r="72916" spans="1:11" x14ac:dyDescent="0.25">
      <c r="A72916" t="s">
        <v>217054</v>
      </c>
      <c r="B72916" t="s">
        <v>217055</v>
      </c>
      <c r="C72916" t="s">
        <v>217056</v>
      </c>
      <c r="D72916" t="s">
        <v>216985</v>
      </c>
      <c r="E72916" t="s">
        <v>15</v>
      </c>
      <c r="F72916" s="1">
        <v>43027.433888888889</v>
      </c>
      <c r="G72916" s="1">
        <v>43028.434745370374</v>
      </c>
      <c r="H72916" s="1">
        <v>43028.781284722223</v>
      </c>
      <c r="I72916" s="1">
        <v>43033.720810185187</v>
      </c>
      <c r="J72916" s="1">
        <v>43046</v>
      </c>
      <c r="K72916">
        <v>9899</v>
      </c>
    </row>
    <row r="72917" spans="1:11" x14ac:dyDescent="0.25">
      <c r="A72917" t="s">
        <v>217057</v>
      </c>
      <c r="B72917" t="s">
        <v>217058</v>
      </c>
      <c r="C72917" t="s">
        <v>217059</v>
      </c>
      <c r="D72917" t="s">
        <v>216985</v>
      </c>
      <c r="E72917" t="s">
        <v>15</v>
      </c>
      <c r="F72917" s="1">
        <v>43062.495717592596</v>
      </c>
      <c r="G72917" s="1">
        <v>43062.500648148147</v>
      </c>
      <c r="H72917" s="1">
        <v>43063.740208333336</v>
      </c>
      <c r="I72917" s="1">
        <v>43087.88177083333</v>
      </c>
      <c r="J72917" s="1">
        <v>43095</v>
      </c>
      <c r="K72917">
        <v>9899</v>
      </c>
    </row>
    <row r="72918" spans="1:11" x14ac:dyDescent="0.25">
      <c r="A72918" t="s">
        <v>217060</v>
      </c>
      <c r="B72918" t="s">
        <v>217061</v>
      </c>
      <c r="C72918" t="s">
        <v>217062</v>
      </c>
      <c r="D72918" t="s">
        <v>216985</v>
      </c>
      <c r="E72918" t="s">
        <v>15</v>
      </c>
      <c r="F72918" s="1">
        <v>43065.929849537039</v>
      </c>
      <c r="G72918" s="1">
        <v>43065.940659722219</v>
      </c>
      <c r="H72918" s="1">
        <v>43066.846458333333</v>
      </c>
      <c r="I72918" s="1">
        <v>43081.909120370372</v>
      </c>
      <c r="J72918" s="1">
        <v>43084</v>
      </c>
      <c r="K72918">
        <v>4939</v>
      </c>
    </row>
    <row r="72919" spans="1:11" x14ac:dyDescent="0.25">
      <c r="A72919" t="s">
        <v>217063</v>
      </c>
      <c r="B72919" t="s">
        <v>217064</v>
      </c>
      <c r="C72919" t="s">
        <v>217065</v>
      </c>
      <c r="D72919" t="s">
        <v>216985</v>
      </c>
      <c r="E72919" t="s">
        <v>15</v>
      </c>
      <c r="F72919" s="1">
        <v>43106.901319444441</v>
      </c>
      <c r="G72919" s="1">
        <v>43106.909328703703</v>
      </c>
      <c r="H72919" s="1">
        <v>43108.977326388886</v>
      </c>
      <c r="I72919" s="1">
        <v>43122.642743055556</v>
      </c>
      <c r="J72919" s="1">
        <v>43138</v>
      </c>
      <c r="K72919">
        <v>3899</v>
      </c>
    </row>
    <row r="72920" spans="1:11" x14ac:dyDescent="0.25">
      <c r="A72920" t="s">
        <v>217066</v>
      </c>
      <c r="B72920" t="s">
        <v>217067</v>
      </c>
      <c r="C72920" t="s">
        <v>217068</v>
      </c>
      <c r="D72920" t="s">
        <v>216985</v>
      </c>
      <c r="E72920" t="s">
        <v>15</v>
      </c>
      <c r="F72920" s="1">
        <v>43115.533530092594</v>
      </c>
      <c r="G72920" s="1">
        <v>43115.539421296293</v>
      </c>
      <c r="H72920" s="1">
        <v>43116.759826388887</v>
      </c>
      <c r="I72920" s="1">
        <v>43130.790011574078</v>
      </c>
      <c r="J72920" s="1">
        <v>43145</v>
      </c>
      <c r="K72920">
        <v>14999</v>
      </c>
    </row>
    <row r="72921" spans="1:11" x14ac:dyDescent="0.25">
      <c r="A72921" t="s">
        <v>217069</v>
      </c>
      <c r="B72921" t="s">
        <v>217070</v>
      </c>
      <c r="C72921" t="s">
        <v>217071</v>
      </c>
      <c r="D72921" t="s">
        <v>216985</v>
      </c>
      <c r="E72921" t="s">
        <v>15</v>
      </c>
      <c r="F72921" s="1">
        <v>43063.545324074075</v>
      </c>
      <c r="G72921" s="1">
        <v>43063.635081018518</v>
      </c>
      <c r="H72921" s="1">
        <v>43066.602175925924</v>
      </c>
      <c r="I72921" s="1">
        <v>43074.572743055556</v>
      </c>
      <c r="J72921" s="1">
        <v>43083</v>
      </c>
      <c r="K72921">
        <v>4939</v>
      </c>
    </row>
    <row r="72922" spans="1:11" x14ac:dyDescent="0.25">
      <c r="A72922" t="s">
        <v>217072</v>
      </c>
      <c r="B72922" t="s">
        <v>217073</v>
      </c>
      <c r="C72922" t="s">
        <v>217074</v>
      </c>
      <c r="D72922" t="s">
        <v>216985</v>
      </c>
      <c r="E72922" t="s">
        <v>15</v>
      </c>
      <c r="F72922" s="1">
        <v>43070.728217592594</v>
      </c>
      <c r="G72922" s="1">
        <v>43071.109502314815</v>
      </c>
      <c r="H72922" s="1">
        <v>43073.92559027778</v>
      </c>
      <c r="I72922" s="1">
        <v>43077.931875000002</v>
      </c>
      <c r="J72922" s="1">
        <v>43095</v>
      </c>
      <c r="K72922">
        <v>4939</v>
      </c>
    </row>
    <row r="72923" spans="1:11" x14ac:dyDescent="0.25">
      <c r="A72923" t="s">
        <v>217075</v>
      </c>
      <c r="B72923" t="s">
        <v>217076</v>
      </c>
      <c r="C72923" t="s">
        <v>217077</v>
      </c>
      <c r="D72923" t="s">
        <v>216985</v>
      </c>
      <c r="E72923" t="s">
        <v>15</v>
      </c>
      <c r="F72923" s="1">
        <v>43226.744791666664</v>
      </c>
      <c r="G72923" s="1">
        <v>43228.163634259261</v>
      </c>
      <c r="H72923" s="1">
        <v>43228.35833333333</v>
      </c>
      <c r="I72923" s="1">
        <v>43250.713136574072</v>
      </c>
      <c r="J72923" s="1">
        <v>43256</v>
      </c>
      <c r="K72923">
        <v>12999</v>
      </c>
    </row>
    <row r="72924" spans="1:11" x14ac:dyDescent="0.25">
      <c r="A72924" t="s">
        <v>217078</v>
      </c>
      <c r="B72924" t="s">
        <v>217079</v>
      </c>
      <c r="C72924" t="s">
        <v>217080</v>
      </c>
      <c r="D72924" t="s">
        <v>216985</v>
      </c>
      <c r="E72924" t="s">
        <v>15</v>
      </c>
      <c r="F72924" s="1">
        <v>43040.589259259257</v>
      </c>
      <c r="G72924" s="1">
        <v>43040.605231481481</v>
      </c>
      <c r="H72924" s="1">
        <v>43045.749155092592</v>
      </c>
      <c r="I72924" s="1">
        <v>43054.639976851853</v>
      </c>
      <c r="J72924" s="1">
        <v>43068</v>
      </c>
      <c r="K72924">
        <v>3899</v>
      </c>
    </row>
    <row r="72925" spans="1:11" x14ac:dyDescent="0.25">
      <c r="A72925" t="s">
        <v>217081</v>
      </c>
      <c r="B72925" t="s">
        <v>217082</v>
      </c>
      <c r="C72925" t="s">
        <v>217083</v>
      </c>
      <c r="D72925" t="s">
        <v>216985</v>
      </c>
      <c r="E72925" t="s">
        <v>15</v>
      </c>
      <c r="F72925" s="1">
        <v>43122.912673611114</v>
      </c>
      <c r="G72925" s="1">
        <v>43123.916412037041</v>
      </c>
      <c r="H72925" s="1">
        <v>43124.90556712963</v>
      </c>
      <c r="I72925" s="1">
        <v>43129.835798611108</v>
      </c>
      <c r="J72925" s="1">
        <v>43145</v>
      </c>
      <c r="K72925">
        <v>6589</v>
      </c>
    </row>
    <row r="72926" spans="1:11" x14ac:dyDescent="0.25">
      <c r="A72926" t="s">
        <v>217084</v>
      </c>
      <c r="B72926" t="s">
        <v>217085</v>
      </c>
      <c r="C72926" t="s">
        <v>217086</v>
      </c>
      <c r="D72926" t="s">
        <v>216985</v>
      </c>
      <c r="E72926" t="s">
        <v>15</v>
      </c>
      <c r="F72926" s="1">
        <v>43333.634247685186</v>
      </c>
      <c r="G72926" s="1">
        <v>43333.646273148152</v>
      </c>
      <c r="H72926" s="1">
        <v>43334.348611111112</v>
      </c>
      <c r="I72926" s="1">
        <v>43339.844340277778</v>
      </c>
      <c r="J72926" s="1">
        <v>43353</v>
      </c>
      <c r="K72926">
        <v>15799</v>
      </c>
    </row>
    <row r="72927" spans="1:11" x14ac:dyDescent="0.25">
      <c r="A72927" t="s">
        <v>217087</v>
      </c>
      <c r="B72927" t="s">
        <v>217088</v>
      </c>
      <c r="C72927" t="s">
        <v>217089</v>
      </c>
      <c r="D72927" t="s">
        <v>216985</v>
      </c>
      <c r="E72927" t="s">
        <v>15</v>
      </c>
      <c r="F72927" s="1">
        <v>43014.818483796298</v>
      </c>
      <c r="G72927" s="1">
        <v>43014.867685185185</v>
      </c>
      <c r="H72927" s="1">
        <v>43028.603298611109</v>
      </c>
      <c r="I72927" s="1">
        <v>43042.773495370369</v>
      </c>
      <c r="J72927" s="1">
        <v>43049</v>
      </c>
      <c r="K72927">
        <v>16939</v>
      </c>
    </row>
    <row r="72928" spans="1:11" x14ac:dyDescent="0.25">
      <c r="A72928" t="s">
        <v>217090</v>
      </c>
      <c r="B72928" t="s">
        <v>217091</v>
      </c>
      <c r="C72928" t="s">
        <v>217092</v>
      </c>
      <c r="D72928" t="s">
        <v>216985</v>
      </c>
      <c r="E72928" t="s">
        <v>15</v>
      </c>
      <c r="F72928" s="1">
        <v>43157.697488425925</v>
      </c>
      <c r="G72928" s="1">
        <v>43157.705601851849</v>
      </c>
      <c r="H72928" s="1">
        <v>43158.981805555559</v>
      </c>
      <c r="I72928" s="1">
        <v>43175.651643518519</v>
      </c>
      <c r="J72928" s="1">
        <v>43180</v>
      </c>
      <c r="K72928">
        <v>14999</v>
      </c>
    </row>
    <row r="72929" spans="1:11" x14ac:dyDescent="0.25">
      <c r="A72929" t="s">
        <v>217093</v>
      </c>
      <c r="B72929" t="s">
        <v>217094</v>
      </c>
      <c r="C72929" t="s">
        <v>217095</v>
      </c>
      <c r="D72929" t="s">
        <v>216985</v>
      </c>
      <c r="E72929" t="s">
        <v>15</v>
      </c>
      <c r="F72929" s="1">
        <v>43132.864305555559</v>
      </c>
      <c r="G72929" s="1">
        <v>43132.881932870368</v>
      </c>
      <c r="H72929" s="1">
        <v>43133.692372685182</v>
      </c>
      <c r="I72929" s="1">
        <v>43138.851979166669</v>
      </c>
      <c r="J72929" s="1">
        <v>43154</v>
      </c>
      <c r="K72929">
        <v>9889</v>
      </c>
    </row>
    <row r="72930" spans="1:11" x14ac:dyDescent="0.25">
      <c r="A72930" t="s">
        <v>217096</v>
      </c>
      <c r="B72930" t="s">
        <v>217097</v>
      </c>
      <c r="C72930" t="s">
        <v>217098</v>
      </c>
      <c r="D72930" t="s">
        <v>216985</v>
      </c>
      <c r="E72930" t="s">
        <v>15</v>
      </c>
      <c r="F72930" s="1">
        <v>43056.55097222222</v>
      </c>
      <c r="G72930" s="1">
        <v>43056.576805555553</v>
      </c>
      <c r="H72930" s="1">
        <v>43056.87127314815</v>
      </c>
      <c r="I72930" s="1">
        <v>43067.825937499998</v>
      </c>
      <c r="J72930" s="1">
        <v>43080</v>
      </c>
      <c r="K72930">
        <v>9899</v>
      </c>
    </row>
    <row r="72931" spans="1:11" x14ac:dyDescent="0.25">
      <c r="A72931" t="s">
        <v>217099</v>
      </c>
      <c r="B72931" t="s">
        <v>217100</v>
      </c>
      <c r="C72931" t="s">
        <v>217101</v>
      </c>
      <c r="D72931" t="s">
        <v>216985</v>
      </c>
      <c r="E72931" t="s">
        <v>15</v>
      </c>
      <c r="F72931" s="1">
        <v>43112.754861111112</v>
      </c>
      <c r="G72931" s="1">
        <v>43112.771921296298</v>
      </c>
      <c r="H72931" s="1">
        <v>43115.749456018515</v>
      </c>
      <c r="I72931" s="1">
        <v>43122.680694444447</v>
      </c>
      <c r="J72931" s="1">
        <v>43140</v>
      </c>
      <c r="K72931">
        <v>4999</v>
      </c>
    </row>
    <row r="72932" spans="1:11" x14ac:dyDescent="0.25">
      <c r="A72932" t="s">
        <v>217102</v>
      </c>
      <c r="B72932" t="s">
        <v>217103</v>
      </c>
      <c r="C72932" t="s">
        <v>217104</v>
      </c>
      <c r="D72932" t="s">
        <v>216985</v>
      </c>
      <c r="E72932" t="s">
        <v>15</v>
      </c>
      <c r="F72932" s="1">
        <v>43320.69672453704</v>
      </c>
      <c r="G72932" s="1">
        <v>43320.705208333333</v>
      </c>
      <c r="H72932" s="1">
        <v>43321.356249999997</v>
      </c>
      <c r="I72932" s="1">
        <v>43332.933738425927</v>
      </c>
      <c r="J72932" s="1">
        <v>43341</v>
      </c>
      <c r="K72932">
        <v>2490</v>
      </c>
    </row>
    <row r="72933" spans="1:11" x14ac:dyDescent="0.25">
      <c r="A72933" t="s">
        <v>217105</v>
      </c>
      <c r="B72933" t="s">
        <v>217106</v>
      </c>
      <c r="C72933" t="s">
        <v>217107</v>
      </c>
      <c r="D72933" t="s">
        <v>216985</v>
      </c>
      <c r="E72933" t="s">
        <v>15</v>
      </c>
      <c r="F72933" s="1">
        <v>43017.51090277778</v>
      </c>
      <c r="G72933" s="1">
        <v>43017.519594907404</v>
      </c>
      <c r="H72933" s="1">
        <v>43017.863657407404</v>
      </c>
      <c r="I72933" s="1">
        <v>43026.795590277776</v>
      </c>
      <c r="J72933" s="1">
        <v>43040</v>
      </c>
      <c r="K72933">
        <v>13986</v>
      </c>
    </row>
    <row r="72934" spans="1:11" x14ac:dyDescent="0.25">
      <c r="A72934" t="s">
        <v>217108</v>
      </c>
      <c r="B72934" t="s">
        <v>217109</v>
      </c>
      <c r="C72934" t="s">
        <v>217110</v>
      </c>
      <c r="D72934" t="s">
        <v>216985</v>
      </c>
      <c r="E72934" t="s">
        <v>15</v>
      </c>
      <c r="F72934" s="1">
        <v>43071.545949074076</v>
      </c>
      <c r="G72934" s="1">
        <v>43074.178807870368</v>
      </c>
      <c r="H72934" s="1">
        <v>43074.745393518519</v>
      </c>
      <c r="I72934" s="1">
        <v>43084.832546296297</v>
      </c>
      <c r="J72934" s="1">
        <v>43109</v>
      </c>
      <c r="K72934">
        <v>9899</v>
      </c>
    </row>
    <row r="72935" spans="1:11" x14ac:dyDescent="0.25">
      <c r="A72935" t="s">
        <v>217111</v>
      </c>
      <c r="B72935" t="s">
        <v>217112</v>
      </c>
      <c r="C72935" t="s">
        <v>217113</v>
      </c>
      <c r="D72935" t="s">
        <v>216985</v>
      </c>
      <c r="E72935" t="s">
        <v>15</v>
      </c>
      <c r="F72935" s="1">
        <v>43319.948877314811</v>
      </c>
      <c r="G72935" s="1">
        <v>43319.961944444447</v>
      </c>
      <c r="H72935" s="1">
        <v>43320.370138888888</v>
      </c>
      <c r="I72935" s="1">
        <v>43327.814444444448</v>
      </c>
      <c r="J72935" s="1">
        <v>43333</v>
      </c>
      <c r="K72935">
        <v>14890</v>
      </c>
    </row>
    <row r="72936" spans="1:11" x14ac:dyDescent="0.25">
      <c r="A72936" t="s">
        <v>217114</v>
      </c>
      <c r="B72936" t="s">
        <v>217115</v>
      </c>
      <c r="C72936" t="s">
        <v>217116</v>
      </c>
      <c r="D72936" t="s">
        <v>216985</v>
      </c>
      <c r="E72936" t="s">
        <v>15</v>
      </c>
      <c r="F72936" s="1">
        <v>43042.835393518515</v>
      </c>
      <c r="G72936" s="1">
        <v>43042.854791666665</v>
      </c>
      <c r="H72936" s="1">
        <v>43045.842280092591</v>
      </c>
      <c r="I72936" s="1">
        <v>43049.6409375</v>
      </c>
      <c r="J72936" s="1">
        <v>43068</v>
      </c>
      <c r="K72936">
        <v>9899</v>
      </c>
    </row>
    <row r="72937" spans="1:11" x14ac:dyDescent="0.25">
      <c r="A72937" t="s">
        <v>217117</v>
      </c>
      <c r="B72937" t="s">
        <v>217118</v>
      </c>
      <c r="C72937" t="s">
        <v>217119</v>
      </c>
      <c r="D72937" t="s">
        <v>217120</v>
      </c>
      <c r="E72937" t="s">
        <v>15</v>
      </c>
      <c r="F72937" s="1">
        <v>42775.485324074078</v>
      </c>
      <c r="G72937" s="1">
        <v>42775.489953703705</v>
      </c>
      <c r="H72937" s="1">
        <v>42797.530474537038</v>
      </c>
      <c r="I72937" s="1">
        <v>42808.682222222225</v>
      </c>
      <c r="J72937" s="1">
        <v>42804</v>
      </c>
      <c r="K72937">
        <v>2390</v>
      </c>
    </row>
    <row r="72938" spans="1:11" x14ac:dyDescent="0.25">
      <c r="A72938" t="s">
        <v>217121</v>
      </c>
      <c r="B72938" t="s">
        <v>217122</v>
      </c>
      <c r="C72938" t="s">
        <v>217123</v>
      </c>
      <c r="D72938" t="s">
        <v>217124</v>
      </c>
      <c r="E72938" t="s">
        <v>15</v>
      </c>
      <c r="F72938" s="1">
        <v>43297.920983796299</v>
      </c>
      <c r="G72938" s="1">
        <v>43297.931076388886</v>
      </c>
      <c r="H72938" s="1">
        <v>43300.382638888892</v>
      </c>
      <c r="I72938" s="1">
        <v>43307.768460648149</v>
      </c>
      <c r="J72938" s="1">
        <v>43321</v>
      </c>
      <c r="K72938">
        <v>13000</v>
      </c>
    </row>
    <row r="72939" spans="1:11" x14ac:dyDescent="0.25">
      <c r="A72939" t="s">
        <v>217125</v>
      </c>
      <c r="B72939" t="s">
        <v>217126</v>
      </c>
      <c r="C72939" t="s">
        <v>217127</v>
      </c>
      <c r="D72939" t="s">
        <v>217124</v>
      </c>
      <c r="E72939" t="s">
        <v>15</v>
      </c>
      <c r="F72939" s="1">
        <v>43253.424247685187</v>
      </c>
      <c r="G72939" s="1">
        <v>43253.438136574077</v>
      </c>
      <c r="H72939" s="1">
        <v>43256.537499999999</v>
      </c>
      <c r="I72939" s="1">
        <v>43269.800023148149</v>
      </c>
      <c r="J72939" s="1">
        <v>43293</v>
      </c>
      <c r="K72939">
        <v>79900</v>
      </c>
    </row>
    <row r="72940" spans="1:11" x14ac:dyDescent="0.25">
      <c r="A72940" t="s">
        <v>217128</v>
      </c>
      <c r="B72940" t="s">
        <v>217129</v>
      </c>
      <c r="C72940" t="s">
        <v>217130</v>
      </c>
      <c r="D72940" t="s">
        <v>217124</v>
      </c>
      <c r="E72940" t="s">
        <v>15</v>
      </c>
      <c r="F72940" s="1">
        <v>43267.473344907405</v>
      </c>
      <c r="G72940" s="1">
        <v>43267.484722222223</v>
      </c>
      <c r="H72940" s="1">
        <v>43271.310416666667</v>
      </c>
      <c r="I72940" s="1">
        <v>43286.64738425926</v>
      </c>
      <c r="J72940" s="1">
        <v>43300</v>
      </c>
      <c r="K72940">
        <v>65000</v>
      </c>
    </row>
    <row r="72941" spans="1:11" x14ac:dyDescent="0.25">
      <c r="A72941" t="s">
        <v>217131</v>
      </c>
      <c r="B72941" t="s">
        <v>217132</v>
      </c>
      <c r="C72941" t="s">
        <v>217133</v>
      </c>
      <c r="D72941" t="s">
        <v>217124</v>
      </c>
      <c r="E72941" t="s">
        <v>15</v>
      </c>
      <c r="F72941" s="1">
        <v>43298.968136574076</v>
      </c>
      <c r="G72941" s="1">
        <v>43298.975868055553</v>
      </c>
      <c r="H72941" s="1">
        <v>43300.382638888892</v>
      </c>
      <c r="I72941" s="1">
        <v>43309.835706018515</v>
      </c>
      <c r="J72941" s="1">
        <v>43319</v>
      </c>
      <c r="K72941">
        <v>13000</v>
      </c>
    </row>
    <row r="72942" spans="1:11" x14ac:dyDescent="0.25">
      <c r="A72942" t="s">
        <v>217134</v>
      </c>
      <c r="B72942" t="s">
        <v>217135</v>
      </c>
      <c r="C72942" t="s">
        <v>217136</v>
      </c>
      <c r="D72942" t="s">
        <v>217124</v>
      </c>
      <c r="E72942" t="s">
        <v>15</v>
      </c>
      <c r="F72942" s="1">
        <v>43334.452187499999</v>
      </c>
      <c r="G72942" s="1">
        <v>43334.461527777778</v>
      </c>
      <c r="H72942" s="1">
        <v>43340.566666666666</v>
      </c>
      <c r="I72942" s="1">
        <v>43342.928124999999</v>
      </c>
      <c r="J72942" s="1">
        <v>43342</v>
      </c>
      <c r="K72942">
        <v>11800</v>
      </c>
    </row>
    <row r="72943" spans="1:11" x14ac:dyDescent="0.25">
      <c r="A72943" t="s">
        <v>217137</v>
      </c>
      <c r="B72943" t="s">
        <v>217138</v>
      </c>
      <c r="C72943" t="s">
        <v>217139</v>
      </c>
      <c r="D72943" t="s">
        <v>217124</v>
      </c>
      <c r="E72943" t="s">
        <v>15</v>
      </c>
      <c r="F72943" s="1">
        <v>43325.551423611112</v>
      </c>
      <c r="G72943" s="1">
        <v>43325.559189814812</v>
      </c>
      <c r="H72943" s="1">
        <v>43327.570833333331</v>
      </c>
      <c r="I72943" s="1">
        <v>43329.567847222221</v>
      </c>
      <c r="J72943" s="1">
        <v>43334</v>
      </c>
      <c r="K72943">
        <v>12500</v>
      </c>
    </row>
    <row r="72944" spans="1:11" x14ac:dyDescent="0.25">
      <c r="A72944" t="s">
        <v>217140</v>
      </c>
      <c r="B72944" t="s">
        <v>217141</v>
      </c>
      <c r="C72944" t="s">
        <v>217142</v>
      </c>
      <c r="D72944" t="s">
        <v>217124</v>
      </c>
      <c r="E72944" t="s">
        <v>15</v>
      </c>
      <c r="F72944" s="1">
        <v>43326.940983796296</v>
      </c>
      <c r="G72944" s="1">
        <v>43326.948067129626</v>
      </c>
      <c r="H72944" s="1">
        <v>43336.65</v>
      </c>
      <c r="I72944" s="1">
        <v>43340.013622685183</v>
      </c>
      <c r="J72944" s="1">
        <v>43335</v>
      </c>
      <c r="K72944">
        <v>12500</v>
      </c>
    </row>
    <row r="72945" spans="1:11" x14ac:dyDescent="0.25">
      <c r="A72945" t="s">
        <v>217143</v>
      </c>
      <c r="B72945" t="s">
        <v>217144</v>
      </c>
      <c r="C72945" t="s">
        <v>189823</v>
      </c>
      <c r="D72945" t="s">
        <v>217124</v>
      </c>
      <c r="E72945" t="s">
        <v>15</v>
      </c>
      <c r="F72945" s="1">
        <v>43253.942013888889</v>
      </c>
      <c r="G72945" s="1">
        <v>43253.952175925922</v>
      </c>
      <c r="H72945" s="1">
        <v>43256.537499999999</v>
      </c>
      <c r="I72945" s="1">
        <v>43270.485219907408</v>
      </c>
      <c r="J72945" s="1">
        <v>43285</v>
      </c>
      <c r="K72945">
        <v>57290</v>
      </c>
    </row>
    <row r="72946" spans="1:11" x14ac:dyDescent="0.25">
      <c r="A72946" t="s">
        <v>217145</v>
      </c>
      <c r="B72946" t="s">
        <v>217146</v>
      </c>
      <c r="C72946" t="s">
        <v>217147</v>
      </c>
      <c r="D72946" t="s">
        <v>217124</v>
      </c>
      <c r="E72946" t="s">
        <v>15</v>
      </c>
      <c r="F72946" s="1">
        <v>43328.34820601852</v>
      </c>
      <c r="G72946" s="1">
        <v>43329.146539351852</v>
      </c>
      <c r="H72946" s="1">
        <v>43336.78402777778</v>
      </c>
      <c r="I72946" s="1">
        <v>43339.681215277778</v>
      </c>
      <c r="J72946" s="1">
        <v>43341</v>
      </c>
      <c r="K72946">
        <v>12500</v>
      </c>
    </row>
    <row r="72947" spans="1:11" x14ac:dyDescent="0.25">
      <c r="A72947" t="s">
        <v>217148</v>
      </c>
      <c r="B72947" t="s">
        <v>217149</v>
      </c>
      <c r="C72947" t="s">
        <v>217150</v>
      </c>
      <c r="D72947" t="s">
        <v>217124</v>
      </c>
      <c r="E72947" t="s">
        <v>15</v>
      </c>
      <c r="F72947" s="1">
        <v>43303.001111111109</v>
      </c>
      <c r="G72947" s="1">
        <v>43303.01053240741</v>
      </c>
      <c r="H72947" s="1">
        <v>43308.651388888888</v>
      </c>
      <c r="I72947" s="1">
        <v>43309.77884259259</v>
      </c>
      <c r="J72947" s="1">
        <v>43318</v>
      </c>
      <c r="K72947">
        <v>11000</v>
      </c>
    </row>
    <row r="72948" spans="1:11" x14ac:dyDescent="0.25">
      <c r="A72948" t="s">
        <v>217151</v>
      </c>
      <c r="B72948" t="s">
        <v>217152</v>
      </c>
      <c r="C72948" t="s">
        <v>217153</v>
      </c>
      <c r="D72948" t="s">
        <v>217124</v>
      </c>
      <c r="E72948" t="s">
        <v>15</v>
      </c>
      <c r="F72948" s="1">
        <v>43303.418020833335</v>
      </c>
      <c r="G72948" s="1">
        <v>43304.480671296296</v>
      </c>
      <c r="H72948" s="1">
        <v>43308.651388888888</v>
      </c>
      <c r="I72948" s="1">
        <v>43313.852175925924</v>
      </c>
      <c r="J72948" s="1">
        <v>43336</v>
      </c>
      <c r="K72948">
        <v>11000</v>
      </c>
    </row>
    <row r="72949" spans="1:11" x14ac:dyDescent="0.25">
      <c r="A72949" t="s">
        <v>217154</v>
      </c>
      <c r="B72949" t="s">
        <v>217155</v>
      </c>
      <c r="C72949" t="s">
        <v>217156</v>
      </c>
      <c r="D72949" t="s">
        <v>217124</v>
      </c>
      <c r="E72949" t="s">
        <v>15</v>
      </c>
      <c r="F72949" s="1">
        <v>43325.728194444448</v>
      </c>
      <c r="G72949" s="1">
        <v>43325.739027777781</v>
      </c>
      <c r="H72949" s="1">
        <v>43327.570833333331</v>
      </c>
      <c r="I72949" s="1">
        <v>43344.096331018518</v>
      </c>
      <c r="J72949" s="1">
        <v>43334</v>
      </c>
      <c r="K72949">
        <v>12500</v>
      </c>
    </row>
    <row r="72950" spans="1:11" x14ac:dyDescent="0.25">
      <c r="A72950" t="s">
        <v>217157</v>
      </c>
      <c r="B72950" t="s">
        <v>217158</v>
      </c>
      <c r="C72950" t="s">
        <v>217159</v>
      </c>
      <c r="D72950" t="s">
        <v>217124</v>
      </c>
      <c r="E72950" t="s">
        <v>15</v>
      </c>
      <c r="F72950" s="1">
        <v>43303.205821759257</v>
      </c>
      <c r="G72950" s="1">
        <v>43304.480694444443</v>
      </c>
      <c r="H72950" s="1">
        <v>43308.646527777775</v>
      </c>
      <c r="I72950" s="1">
        <v>43313.877800925926</v>
      </c>
      <c r="J72950" s="1">
        <v>43326</v>
      </c>
      <c r="K72950">
        <v>11000</v>
      </c>
    </row>
    <row r="72951" spans="1:11" x14ac:dyDescent="0.25">
      <c r="A72951" t="s">
        <v>217160</v>
      </c>
      <c r="B72951" t="s">
        <v>217161</v>
      </c>
      <c r="C72951" t="s">
        <v>217162</v>
      </c>
      <c r="D72951" t="s">
        <v>217124</v>
      </c>
      <c r="E72951" t="s">
        <v>15</v>
      </c>
      <c r="F72951" s="1">
        <v>43302.936319444445</v>
      </c>
      <c r="G72951" s="1">
        <v>43302.947233796294</v>
      </c>
      <c r="H72951" s="1">
        <v>43308.651388888888</v>
      </c>
      <c r="I72951" s="1">
        <v>43311.618831018517</v>
      </c>
      <c r="J72951" s="1">
        <v>43318</v>
      </c>
      <c r="K72951">
        <v>11000</v>
      </c>
    </row>
    <row r="72952" spans="1:11" x14ac:dyDescent="0.25">
      <c r="A72952" t="s">
        <v>217163</v>
      </c>
      <c r="B72952" t="s">
        <v>217164</v>
      </c>
      <c r="C72952" t="s">
        <v>217165</v>
      </c>
      <c r="D72952" t="s">
        <v>217166</v>
      </c>
      <c r="E72952" t="s">
        <v>628</v>
      </c>
      <c r="F72952" s="1">
        <v>42957.397210648145</v>
      </c>
      <c r="G72952" s="1">
        <v>42958.184467592589</v>
      </c>
      <c r="H72952" s="1"/>
      <c r="I72952" s="1"/>
      <c r="J72952" s="1">
        <v>42971</v>
      </c>
      <c r="K72952">
        <v>2400</v>
      </c>
    </row>
    <row r="72953" spans="1:11" x14ac:dyDescent="0.25">
      <c r="A72953" t="s">
        <v>217167</v>
      </c>
      <c r="B72953" t="s">
        <v>217168</v>
      </c>
      <c r="C72953" t="s">
        <v>217169</v>
      </c>
      <c r="D72953" t="s">
        <v>217170</v>
      </c>
      <c r="E72953" t="s">
        <v>15</v>
      </c>
      <c r="F72953" s="1">
        <v>43173.997916666667</v>
      </c>
      <c r="G72953" s="1">
        <v>43174.007627314815</v>
      </c>
      <c r="H72953" s="1">
        <v>43174.828113425923</v>
      </c>
      <c r="I72953" s="1">
        <v>43224.932152777779</v>
      </c>
      <c r="J72953" s="1">
        <v>43200</v>
      </c>
      <c r="K72953">
        <v>8990</v>
      </c>
    </row>
    <row r="72954" spans="1:11" x14ac:dyDescent="0.25">
      <c r="A72954" t="s">
        <v>217171</v>
      </c>
      <c r="B72954" t="s">
        <v>217172</v>
      </c>
      <c r="C72954" t="s">
        <v>217173</v>
      </c>
      <c r="D72954" t="s">
        <v>217170</v>
      </c>
      <c r="E72954" t="s">
        <v>15</v>
      </c>
      <c r="F72954" s="1">
        <v>42922.68005787037</v>
      </c>
      <c r="G72954" s="1">
        <v>42922.687858796293</v>
      </c>
      <c r="H72954" s="1">
        <v>42923.769085648149</v>
      </c>
      <c r="I72954" s="1">
        <v>42940.669907407406</v>
      </c>
      <c r="J72954" s="1">
        <v>42950</v>
      </c>
      <c r="K72954">
        <v>5990</v>
      </c>
    </row>
    <row r="72955" spans="1:11" x14ac:dyDescent="0.25">
      <c r="A72955" t="s">
        <v>217174</v>
      </c>
      <c r="B72955" t="s">
        <v>217175</v>
      </c>
      <c r="C72955" t="s">
        <v>217176</v>
      </c>
      <c r="D72955" t="s">
        <v>217170</v>
      </c>
      <c r="E72955" t="s">
        <v>15</v>
      </c>
      <c r="F72955" s="1">
        <v>43215.903020833335</v>
      </c>
      <c r="G72955" s="1">
        <v>43215.910682870373</v>
      </c>
      <c r="H72955" s="1">
        <v>43216.56527777778</v>
      </c>
      <c r="I72955" s="1">
        <v>43223.11954861111</v>
      </c>
      <c r="J72955" s="1">
        <v>43241</v>
      </c>
      <c r="K72955">
        <v>6490</v>
      </c>
    </row>
    <row r="72956" spans="1:11" x14ac:dyDescent="0.25">
      <c r="A72956" t="s">
        <v>217177</v>
      </c>
      <c r="B72956" t="s">
        <v>217178</v>
      </c>
      <c r="C72956" t="s">
        <v>217179</v>
      </c>
      <c r="D72956" t="s">
        <v>217170</v>
      </c>
      <c r="E72956" t="s">
        <v>15</v>
      </c>
      <c r="F72956" s="1">
        <v>43116.055787037039</v>
      </c>
      <c r="G72956" s="1">
        <v>43116.064606481479</v>
      </c>
      <c r="H72956" s="1">
        <v>43116.769467592596</v>
      </c>
      <c r="I72956" s="1">
        <v>43117.860497685186</v>
      </c>
      <c r="J72956" s="1">
        <v>43131</v>
      </c>
      <c r="K72956">
        <v>6890</v>
      </c>
    </row>
    <row r="72957" spans="1:11" x14ac:dyDescent="0.25">
      <c r="A72957" t="s">
        <v>217180</v>
      </c>
      <c r="B72957" t="s">
        <v>217181</v>
      </c>
      <c r="C72957" t="s">
        <v>217182</v>
      </c>
      <c r="D72957" t="s">
        <v>217170</v>
      </c>
      <c r="E72957" t="s">
        <v>15</v>
      </c>
      <c r="F72957" s="1">
        <v>42870.348749999997</v>
      </c>
      <c r="G72957" s="1">
        <v>42871.146284722221</v>
      </c>
      <c r="H72957" s="1">
        <v>42871.451238425929</v>
      </c>
      <c r="I72957" s="1">
        <v>42880.477013888885</v>
      </c>
      <c r="J72957" s="1">
        <v>42892</v>
      </c>
      <c r="K72957">
        <v>3990</v>
      </c>
    </row>
    <row r="72958" spans="1:11" x14ac:dyDescent="0.25">
      <c r="A72958" t="s">
        <v>217183</v>
      </c>
      <c r="B72958" t="s">
        <v>217184</v>
      </c>
      <c r="C72958" t="s">
        <v>217185</v>
      </c>
      <c r="D72958" t="s">
        <v>217170</v>
      </c>
      <c r="E72958" t="s">
        <v>15</v>
      </c>
      <c r="F72958" s="1">
        <v>42965.330972222226</v>
      </c>
      <c r="G72958" s="1">
        <v>42965.340439814812</v>
      </c>
      <c r="H72958" s="1">
        <v>42965.689409722225</v>
      </c>
      <c r="I72958" s="1">
        <v>42977.621527777781</v>
      </c>
      <c r="J72958" s="1">
        <v>42998</v>
      </c>
      <c r="K72958">
        <v>4990</v>
      </c>
    </row>
    <row r="72959" spans="1:11" x14ac:dyDescent="0.25">
      <c r="A72959" t="s">
        <v>217186</v>
      </c>
      <c r="B72959" t="s">
        <v>217187</v>
      </c>
      <c r="C72959" t="s">
        <v>217188</v>
      </c>
      <c r="D72959" t="s">
        <v>217170</v>
      </c>
      <c r="E72959" t="s">
        <v>15</v>
      </c>
      <c r="F72959" s="1">
        <v>43214.646111111113</v>
      </c>
      <c r="G72959" s="1">
        <v>43214.789733796293</v>
      </c>
      <c r="H72959" s="1">
        <v>43215.568749999999</v>
      </c>
      <c r="I72959" s="1">
        <v>43237.672824074078</v>
      </c>
      <c r="J72959" s="1">
        <v>43238</v>
      </c>
      <c r="K72959">
        <v>6990</v>
      </c>
    </row>
    <row r="72960" spans="1:11" x14ac:dyDescent="0.25">
      <c r="A72960" t="s">
        <v>217189</v>
      </c>
      <c r="B72960" t="s">
        <v>217190</v>
      </c>
      <c r="C72960" t="s">
        <v>217191</v>
      </c>
      <c r="D72960" t="s">
        <v>217170</v>
      </c>
      <c r="E72960" t="s">
        <v>15</v>
      </c>
      <c r="F72960" s="1">
        <v>43083.103715277779</v>
      </c>
      <c r="G72960" s="1">
        <v>43083.109988425924</v>
      </c>
      <c r="H72960" s="1">
        <v>43083.682326388887</v>
      </c>
      <c r="I72960" s="1">
        <v>43096.945115740738</v>
      </c>
      <c r="J72960" s="1">
        <v>43110</v>
      </c>
      <c r="K72960">
        <v>3090</v>
      </c>
    </row>
    <row r="72961" spans="1:11" x14ac:dyDescent="0.25">
      <c r="A72961" t="s">
        <v>217192</v>
      </c>
      <c r="B72961" t="s">
        <v>217193</v>
      </c>
      <c r="C72961" t="s">
        <v>217194</v>
      </c>
      <c r="D72961" t="s">
        <v>217170</v>
      </c>
      <c r="E72961" t="s">
        <v>15</v>
      </c>
      <c r="F72961" s="1">
        <v>43202.392731481479</v>
      </c>
      <c r="G72961" s="1">
        <v>43202.399525462963</v>
      </c>
      <c r="H72961" s="1">
        <v>43202.820914351854</v>
      </c>
      <c r="I72961" s="1">
        <v>43209.735277777778</v>
      </c>
      <c r="J72961" s="1">
        <v>43227</v>
      </c>
      <c r="K72961">
        <v>17790</v>
      </c>
    </row>
    <row r="72962" spans="1:11" x14ac:dyDescent="0.25">
      <c r="A72962" t="s">
        <v>217195</v>
      </c>
      <c r="B72962" t="s">
        <v>217196</v>
      </c>
      <c r="C72962" t="s">
        <v>217197</v>
      </c>
      <c r="D72962" t="s">
        <v>217170</v>
      </c>
      <c r="E72962" t="s">
        <v>15</v>
      </c>
      <c r="F72962" s="1">
        <v>43111.624618055554</v>
      </c>
      <c r="G72962" s="1">
        <v>43111.631608796299</v>
      </c>
      <c r="H72962" s="1">
        <v>43112.88212962963</v>
      </c>
      <c r="I72962" s="1">
        <v>43116.93409722222</v>
      </c>
      <c r="J72962" s="1">
        <v>43140</v>
      </c>
      <c r="K72962">
        <v>6690</v>
      </c>
    </row>
    <row r="72963" spans="1:11" x14ac:dyDescent="0.25">
      <c r="A72963" t="s">
        <v>217198</v>
      </c>
      <c r="B72963" t="s">
        <v>217199</v>
      </c>
      <c r="C72963" t="s">
        <v>217200</v>
      </c>
      <c r="D72963" t="s">
        <v>217170</v>
      </c>
      <c r="E72963" t="s">
        <v>15</v>
      </c>
      <c r="F72963" s="1">
        <v>43104.559189814812</v>
      </c>
      <c r="G72963" s="1">
        <v>43105.618321759262</v>
      </c>
      <c r="H72963" s="1">
        <v>43108.786539351851</v>
      </c>
      <c r="I72963" s="1">
        <v>43119.811249999999</v>
      </c>
      <c r="J72963" s="1">
        <v>43136</v>
      </c>
      <c r="K72963">
        <v>6890</v>
      </c>
    </row>
    <row r="72964" spans="1:11" x14ac:dyDescent="0.25">
      <c r="A72964" t="s">
        <v>217201</v>
      </c>
      <c r="B72964" t="s">
        <v>217202</v>
      </c>
      <c r="C72964" t="s">
        <v>217203</v>
      </c>
      <c r="D72964" t="s">
        <v>217170</v>
      </c>
      <c r="E72964" t="s">
        <v>15</v>
      </c>
      <c r="F72964" s="1">
        <v>43052.475671296299</v>
      </c>
      <c r="G72964" s="1">
        <v>43054.122002314813</v>
      </c>
      <c r="H72964" s="1">
        <v>43055.676944444444</v>
      </c>
      <c r="I72964" s="1">
        <v>43060.916296296295</v>
      </c>
      <c r="J72964" s="1">
        <v>43073</v>
      </c>
      <c r="K72964">
        <v>3090</v>
      </c>
    </row>
    <row r="72965" spans="1:11" x14ac:dyDescent="0.25">
      <c r="A72965" t="s">
        <v>217204</v>
      </c>
      <c r="B72965" t="s">
        <v>217205</v>
      </c>
      <c r="C72965" t="s">
        <v>217206</v>
      </c>
      <c r="D72965" t="s">
        <v>217170</v>
      </c>
      <c r="E72965" t="s">
        <v>15</v>
      </c>
      <c r="F72965" s="1">
        <v>43067.59611111111</v>
      </c>
      <c r="G72965" s="1">
        <v>43067.605752314812</v>
      </c>
      <c r="H72965" s="1">
        <v>43068.702638888892</v>
      </c>
      <c r="I72965" s="1">
        <v>43088.578067129631</v>
      </c>
      <c r="J72965" s="1">
        <v>43088</v>
      </c>
      <c r="K72965">
        <v>6690</v>
      </c>
    </row>
    <row r="72966" spans="1:11" x14ac:dyDescent="0.25">
      <c r="A72966" t="s">
        <v>217207</v>
      </c>
      <c r="B72966" t="s">
        <v>217208</v>
      </c>
      <c r="C72966" t="s">
        <v>217209</v>
      </c>
      <c r="D72966" t="s">
        <v>217170</v>
      </c>
      <c r="E72966" t="s">
        <v>15</v>
      </c>
      <c r="F72966" s="1">
        <v>42866.336828703701</v>
      </c>
      <c r="G72966" s="1">
        <v>42866.343888888892</v>
      </c>
      <c r="H72966" s="1">
        <v>42867.356400462966</v>
      </c>
      <c r="I72966" s="1">
        <v>42893.562662037039</v>
      </c>
      <c r="J72966" s="1">
        <v>42892</v>
      </c>
      <c r="K72966">
        <v>7990</v>
      </c>
    </row>
    <row r="72967" spans="1:11" x14ac:dyDescent="0.25">
      <c r="A72967" t="s">
        <v>217210</v>
      </c>
      <c r="B72967" t="s">
        <v>217211</v>
      </c>
      <c r="C72967" t="s">
        <v>217212</v>
      </c>
      <c r="D72967" t="s">
        <v>217170</v>
      </c>
      <c r="E72967" t="s">
        <v>15</v>
      </c>
      <c r="F72967" s="1">
        <v>43209.487696759257</v>
      </c>
      <c r="G72967" s="1">
        <v>43209.496851851851</v>
      </c>
      <c r="H72967" s="1">
        <v>43210.820868055554</v>
      </c>
      <c r="I72967" s="1">
        <v>43229.904085648152</v>
      </c>
      <c r="J72967" s="1">
        <v>43243</v>
      </c>
      <c r="K72967">
        <v>6790</v>
      </c>
    </row>
    <row r="72968" spans="1:11" x14ac:dyDescent="0.25">
      <c r="A72968" t="s">
        <v>169415</v>
      </c>
      <c r="B72968" t="s">
        <v>169416</v>
      </c>
      <c r="C72968" t="s">
        <v>169417</v>
      </c>
      <c r="D72968" t="s">
        <v>217170</v>
      </c>
      <c r="E72968" t="s">
        <v>15</v>
      </c>
      <c r="F72968" s="1">
        <v>43112.503611111111</v>
      </c>
      <c r="G72968" s="1">
        <v>43113.205034722225</v>
      </c>
      <c r="H72968" s="1">
        <v>43115.725104166668</v>
      </c>
      <c r="I72968" s="1">
        <v>43119.159444444442</v>
      </c>
      <c r="J72968" s="1">
        <v>43140</v>
      </c>
      <c r="K72968">
        <v>5990</v>
      </c>
    </row>
    <row r="72969" spans="1:11" x14ac:dyDescent="0.25">
      <c r="A72969" t="s">
        <v>217213</v>
      </c>
      <c r="B72969" t="s">
        <v>217214</v>
      </c>
      <c r="C72969" t="s">
        <v>217215</v>
      </c>
      <c r="D72969" t="s">
        <v>217170</v>
      </c>
      <c r="E72969" t="s">
        <v>15</v>
      </c>
      <c r="F72969" s="1">
        <v>42894.404432870368</v>
      </c>
      <c r="G72969" s="1">
        <v>42895.112928240742</v>
      </c>
      <c r="H72969" s="1">
        <v>42895.446192129632</v>
      </c>
      <c r="I72969" s="1">
        <v>42905.588275462964</v>
      </c>
      <c r="J72969" s="1">
        <v>42923</v>
      </c>
      <c r="K72969">
        <v>4990</v>
      </c>
    </row>
    <row r="72970" spans="1:11" x14ac:dyDescent="0.25">
      <c r="A72970" t="s">
        <v>217216</v>
      </c>
      <c r="B72970" t="s">
        <v>217217</v>
      </c>
      <c r="C72970" t="s">
        <v>217218</v>
      </c>
      <c r="D72970" t="s">
        <v>217170</v>
      </c>
      <c r="E72970" t="s">
        <v>15</v>
      </c>
      <c r="F72970" s="1">
        <v>43134.825694444444</v>
      </c>
      <c r="G72970" s="1">
        <v>43135.825983796298</v>
      </c>
      <c r="H72970" s="1">
        <v>43136.828703703701</v>
      </c>
      <c r="I72970" s="1">
        <v>43153.624513888892</v>
      </c>
      <c r="J72970" s="1">
        <v>43167</v>
      </c>
      <c r="K72970">
        <v>8990</v>
      </c>
    </row>
    <row r="72971" spans="1:11" x14ac:dyDescent="0.25">
      <c r="A72971" t="s">
        <v>217219</v>
      </c>
      <c r="B72971" t="s">
        <v>217220</v>
      </c>
      <c r="C72971" t="s">
        <v>217221</v>
      </c>
      <c r="D72971" t="s">
        <v>217170</v>
      </c>
      <c r="E72971" t="s">
        <v>15</v>
      </c>
      <c r="F72971" s="1">
        <v>43308.922210648147</v>
      </c>
      <c r="G72971" s="1">
        <v>43308.933576388888</v>
      </c>
      <c r="H72971" s="1">
        <v>43311.468055555553</v>
      </c>
      <c r="I72971" s="1">
        <v>43339.758819444447</v>
      </c>
      <c r="J72971" s="1">
        <v>43335</v>
      </c>
      <c r="K72971">
        <v>7290</v>
      </c>
    </row>
    <row r="72972" spans="1:11" x14ac:dyDescent="0.25">
      <c r="A72972" t="s">
        <v>217222</v>
      </c>
      <c r="B72972" t="s">
        <v>217223</v>
      </c>
      <c r="C72972" t="s">
        <v>217224</v>
      </c>
      <c r="D72972" t="s">
        <v>217170</v>
      </c>
      <c r="E72972" t="s">
        <v>15</v>
      </c>
      <c r="F72972" s="1">
        <v>43158.871319444443</v>
      </c>
      <c r="G72972" s="1">
        <v>43160.116898148146</v>
      </c>
      <c r="H72972" s="1">
        <v>43160.862997685188</v>
      </c>
      <c r="I72972" s="1">
        <v>43166.635462962964</v>
      </c>
      <c r="J72972" s="1">
        <v>43179</v>
      </c>
      <c r="K72972">
        <v>17790</v>
      </c>
    </row>
    <row r="72973" spans="1:11" x14ac:dyDescent="0.25">
      <c r="A72973" t="s">
        <v>217225</v>
      </c>
      <c r="B72973" t="s">
        <v>217226</v>
      </c>
      <c r="C72973" t="s">
        <v>217227</v>
      </c>
      <c r="D72973" t="s">
        <v>217170</v>
      </c>
      <c r="E72973" t="s">
        <v>15</v>
      </c>
      <c r="F72973" s="1">
        <v>42883.753368055557</v>
      </c>
      <c r="G72973" s="1">
        <v>42883.760613425926</v>
      </c>
      <c r="H72973" s="1">
        <v>42884.448113425926</v>
      </c>
      <c r="I72973" s="1">
        <v>42892.430752314816</v>
      </c>
      <c r="J72973" s="1">
        <v>42909</v>
      </c>
      <c r="K72973">
        <v>3990</v>
      </c>
    </row>
    <row r="72974" spans="1:11" x14ac:dyDescent="0.25">
      <c r="A72974" t="s">
        <v>217228</v>
      </c>
      <c r="B72974" t="s">
        <v>217229</v>
      </c>
      <c r="C72974" t="s">
        <v>217230</v>
      </c>
      <c r="D72974" t="s">
        <v>217170</v>
      </c>
      <c r="E72974" t="s">
        <v>15</v>
      </c>
      <c r="F72974" s="1">
        <v>43180.59238425926</v>
      </c>
      <c r="G72974" s="1">
        <v>43180.714490740742</v>
      </c>
      <c r="H72974" s="1">
        <v>43181.878078703703</v>
      </c>
      <c r="I72974" s="1">
        <v>43195.803946759261</v>
      </c>
      <c r="J72974" s="1">
        <v>43216</v>
      </c>
      <c r="K72974">
        <v>6990</v>
      </c>
    </row>
    <row r="72975" spans="1:11" x14ac:dyDescent="0.25">
      <c r="A72975" t="s">
        <v>217231</v>
      </c>
      <c r="B72975" t="s">
        <v>217232</v>
      </c>
      <c r="C72975" t="s">
        <v>217233</v>
      </c>
      <c r="D72975" t="s">
        <v>217170</v>
      </c>
      <c r="E72975" t="s">
        <v>15</v>
      </c>
      <c r="F72975" s="1">
        <v>43136.846689814818</v>
      </c>
      <c r="G72975" s="1">
        <v>43136.854467592595</v>
      </c>
      <c r="H72975" s="1">
        <v>43137.788206018522</v>
      </c>
      <c r="I72975" s="1">
        <v>43216.709953703707</v>
      </c>
      <c r="J72975" s="1">
        <v>43167</v>
      </c>
      <c r="K72975">
        <v>8990</v>
      </c>
    </row>
    <row r="72976" spans="1:11" x14ac:dyDescent="0.25">
      <c r="A72976" t="s">
        <v>217234</v>
      </c>
      <c r="B72976" t="s">
        <v>217235</v>
      </c>
      <c r="C72976" t="s">
        <v>217236</v>
      </c>
      <c r="D72976" t="s">
        <v>217170</v>
      </c>
      <c r="E72976" t="s">
        <v>15</v>
      </c>
      <c r="F72976" s="1">
        <v>43121.792013888888</v>
      </c>
      <c r="G72976" s="1">
        <v>43122.581388888888</v>
      </c>
      <c r="H72976" s="1">
        <v>43123.740844907406</v>
      </c>
      <c r="I72976" s="1">
        <v>43132.05777777778</v>
      </c>
      <c r="J72976" s="1">
        <v>43151</v>
      </c>
      <c r="K72976">
        <v>6990</v>
      </c>
    </row>
    <row r="72977" spans="1:11" x14ac:dyDescent="0.25">
      <c r="A72977" t="s">
        <v>217237</v>
      </c>
      <c r="B72977" t="s">
        <v>217238</v>
      </c>
      <c r="C72977" t="s">
        <v>217239</v>
      </c>
      <c r="D72977" t="s">
        <v>217170</v>
      </c>
      <c r="E72977" t="s">
        <v>15</v>
      </c>
      <c r="F72977" s="1">
        <v>43210.170023148145</v>
      </c>
      <c r="G72977" s="1">
        <v>43214.791122685187</v>
      </c>
      <c r="H72977" s="1">
        <v>43213.756041666667</v>
      </c>
      <c r="I72977" s="1">
        <v>43220.928842592592</v>
      </c>
      <c r="J72977" s="1">
        <v>43234</v>
      </c>
      <c r="K72977">
        <v>17790</v>
      </c>
    </row>
    <row r="72978" spans="1:11" x14ac:dyDescent="0.25">
      <c r="A72978" t="s">
        <v>217240</v>
      </c>
      <c r="B72978" t="s">
        <v>217241</v>
      </c>
      <c r="C72978" t="s">
        <v>217242</v>
      </c>
      <c r="D72978" t="s">
        <v>217170</v>
      </c>
      <c r="E72978" t="s">
        <v>15</v>
      </c>
      <c r="F72978" s="1">
        <v>43159.860613425924</v>
      </c>
      <c r="G72978" s="1">
        <v>43159.889513888891</v>
      </c>
      <c r="H72978" s="1">
        <v>43160.862997685188</v>
      </c>
      <c r="I72978" s="1">
        <v>43217.952418981484</v>
      </c>
      <c r="J72978" s="1">
        <v>43182</v>
      </c>
      <c r="K72978">
        <v>7289</v>
      </c>
    </row>
    <row r="72979" spans="1:11" x14ac:dyDescent="0.25">
      <c r="A72979" t="s">
        <v>217243</v>
      </c>
      <c r="B72979" t="s">
        <v>217244</v>
      </c>
      <c r="C72979" t="s">
        <v>217245</v>
      </c>
      <c r="D72979" t="s">
        <v>217170</v>
      </c>
      <c r="E72979" t="s">
        <v>15</v>
      </c>
      <c r="F72979" s="1">
        <v>42896.384432870371</v>
      </c>
      <c r="G72979" s="1">
        <v>42899.196400462963</v>
      </c>
      <c r="H72979" s="1">
        <v>42899.432592592595</v>
      </c>
      <c r="I72979" s="1">
        <v>42910.511145833334</v>
      </c>
      <c r="J72979" s="1">
        <v>42923</v>
      </c>
      <c r="K72979">
        <v>3990</v>
      </c>
    </row>
    <row r="72980" spans="1:11" x14ac:dyDescent="0.25">
      <c r="A72980" t="s">
        <v>217246</v>
      </c>
      <c r="B72980" t="s">
        <v>217247</v>
      </c>
      <c r="C72980" t="s">
        <v>217248</v>
      </c>
      <c r="D72980" t="s">
        <v>217170</v>
      </c>
      <c r="E72980" t="s">
        <v>15</v>
      </c>
      <c r="F72980" s="1">
        <v>43089.532627314817</v>
      </c>
      <c r="G72980" s="1">
        <v>43091.110358796293</v>
      </c>
      <c r="H72980" s="1">
        <v>43091.80908564815</v>
      </c>
      <c r="I72980" s="1">
        <v>43103.782002314816</v>
      </c>
      <c r="J72980" s="1">
        <v>43122</v>
      </c>
      <c r="K72980">
        <v>8990</v>
      </c>
    </row>
    <row r="72981" spans="1:11" x14ac:dyDescent="0.25">
      <c r="A72981" t="s">
        <v>217249</v>
      </c>
      <c r="B72981" t="s">
        <v>217250</v>
      </c>
      <c r="C72981" t="s">
        <v>217251</v>
      </c>
      <c r="D72981" t="s">
        <v>217170</v>
      </c>
      <c r="E72981" t="s">
        <v>15</v>
      </c>
      <c r="F72981" s="1">
        <v>43227.950509259259</v>
      </c>
      <c r="G72981" s="1">
        <v>43228.427766203706</v>
      </c>
      <c r="H72981" s="1">
        <v>43228.567361111112</v>
      </c>
      <c r="I72981" s="1">
        <v>43238.769328703704</v>
      </c>
      <c r="J72981" s="1">
        <v>43255</v>
      </c>
      <c r="K72981">
        <v>8190</v>
      </c>
    </row>
    <row r="72982" spans="1:11" x14ac:dyDescent="0.25">
      <c r="A72982" t="s">
        <v>217252</v>
      </c>
      <c r="B72982" t="s">
        <v>217253</v>
      </c>
      <c r="C72982" t="s">
        <v>217254</v>
      </c>
      <c r="D72982" t="s">
        <v>217170</v>
      </c>
      <c r="E72982" t="s">
        <v>15</v>
      </c>
      <c r="F72982" s="1">
        <v>43019.375451388885</v>
      </c>
      <c r="G72982" s="1">
        <v>43022.144293981481</v>
      </c>
      <c r="H72982" s="1">
        <v>43024.779189814813</v>
      </c>
      <c r="I72982" s="1">
        <v>43031.654733796298</v>
      </c>
      <c r="J72982" s="1">
        <v>43046</v>
      </c>
      <c r="K72982">
        <v>9490</v>
      </c>
    </row>
    <row r="72983" spans="1:11" x14ac:dyDescent="0.25">
      <c r="A72983" t="s">
        <v>217255</v>
      </c>
      <c r="B72983" t="s">
        <v>217256</v>
      </c>
      <c r="C72983" t="s">
        <v>217257</v>
      </c>
      <c r="D72983" t="s">
        <v>217170</v>
      </c>
      <c r="E72983" t="s">
        <v>15</v>
      </c>
      <c r="F72983" s="1">
        <v>43080.563981481479</v>
      </c>
      <c r="G72983" s="1">
        <v>43082.564039351855</v>
      </c>
      <c r="H72983" s="1">
        <v>43083.682326388887</v>
      </c>
      <c r="I72983" s="1">
        <v>43109.8671875</v>
      </c>
      <c r="J72983" s="1">
        <v>43112</v>
      </c>
      <c r="K72983">
        <v>4599</v>
      </c>
    </row>
    <row r="72984" spans="1:11" x14ac:dyDescent="0.25">
      <c r="A72984" t="s">
        <v>217258</v>
      </c>
      <c r="B72984" t="s">
        <v>217259</v>
      </c>
      <c r="C72984" t="s">
        <v>217260</v>
      </c>
      <c r="D72984" t="s">
        <v>217170</v>
      </c>
      <c r="E72984" t="s">
        <v>15</v>
      </c>
      <c r="F72984" s="1">
        <v>43186.522407407407</v>
      </c>
      <c r="G72984" s="1">
        <v>43187.520972222221</v>
      </c>
      <c r="H72984" s="1">
        <v>43188.827638888892</v>
      </c>
      <c r="I72984" s="1">
        <v>43199.605995370373</v>
      </c>
      <c r="J72984" s="1">
        <v>43206</v>
      </c>
      <c r="K72984">
        <v>6990</v>
      </c>
    </row>
    <row r="72985" spans="1:11" x14ac:dyDescent="0.25">
      <c r="A72985" t="s">
        <v>217261</v>
      </c>
      <c r="B72985" t="s">
        <v>217262</v>
      </c>
      <c r="C72985" t="s">
        <v>217263</v>
      </c>
      <c r="D72985" t="s">
        <v>217170</v>
      </c>
      <c r="E72985" t="s">
        <v>15</v>
      </c>
      <c r="F72985" s="1">
        <v>43176.413437499999</v>
      </c>
      <c r="G72985" s="1">
        <v>43176.422939814816</v>
      </c>
      <c r="H72985" s="1">
        <v>43178.806122685186</v>
      </c>
      <c r="I72985" s="1">
        <v>43183.105671296296</v>
      </c>
      <c r="J72985" s="1">
        <v>43196</v>
      </c>
      <c r="K72985">
        <v>5590</v>
      </c>
    </row>
    <row r="72986" spans="1:11" x14ac:dyDescent="0.25">
      <c r="A72986" t="s">
        <v>217264</v>
      </c>
      <c r="B72986" t="s">
        <v>217265</v>
      </c>
      <c r="C72986" t="s">
        <v>217266</v>
      </c>
      <c r="D72986" t="s">
        <v>217170</v>
      </c>
      <c r="E72986" t="s">
        <v>15</v>
      </c>
      <c r="F72986" s="1">
        <v>43149.526469907411</v>
      </c>
      <c r="G72986" s="1">
        <v>43149.57402777778</v>
      </c>
      <c r="H72986" s="1">
        <v>43150.827523148146</v>
      </c>
      <c r="I72986" s="1">
        <v>43164.981238425928</v>
      </c>
      <c r="J72986" s="1">
        <v>43178</v>
      </c>
      <c r="K72986">
        <v>10990</v>
      </c>
    </row>
    <row r="72987" spans="1:11" x14ac:dyDescent="0.25">
      <c r="A72987" t="s">
        <v>217267</v>
      </c>
      <c r="B72987" t="s">
        <v>217268</v>
      </c>
      <c r="C72987" t="s">
        <v>217269</v>
      </c>
      <c r="D72987" t="s">
        <v>217170</v>
      </c>
      <c r="E72987" t="s">
        <v>15</v>
      </c>
      <c r="F72987" s="1">
        <v>43144.990914351853</v>
      </c>
      <c r="G72987" s="1">
        <v>43144.99690972222</v>
      </c>
      <c r="H72987" s="1">
        <v>43145.733090277776</v>
      </c>
      <c r="I72987" s="1">
        <v>43158.86341435185</v>
      </c>
      <c r="J72987" s="1">
        <v>43171</v>
      </c>
      <c r="K72987">
        <v>6990</v>
      </c>
    </row>
    <row r="72988" spans="1:11" x14ac:dyDescent="0.25">
      <c r="A72988" t="s">
        <v>217270</v>
      </c>
      <c r="B72988" t="s">
        <v>217271</v>
      </c>
      <c r="C72988" t="s">
        <v>217272</v>
      </c>
      <c r="D72988" t="s">
        <v>217170</v>
      </c>
      <c r="E72988" t="s">
        <v>15</v>
      </c>
      <c r="F72988" s="1">
        <v>43324.957905092589</v>
      </c>
      <c r="G72988" s="1">
        <v>43324.968888888892</v>
      </c>
      <c r="H72988" s="1">
        <v>43325.563194444447</v>
      </c>
      <c r="I72988" s="1">
        <v>43332.71597222222</v>
      </c>
      <c r="J72988" s="1">
        <v>43356</v>
      </c>
      <c r="K72988">
        <v>9990</v>
      </c>
    </row>
    <row r="72989" spans="1:11" x14ac:dyDescent="0.25">
      <c r="A72989" t="s">
        <v>217273</v>
      </c>
      <c r="B72989" t="s">
        <v>217274</v>
      </c>
      <c r="C72989" t="s">
        <v>217275</v>
      </c>
      <c r="D72989" t="s">
        <v>217170</v>
      </c>
      <c r="E72989" t="s">
        <v>15</v>
      </c>
      <c r="F72989" s="1">
        <v>42919.729016203702</v>
      </c>
      <c r="G72989" s="1">
        <v>42919.739699074074</v>
      </c>
      <c r="H72989" s="1">
        <v>42920.479027777779</v>
      </c>
      <c r="I72989" s="1">
        <v>42922.477627314816</v>
      </c>
      <c r="J72989" s="1">
        <v>42930</v>
      </c>
      <c r="K72989">
        <v>23990</v>
      </c>
    </row>
    <row r="72990" spans="1:11" x14ac:dyDescent="0.25">
      <c r="A72990" t="s">
        <v>217276</v>
      </c>
      <c r="B72990" t="s">
        <v>217277</v>
      </c>
      <c r="C72990" t="s">
        <v>217278</v>
      </c>
      <c r="D72990" t="s">
        <v>217170</v>
      </c>
      <c r="E72990" t="s">
        <v>15</v>
      </c>
      <c r="F72990" s="1">
        <v>42923.613263888888</v>
      </c>
      <c r="G72990" s="1">
        <v>42924.141296296293</v>
      </c>
      <c r="H72990" s="1">
        <v>42926.619733796295</v>
      </c>
      <c r="I72990" s="1">
        <v>42933.856736111113</v>
      </c>
      <c r="J72990" s="1">
        <v>42951</v>
      </c>
      <c r="K72990">
        <v>4990</v>
      </c>
    </row>
    <row r="72991" spans="1:11" x14ac:dyDescent="0.25">
      <c r="A72991" t="s">
        <v>217279</v>
      </c>
      <c r="B72991" t="s">
        <v>217280</v>
      </c>
      <c r="C72991" t="s">
        <v>217281</v>
      </c>
      <c r="D72991" t="s">
        <v>217170</v>
      </c>
      <c r="E72991" t="s">
        <v>15</v>
      </c>
      <c r="F72991" s="1">
        <v>43324.866782407407</v>
      </c>
      <c r="G72991" s="1">
        <v>43324.87840277778</v>
      </c>
      <c r="H72991" s="1">
        <v>43325.563194444447</v>
      </c>
      <c r="I72991" s="1">
        <v>43333.686643518522</v>
      </c>
      <c r="J72991" s="1">
        <v>43346</v>
      </c>
      <c r="K72991">
        <v>18990</v>
      </c>
    </row>
    <row r="72992" spans="1:11" x14ac:dyDescent="0.25">
      <c r="A72992" t="s">
        <v>217282</v>
      </c>
      <c r="B72992" t="s">
        <v>217283</v>
      </c>
      <c r="C72992" t="s">
        <v>217284</v>
      </c>
      <c r="D72992" t="s">
        <v>217170</v>
      </c>
      <c r="E72992" t="s">
        <v>15</v>
      </c>
      <c r="F72992" s="1">
        <v>43109.610682870371</v>
      </c>
      <c r="G72992" s="1">
        <v>43109.61917824074</v>
      </c>
      <c r="H72992" s="1">
        <v>43110.77957175926</v>
      </c>
      <c r="I72992" s="1">
        <v>43118.923043981478</v>
      </c>
      <c r="J72992" s="1">
        <v>43133</v>
      </c>
      <c r="K72992">
        <v>5190</v>
      </c>
    </row>
    <row r="72993" spans="1:11" x14ac:dyDescent="0.25">
      <c r="A72993" t="s">
        <v>217285</v>
      </c>
      <c r="B72993" t="s">
        <v>217286</v>
      </c>
      <c r="C72993" t="s">
        <v>217287</v>
      </c>
      <c r="D72993" t="s">
        <v>217170</v>
      </c>
      <c r="E72993" t="s">
        <v>15</v>
      </c>
      <c r="F72993" s="1">
        <v>42898.389849537038</v>
      </c>
      <c r="G72993" s="1">
        <v>42898.399548611109</v>
      </c>
      <c r="H72993" s="1">
        <v>42898.464432870373</v>
      </c>
      <c r="I72993" s="1">
        <v>42915.634629629632</v>
      </c>
      <c r="J72993" s="1">
        <v>42927</v>
      </c>
      <c r="K72993">
        <v>5990</v>
      </c>
    </row>
    <row r="72994" spans="1:11" x14ac:dyDescent="0.25">
      <c r="A72994" t="s">
        <v>217288</v>
      </c>
      <c r="B72994" t="s">
        <v>217289</v>
      </c>
      <c r="C72994" t="s">
        <v>217290</v>
      </c>
      <c r="D72994" t="s">
        <v>217170</v>
      </c>
      <c r="E72994" t="s">
        <v>15</v>
      </c>
      <c r="F72994" s="1">
        <v>43114.416597222225</v>
      </c>
      <c r="G72994" s="1">
        <v>43114.42324074074</v>
      </c>
      <c r="H72994" s="1">
        <v>43115.711111111108</v>
      </c>
      <c r="I72994" s="1">
        <v>43118.796539351853</v>
      </c>
      <c r="J72994" s="1">
        <v>43139</v>
      </c>
      <c r="K72994">
        <v>13990</v>
      </c>
    </row>
    <row r="72995" spans="1:11" x14ac:dyDescent="0.25">
      <c r="A72995" t="s">
        <v>217291</v>
      </c>
      <c r="B72995" t="s">
        <v>217292</v>
      </c>
      <c r="C72995" t="s">
        <v>217293</v>
      </c>
      <c r="D72995" t="s">
        <v>217170</v>
      </c>
      <c r="E72995" t="s">
        <v>15</v>
      </c>
      <c r="F72995" s="1">
        <v>43165.391805555555</v>
      </c>
      <c r="G72995" s="1">
        <v>43165.399560185186</v>
      </c>
      <c r="H72995" s="1">
        <v>43165.798298611109</v>
      </c>
      <c r="I72995" s="1">
        <v>43197.468344907407</v>
      </c>
      <c r="J72995" s="1">
        <v>43188</v>
      </c>
      <c r="K72995">
        <v>6990</v>
      </c>
    </row>
    <row r="72996" spans="1:11" x14ac:dyDescent="0.25">
      <c r="A72996" t="s">
        <v>217294</v>
      </c>
      <c r="B72996" t="s">
        <v>217295</v>
      </c>
      <c r="C72996" t="s">
        <v>217296</v>
      </c>
      <c r="D72996" t="s">
        <v>217170</v>
      </c>
      <c r="E72996" t="s">
        <v>15</v>
      </c>
      <c r="F72996" s="1">
        <v>43111.541562500002</v>
      </c>
      <c r="G72996" s="1">
        <v>43111.550219907411</v>
      </c>
      <c r="H72996" s="1">
        <v>43112.877326388887</v>
      </c>
      <c r="I72996" s="1">
        <v>43124.765474537038</v>
      </c>
      <c r="J72996" s="1">
        <v>43145</v>
      </c>
      <c r="K72996">
        <v>5190</v>
      </c>
    </row>
    <row r="72997" spans="1:11" x14ac:dyDescent="0.25">
      <c r="A72997" t="s">
        <v>217297</v>
      </c>
      <c r="B72997" t="s">
        <v>217298</v>
      </c>
      <c r="C72997" t="s">
        <v>217299</v>
      </c>
      <c r="D72997" t="s">
        <v>217170</v>
      </c>
      <c r="E72997" t="s">
        <v>15</v>
      </c>
      <c r="F72997" s="1">
        <v>43140.583807870367</v>
      </c>
      <c r="G72997" s="1">
        <v>43140.594317129631</v>
      </c>
      <c r="H72997" s="1">
        <v>43145.72152777778</v>
      </c>
      <c r="I72997" s="1">
        <v>43151.777199074073</v>
      </c>
      <c r="J72997" s="1">
        <v>43173</v>
      </c>
      <c r="K72997">
        <v>10440</v>
      </c>
    </row>
    <row r="72998" spans="1:11" x14ac:dyDescent="0.25">
      <c r="A72998" t="s">
        <v>217300</v>
      </c>
      <c r="B72998" t="s">
        <v>217301</v>
      </c>
      <c r="C72998" t="s">
        <v>217302</v>
      </c>
      <c r="D72998" t="s">
        <v>217170</v>
      </c>
      <c r="E72998" t="s">
        <v>15</v>
      </c>
      <c r="F72998" s="1">
        <v>43108.290335648147</v>
      </c>
      <c r="G72998" s="1">
        <v>43108.747465277775</v>
      </c>
      <c r="H72998" s="1">
        <v>43109.752546296295</v>
      </c>
      <c r="I72998" s="1">
        <v>43110.898784722223</v>
      </c>
      <c r="J72998" s="1">
        <v>43124</v>
      </c>
      <c r="K72998">
        <v>5590</v>
      </c>
    </row>
    <row r="72999" spans="1:11" x14ac:dyDescent="0.25">
      <c r="A72999" t="s">
        <v>217303</v>
      </c>
      <c r="B72999" t="s">
        <v>217304</v>
      </c>
      <c r="C72999" t="s">
        <v>217305</v>
      </c>
      <c r="D72999" t="s">
        <v>217170</v>
      </c>
      <c r="E72999" t="s">
        <v>15</v>
      </c>
      <c r="F72999" s="1">
        <v>43225.716215277775</v>
      </c>
      <c r="G72999" s="1">
        <v>43225.731562499997</v>
      </c>
      <c r="H72999" s="1">
        <v>43227.574999999997</v>
      </c>
      <c r="I72999" s="1">
        <v>43240.668946759259</v>
      </c>
      <c r="J72999" s="1">
        <v>43249</v>
      </c>
      <c r="K72999">
        <v>5990</v>
      </c>
    </row>
    <row r="73000" spans="1:11" x14ac:dyDescent="0.25">
      <c r="A73000" t="s">
        <v>217306</v>
      </c>
      <c r="B73000" t="s">
        <v>217307</v>
      </c>
      <c r="C73000" t="s">
        <v>217308</v>
      </c>
      <c r="D73000" t="s">
        <v>217170</v>
      </c>
      <c r="E73000" t="s">
        <v>15</v>
      </c>
      <c r="F73000" s="1">
        <v>43042.577268518522</v>
      </c>
      <c r="G73000" s="1">
        <v>43042.590636574074</v>
      </c>
      <c r="H73000" s="1">
        <v>43045.897766203707</v>
      </c>
      <c r="I73000" s="1">
        <v>43053.84884259259</v>
      </c>
      <c r="J73000" s="1">
        <v>43068</v>
      </c>
      <c r="K73000">
        <v>5190</v>
      </c>
    </row>
    <row r="73001" spans="1:11" x14ac:dyDescent="0.25">
      <c r="A73001" t="s">
        <v>217309</v>
      </c>
      <c r="B73001" t="s">
        <v>217310</v>
      </c>
      <c r="C73001" t="s">
        <v>217311</v>
      </c>
      <c r="D73001" t="s">
        <v>217170</v>
      </c>
      <c r="E73001" t="s">
        <v>15</v>
      </c>
      <c r="F73001" s="1">
        <v>42842.519074074073</v>
      </c>
      <c r="G73001" s="1">
        <v>42843.163541666669</v>
      </c>
      <c r="H73001" s="1">
        <v>42843.465821759259</v>
      </c>
      <c r="I73001" s="1">
        <v>42852.496099537035</v>
      </c>
      <c r="J73001" s="1">
        <v>42874</v>
      </c>
      <c r="K73001">
        <v>4290</v>
      </c>
    </row>
    <row r="73002" spans="1:11" x14ac:dyDescent="0.25">
      <c r="A73002" t="s">
        <v>217312</v>
      </c>
      <c r="B73002" t="s">
        <v>217313</v>
      </c>
      <c r="C73002" t="s">
        <v>217314</v>
      </c>
      <c r="D73002" t="s">
        <v>217170</v>
      </c>
      <c r="E73002" t="s">
        <v>15</v>
      </c>
      <c r="F73002" s="1">
        <v>43025.506481481483</v>
      </c>
      <c r="G73002" s="1">
        <v>43025.520972222221</v>
      </c>
      <c r="H73002" s="1">
        <v>43026.637638888889</v>
      </c>
      <c r="I73002" s="1">
        <v>43034.747673611113</v>
      </c>
      <c r="J73002" s="1">
        <v>43046</v>
      </c>
      <c r="K73002">
        <v>6990</v>
      </c>
    </row>
    <row r="73003" spans="1:11" x14ac:dyDescent="0.25">
      <c r="A73003" t="s">
        <v>217315</v>
      </c>
      <c r="B73003" t="s">
        <v>217316</v>
      </c>
      <c r="C73003" t="s">
        <v>217317</v>
      </c>
      <c r="D73003" t="s">
        <v>217170</v>
      </c>
      <c r="E73003" t="s">
        <v>15</v>
      </c>
      <c r="F73003" s="1">
        <v>43194.343124999999</v>
      </c>
      <c r="G73003" s="1">
        <v>43194.353831018518</v>
      </c>
      <c r="H73003" s="1">
        <v>43194.778749999998</v>
      </c>
      <c r="I73003" s="1">
        <v>43204.514988425923</v>
      </c>
      <c r="J73003" s="1">
        <v>43215</v>
      </c>
      <c r="K73003">
        <v>8990</v>
      </c>
    </row>
    <row r="73004" spans="1:11" x14ac:dyDescent="0.25">
      <c r="A73004" t="s">
        <v>217318</v>
      </c>
      <c r="B73004" t="s">
        <v>217319</v>
      </c>
      <c r="C73004" t="s">
        <v>217320</v>
      </c>
      <c r="D73004" t="s">
        <v>217170</v>
      </c>
      <c r="E73004" t="s">
        <v>15</v>
      </c>
      <c r="F73004" s="1">
        <v>43073.571898148148</v>
      </c>
      <c r="G73004" s="1">
        <v>43073.699687499997</v>
      </c>
      <c r="H73004" s="1">
        <v>43074.70385416667</v>
      </c>
      <c r="I73004" s="1">
        <v>43081.737685185188</v>
      </c>
      <c r="J73004" s="1">
        <v>43105</v>
      </c>
      <c r="K73004">
        <v>7590</v>
      </c>
    </row>
    <row r="73005" spans="1:11" x14ac:dyDescent="0.25">
      <c r="A73005" t="s">
        <v>217321</v>
      </c>
      <c r="B73005" t="s">
        <v>217322</v>
      </c>
      <c r="C73005" t="s">
        <v>217323</v>
      </c>
      <c r="D73005" t="s">
        <v>217170</v>
      </c>
      <c r="E73005" t="s">
        <v>15</v>
      </c>
      <c r="F73005" s="1">
        <v>43197.650775462964</v>
      </c>
      <c r="G73005" s="1">
        <v>43197.659918981481</v>
      </c>
      <c r="H73005" s="1">
        <v>43199.820462962962</v>
      </c>
      <c r="I73005" s="1">
        <v>43200.879756944443</v>
      </c>
      <c r="J73005" s="1">
        <v>43213</v>
      </c>
      <c r="K73005">
        <v>4599</v>
      </c>
    </row>
    <row r="73006" spans="1:11" x14ac:dyDescent="0.25">
      <c r="A73006" t="s">
        <v>217324</v>
      </c>
      <c r="B73006" t="s">
        <v>217325</v>
      </c>
      <c r="C73006" t="s">
        <v>217326</v>
      </c>
      <c r="D73006" t="s">
        <v>217170</v>
      </c>
      <c r="E73006" t="s">
        <v>15</v>
      </c>
      <c r="F73006" s="1">
        <v>43223.522511574076</v>
      </c>
      <c r="G73006" s="1">
        <v>43223.538206018522</v>
      </c>
      <c r="H73006" s="1">
        <v>43224.568055555559</v>
      </c>
      <c r="I73006" s="1">
        <v>43230.996215277781</v>
      </c>
      <c r="J73006" s="1">
        <v>43242</v>
      </c>
      <c r="K73006">
        <v>17790</v>
      </c>
    </row>
    <row r="73007" spans="1:11" x14ac:dyDescent="0.25">
      <c r="A73007" t="s">
        <v>217327</v>
      </c>
      <c r="B73007" t="s">
        <v>217328</v>
      </c>
      <c r="C73007" t="s">
        <v>217329</v>
      </c>
      <c r="D73007" t="s">
        <v>217170</v>
      </c>
      <c r="E73007" t="s">
        <v>15</v>
      </c>
      <c r="F73007" s="1">
        <v>43175.41238425926</v>
      </c>
      <c r="G73007" s="1">
        <v>43175.433831018519</v>
      </c>
      <c r="H73007" s="1">
        <v>43175.797800925924</v>
      </c>
      <c r="I73007" s="1">
        <v>43186.835659722223</v>
      </c>
      <c r="J73007" s="1">
        <v>43196</v>
      </c>
      <c r="K73007">
        <v>8990</v>
      </c>
    </row>
    <row r="73008" spans="1:11" x14ac:dyDescent="0.25">
      <c r="A73008" t="s">
        <v>217330</v>
      </c>
      <c r="B73008" t="s">
        <v>217331</v>
      </c>
      <c r="C73008" t="s">
        <v>217332</v>
      </c>
      <c r="D73008" t="s">
        <v>217170</v>
      </c>
      <c r="E73008" t="s">
        <v>15</v>
      </c>
      <c r="F73008" s="1">
        <v>43098.520138888889</v>
      </c>
      <c r="G73008" s="1">
        <v>43098.532453703701</v>
      </c>
      <c r="H73008" s="1">
        <v>43102.772430555553</v>
      </c>
      <c r="I73008" s="1">
        <v>43108.798622685186</v>
      </c>
      <c r="J73008" s="1">
        <v>43126</v>
      </c>
      <c r="K73008">
        <v>6240</v>
      </c>
    </row>
    <row r="73009" spans="1:11" x14ac:dyDescent="0.25">
      <c r="A73009" t="s">
        <v>217333</v>
      </c>
      <c r="B73009" t="s">
        <v>217334</v>
      </c>
      <c r="C73009" t="s">
        <v>217335</v>
      </c>
      <c r="D73009" t="s">
        <v>217170</v>
      </c>
      <c r="E73009" t="s">
        <v>15</v>
      </c>
      <c r="F73009" s="1">
        <v>43101.505520833336</v>
      </c>
      <c r="G73009" s="1">
        <v>43101.511458333334</v>
      </c>
      <c r="H73009" s="1">
        <v>43102.772337962961</v>
      </c>
      <c r="I73009" s="1">
        <v>43109.920358796298</v>
      </c>
      <c r="J73009" s="1">
        <v>43133</v>
      </c>
      <c r="K73009">
        <v>9990</v>
      </c>
    </row>
    <row r="73010" spans="1:11" x14ac:dyDescent="0.25">
      <c r="A73010" t="s">
        <v>217336</v>
      </c>
      <c r="B73010" t="s">
        <v>217337</v>
      </c>
      <c r="C73010" t="s">
        <v>217338</v>
      </c>
      <c r="D73010" t="s">
        <v>217170</v>
      </c>
      <c r="E73010" t="s">
        <v>15</v>
      </c>
      <c r="F73010" s="1">
        <v>43110.353460648148</v>
      </c>
      <c r="G73010" s="1">
        <v>43110.603726851848</v>
      </c>
      <c r="H73010" s="1">
        <v>43111.742083333331</v>
      </c>
      <c r="I73010" s="1">
        <v>43117.582673611112</v>
      </c>
      <c r="J73010" s="1">
        <v>43138</v>
      </c>
      <c r="K73010">
        <v>7289</v>
      </c>
    </row>
    <row r="73011" spans="1:11" x14ac:dyDescent="0.25">
      <c r="A73011" t="s">
        <v>217339</v>
      </c>
      <c r="B73011" t="s">
        <v>217340</v>
      </c>
      <c r="C73011" t="s">
        <v>217341</v>
      </c>
      <c r="D73011" t="s">
        <v>217170</v>
      </c>
      <c r="E73011" t="s">
        <v>15</v>
      </c>
      <c r="F73011" s="1">
        <v>43063.429814814815</v>
      </c>
      <c r="G73011" s="1">
        <v>43063.536689814813</v>
      </c>
      <c r="H73011" s="1">
        <v>43066.786354166667</v>
      </c>
      <c r="I73011" s="1">
        <v>43084.978182870371</v>
      </c>
      <c r="J73011" s="1">
        <v>43087</v>
      </c>
      <c r="K73011">
        <v>17990</v>
      </c>
    </row>
    <row r="73012" spans="1:11" x14ac:dyDescent="0.25">
      <c r="A73012" t="s">
        <v>217342</v>
      </c>
      <c r="B73012" t="s">
        <v>217343</v>
      </c>
      <c r="C73012" t="s">
        <v>217344</v>
      </c>
      <c r="D73012" t="s">
        <v>217170</v>
      </c>
      <c r="E73012" t="s">
        <v>15</v>
      </c>
      <c r="F73012" s="1">
        <v>43050.405312499999</v>
      </c>
      <c r="G73012" s="1">
        <v>43053.173946759256</v>
      </c>
      <c r="H73012" s="1">
        <v>43053.704421296294</v>
      </c>
      <c r="I73012" s="1">
        <v>43062.81627314815</v>
      </c>
      <c r="J73012" s="1">
        <v>43074</v>
      </c>
      <c r="K73012">
        <v>4390</v>
      </c>
    </row>
    <row r="73013" spans="1:11" x14ac:dyDescent="0.25">
      <c r="A73013" t="s">
        <v>217345</v>
      </c>
      <c r="B73013" t="s">
        <v>217346</v>
      </c>
      <c r="C73013" t="s">
        <v>217347</v>
      </c>
      <c r="D73013" t="s">
        <v>217170</v>
      </c>
      <c r="E73013" t="s">
        <v>15</v>
      </c>
      <c r="F73013" s="1">
        <v>43164.906307870369</v>
      </c>
      <c r="G73013" s="1">
        <v>43165.159155092595</v>
      </c>
      <c r="H73013" s="1">
        <v>43165.797384259262</v>
      </c>
      <c r="I73013" s="1">
        <v>43172.541631944441</v>
      </c>
      <c r="J73013" s="1">
        <v>43188</v>
      </c>
      <c r="K73013">
        <v>9990</v>
      </c>
    </row>
    <row r="73014" spans="1:11" x14ac:dyDescent="0.25">
      <c r="A73014" t="s">
        <v>217348</v>
      </c>
      <c r="B73014" t="s">
        <v>217349</v>
      </c>
      <c r="C73014" t="s">
        <v>217350</v>
      </c>
      <c r="D73014" t="s">
        <v>217170</v>
      </c>
      <c r="E73014" t="s">
        <v>15</v>
      </c>
      <c r="F73014" s="1">
        <v>42807.820763888885</v>
      </c>
      <c r="G73014" s="1">
        <v>42807.820763888885</v>
      </c>
      <c r="H73014" s="1">
        <v>42808.573078703703</v>
      </c>
      <c r="I73014" s="1">
        <v>42811.282800925925</v>
      </c>
      <c r="J73014" s="1">
        <v>42837</v>
      </c>
      <c r="K73014">
        <v>4990</v>
      </c>
    </row>
    <row r="73015" spans="1:11" x14ac:dyDescent="0.25">
      <c r="A73015" t="s">
        <v>217351</v>
      </c>
      <c r="B73015" t="s">
        <v>217352</v>
      </c>
      <c r="C73015" t="s">
        <v>217353</v>
      </c>
      <c r="D73015" t="s">
        <v>217170</v>
      </c>
      <c r="E73015" t="s">
        <v>15</v>
      </c>
      <c r="F73015" s="1">
        <v>43098.525763888887</v>
      </c>
      <c r="G73015" s="1">
        <v>43098.534282407411</v>
      </c>
      <c r="H73015" s="1">
        <v>43102.766446759262</v>
      </c>
      <c r="I73015" s="1">
        <v>43109.624513888892</v>
      </c>
      <c r="J73015" s="1">
        <v>43126</v>
      </c>
      <c r="K73015">
        <v>21990</v>
      </c>
    </row>
    <row r="73016" spans="1:11" x14ac:dyDescent="0.25">
      <c r="A73016" t="s">
        <v>217354</v>
      </c>
      <c r="B73016" t="s">
        <v>217355</v>
      </c>
      <c r="C73016" t="s">
        <v>217356</v>
      </c>
      <c r="D73016" t="s">
        <v>217170</v>
      </c>
      <c r="E73016" t="s">
        <v>15</v>
      </c>
      <c r="F73016" s="1">
        <v>43326.616793981484</v>
      </c>
      <c r="G73016" s="1">
        <v>43326.628298611111</v>
      </c>
      <c r="H73016" s="1">
        <v>43327.563194444447</v>
      </c>
      <c r="I73016" s="1">
        <v>43332.497719907406</v>
      </c>
      <c r="J73016" s="1">
        <v>43336</v>
      </c>
      <c r="K73016">
        <v>5990</v>
      </c>
    </row>
    <row r="73017" spans="1:11" x14ac:dyDescent="0.25">
      <c r="A73017" t="s">
        <v>217357</v>
      </c>
      <c r="B73017" t="s">
        <v>217358</v>
      </c>
      <c r="C73017" t="s">
        <v>217359</v>
      </c>
      <c r="D73017" t="s">
        <v>217170</v>
      </c>
      <c r="E73017" t="s">
        <v>15</v>
      </c>
      <c r="F73017" s="1">
        <v>43126.938923611109</v>
      </c>
      <c r="G73017" s="1">
        <v>43126.952824074076</v>
      </c>
      <c r="H73017" s="1">
        <v>43129.738923611112</v>
      </c>
      <c r="I73017" s="1">
        <v>43148.529317129629</v>
      </c>
      <c r="J73017" s="1">
        <v>43160</v>
      </c>
      <c r="K73017">
        <v>5990</v>
      </c>
    </row>
    <row r="73018" spans="1:11" x14ac:dyDescent="0.25">
      <c r="A73018" t="s">
        <v>217360</v>
      </c>
      <c r="B73018" t="s">
        <v>217361</v>
      </c>
      <c r="C73018" t="s">
        <v>217362</v>
      </c>
      <c r="D73018" t="s">
        <v>217170</v>
      </c>
      <c r="E73018" t="s">
        <v>15</v>
      </c>
      <c r="F73018" s="1">
        <v>42928.391898148147</v>
      </c>
      <c r="G73018" s="1">
        <v>42929.128703703704</v>
      </c>
      <c r="H73018" s="1">
        <v>42929.633275462962</v>
      </c>
      <c r="I73018" s="1">
        <v>42940.935937499999</v>
      </c>
      <c r="J73018" s="1">
        <v>42958</v>
      </c>
      <c r="K73018">
        <v>3990</v>
      </c>
    </row>
    <row r="73019" spans="1:11" x14ac:dyDescent="0.25">
      <c r="A73019" t="s">
        <v>217363</v>
      </c>
      <c r="B73019" t="s">
        <v>217364</v>
      </c>
      <c r="C73019" t="s">
        <v>217365</v>
      </c>
      <c r="D73019" t="s">
        <v>217170</v>
      </c>
      <c r="E73019" t="s">
        <v>15</v>
      </c>
      <c r="F73019" s="1">
        <v>43116.47215277778</v>
      </c>
      <c r="G73019" s="1">
        <v>43116.48065972222</v>
      </c>
      <c r="H73019" s="1">
        <v>43117.746238425927</v>
      </c>
      <c r="I73019" s="1">
        <v>43123.930358796293</v>
      </c>
      <c r="J73019" s="1">
        <v>43146</v>
      </c>
      <c r="K73019">
        <v>5990</v>
      </c>
    </row>
    <row r="73020" spans="1:11" x14ac:dyDescent="0.25">
      <c r="A73020" t="s">
        <v>217366</v>
      </c>
      <c r="B73020" t="s">
        <v>217367</v>
      </c>
      <c r="C73020" t="s">
        <v>217368</v>
      </c>
      <c r="D73020" t="s">
        <v>217170</v>
      </c>
      <c r="E73020" t="s">
        <v>15</v>
      </c>
      <c r="F73020" s="1">
        <v>43155.800023148149</v>
      </c>
      <c r="G73020" s="1">
        <v>43155.824374999997</v>
      </c>
      <c r="H73020" s="1">
        <v>43157.890844907408</v>
      </c>
      <c r="I73020" s="1">
        <v>43166.029178240744</v>
      </c>
      <c r="J73020" s="1">
        <v>43178</v>
      </c>
      <c r="K73020">
        <v>6240</v>
      </c>
    </row>
    <row r="73021" spans="1:11" x14ac:dyDescent="0.25">
      <c r="A73021" t="s">
        <v>217369</v>
      </c>
      <c r="B73021" t="s">
        <v>217370</v>
      </c>
      <c r="C73021" t="s">
        <v>217371</v>
      </c>
      <c r="D73021" t="s">
        <v>217170</v>
      </c>
      <c r="E73021" t="s">
        <v>15</v>
      </c>
      <c r="F73021" s="1">
        <v>43132.706736111111</v>
      </c>
      <c r="G73021" s="1">
        <v>43134.120682870373</v>
      </c>
      <c r="H73021" s="1">
        <v>43136.828587962962</v>
      </c>
      <c r="I73021" s="1">
        <v>43151.509571759256</v>
      </c>
      <c r="J73021" s="1">
        <v>43161</v>
      </c>
      <c r="K73021">
        <v>6690</v>
      </c>
    </row>
    <row r="73022" spans="1:11" x14ac:dyDescent="0.25">
      <c r="A73022" t="s">
        <v>217372</v>
      </c>
      <c r="B73022" t="s">
        <v>217373</v>
      </c>
      <c r="C73022" t="s">
        <v>217374</v>
      </c>
      <c r="D73022" t="s">
        <v>217170</v>
      </c>
      <c r="E73022" t="s">
        <v>15</v>
      </c>
      <c r="F73022" s="1">
        <v>43169.45584490741</v>
      </c>
      <c r="G73022" s="1">
        <v>43169.465671296297</v>
      </c>
      <c r="H73022" s="1">
        <v>43171.769930555558</v>
      </c>
      <c r="I73022" s="1">
        <v>43179.862997685188</v>
      </c>
      <c r="J73022" s="1">
        <v>43194</v>
      </c>
      <c r="K73022">
        <v>6990</v>
      </c>
    </row>
    <row r="73023" spans="1:11" x14ac:dyDescent="0.25">
      <c r="A73023" t="s">
        <v>217375</v>
      </c>
      <c r="B73023" t="s">
        <v>217376</v>
      </c>
      <c r="C73023" t="s">
        <v>217377</v>
      </c>
      <c r="D73023" t="s">
        <v>217170</v>
      </c>
      <c r="E73023" t="s">
        <v>15</v>
      </c>
      <c r="F73023" s="1">
        <v>42818.642592592594</v>
      </c>
      <c r="G73023" s="1">
        <v>42819.090532407405</v>
      </c>
      <c r="H73023" s="1">
        <v>42821.445138888892</v>
      </c>
      <c r="I73023" s="1">
        <v>42830.629837962966</v>
      </c>
      <c r="J73023" s="1">
        <v>42852</v>
      </c>
      <c r="K73023">
        <v>4290</v>
      </c>
    </row>
    <row r="73024" spans="1:11" x14ac:dyDescent="0.25">
      <c r="A73024" t="s">
        <v>217378</v>
      </c>
      <c r="B73024" t="s">
        <v>217379</v>
      </c>
      <c r="C73024" t="s">
        <v>217380</v>
      </c>
      <c r="D73024" t="s">
        <v>217170</v>
      </c>
      <c r="E73024" t="s">
        <v>15</v>
      </c>
      <c r="F73024" s="1">
        <v>43185.861655092594</v>
      </c>
      <c r="G73024" s="1">
        <v>43185.868206018517</v>
      </c>
      <c r="H73024" s="1">
        <v>43186.848935185182</v>
      </c>
      <c r="I73024" s="1">
        <v>43194.015590277777</v>
      </c>
      <c r="J73024" s="1">
        <v>43222</v>
      </c>
      <c r="K73024">
        <v>5990</v>
      </c>
    </row>
    <row r="73025" spans="1:11" x14ac:dyDescent="0.25">
      <c r="A73025" t="s">
        <v>217381</v>
      </c>
      <c r="B73025" t="s">
        <v>217382</v>
      </c>
      <c r="C73025" t="s">
        <v>217383</v>
      </c>
      <c r="D73025" t="s">
        <v>217170</v>
      </c>
      <c r="E73025" t="s">
        <v>15</v>
      </c>
      <c r="F73025" s="1">
        <v>43169.333518518521</v>
      </c>
      <c r="G73025" s="1">
        <v>43169.361342592594</v>
      </c>
      <c r="H73025" s="1">
        <v>43171.764907407407</v>
      </c>
      <c r="I73025" s="1">
        <v>43180.926921296297</v>
      </c>
      <c r="J73025" s="1">
        <v>43193</v>
      </c>
      <c r="K73025">
        <v>6690</v>
      </c>
    </row>
    <row r="73026" spans="1:11" x14ac:dyDescent="0.25">
      <c r="A73026" t="s">
        <v>217384</v>
      </c>
      <c r="B73026" t="s">
        <v>217385</v>
      </c>
      <c r="C73026" t="s">
        <v>217386</v>
      </c>
      <c r="D73026" t="s">
        <v>217170</v>
      </c>
      <c r="E73026" t="s">
        <v>15</v>
      </c>
      <c r="F73026" s="1">
        <v>43154.403668981482</v>
      </c>
      <c r="G73026" s="1">
        <v>43154.413657407407</v>
      </c>
      <c r="H73026" s="1">
        <v>43154.925995370373</v>
      </c>
      <c r="I73026" s="1">
        <v>43173.75576388889</v>
      </c>
      <c r="J73026" s="1">
        <v>43181</v>
      </c>
      <c r="K73026">
        <v>6290</v>
      </c>
    </row>
    <row r="73027" spans="1:11" x14ac:dyDescent="0.25">
      <c r="A73027" t="s">
        <v>217387</v>
      </c>
      <c r="B73027" t="s">
        <v>217388</v>
      </c>
      <c r="C73027" t="s">
        <v>217389</v>
      </c>
      <c r="D73027" t="s">
        <v>217170</v>
      </c>
      <c r="E73027" t="s">
        <v>15</v>
      </c>
      <c r="F73027" s="1">
        <v>43105.630752314813</v>
      </c>
      <c r="G73027" s="1">
        <v>43108.775983796295</v>
      </c>
      <c r="H73027" s="1">
        <v>43109.766655092593</v>
      </c>
      <c r="I73027" s="1">
        <v>43122.851099537038</v>
      </c>
      <c r="J73027" s="1">
        <v>43131</v>
      </c>
      <c r="K73027">
        <v>5990</v>
      </c>
    </row>
    <row r="73028" spans="1:11" x14ac:dyDescent="0.25">
      <c r="A73028" t="s">
        <v>217390</v>
      </c>
      <c r="B73028" t="s">
        <v>217391</v>
      </c>
      <c r="C73028" t="s">
        <v>217392</v>
      </c>
      <c r="D73028" t="s">
        <v>217170</v>
      </c>
      <c r="E73028" t="s">
        <v>15</v>
      </c>
      <c r="F73028" s="1">
        <v>43137.380393518521</v>
      </c>
      <c r="G73028" s="1">
        <v>43137.395844907405</v>
      </c>
      <c r="H73028" s="1">
        <v>43137.788217592592</v>
      </c>
      <c r="I73028" s="1">
        <v>43145.886724537035</v>
      </c>
      <c r="J73028" s="1">
        <v>43164</v>
      </c>
      <c r="K73028">
        <v>13990</v>
      </c>
    </row>
    <row r="73029" spans="1:11" x14ac:dyDescent="0.25">
      <c r="A73029" t="s">
        <v>217393</v>
      </c>
      <c r="B73029" t="s">
        <v>217394</v>
      </c>
      <c r="C73029" t="s">
        <v>217395</v>
      </c>
      <c r="D73029" t="s">
        <v>217170</v>
      </c>
      <c r="E73029" t="s">
        <v>15</v>
      </c>
      <c r="F73029" s="1">
        <v>43025.347638888888</v>
      </c>
      <c r="G73029" s="1">
        <v>43025.740833333337</v>
      </c>
      <c r="H73029" s="1">
        <v>43026.634826388887</v>
      </c>
      <c r="I73029" s="1">
        <v>43034.738356481481</v>
      </c>
      <c r="J73029" s="1">
        <v>43046</v>
      </c>
      <c r="K73029">
        <v>12990</v>
      </c>
    </row>
    <row r="73030" spans="1:11" x14ac:dyDescent="0.25">
      <c r="A73030" t="s">
        <v>217396</v>
      </c>
      <c r="B73030" t="s">
        <v>217397</v>
      </c>
      <c r="C73030" t="s">
        <v>217398</v>
      </c>
      <c r="D73030" t="s">
        <v>217170</v>
      </c>
      <c r="E73030" t="s">
        <v>15</v>
      </c>
      <c r="F73030" s="1">
        <v>43212.51358796296</v>
      </c>
      <c r="G73030" s="1">
        <v>43214.73746527778</v>
      </c>
      <c r="H73030" s="1">
        <v>43213.771435185183</v>
      </c>
      <c r="I73030" s="1">
        <v>43214.793807870374</v>
      </c>
      <c r="J73030" s="1">
        <v>43228</v>
      </c>
      <c r="K73030">
        <v>9990</v>
      </c>
    </row>
    <row r="73031" spans="1:11" x14ac:dyDescent="0.25">
      <c r="A73031" t="s">
        <v>217399</v>
      </c>
      <c r="B73031" t="s">
        <v>217400</v>
      </c>
      <c r="C73031" t="s">
        <v>217401</v>
      </c>
      <c r="D73031" t="s">
        <v>217170</v>
      </c>
      <c r="E73031" t="s">
        <v>15</v>
      </c>
      <c r="F73031" s="1">
        <v>43111.372291666667</v>
      </c>
      <c r="G73031" s="1">
        <v>43113.087291666663</v>
      </c>
      <c r="H73031" s="1">
        <v>43115.717604166668</v>
      </c>
      <c r="I73031" s="1">
        <v>43123.467083333337</v>
      </c>
      <c r="J73031" s="1">
        <v>43150</v>
      </c>
      <c r="K73031">
        <v>10490</v>
      </c>
    </row>
    <row r="73032" spans="1:11" x14ac:dyDescent="0.25">
      <c r="A73032" t="s">
        <v>217402</v>
      </c>
      <c r="B73032" t="s">
        <v>217403</v>
      </c>
      <c r="C73032" t="s">
        <v>217404</v>
      </c>
      <c r="D73032" t="s">
        <v>217170</v>
      </c>
      <c r="E73032" t="s">
        <v>15</v>
      </c>
      <c r="F73032" s="1">
        <v>42963.848935185182</v>
      </c>
      <c r="G73032" s="1">
        <v>42965.107858796298</v>
      </c>
      <c r="H73032" s="1">
        <v>42965.689409722225</v>
      </c>
      <c r="I73032" s="1">
        <v>42971.675370370373</v>
      </c>
      <c r="J73032" s="1">
        <v>42990</v>
      </c>
      <c r="K73032">
        <v>6990</v>
      </c>
    </row>
    <row r="73033" spans="1:11" x14ac:dyDescent="0.25">
      <c r="A73033" t="s">
        <v>217405</v>
      </c>
      <c r="B73033" t="s">
        <v>217406</v>
      </c>
      <c r="C73033" t="s">
        <v>217407</v>
      </c>
      <c r="D73033" t="s">
        <v>217170</v>
      </c>
      <c r="E73033" t="s">
        <v>15</v>
      </c>
      <c r="F73033" s="1">
        <v>42962.730023148149</v>
      </c>
      <c r="G73033" s="1">
        <v>42963.146099537036</v>
      </c>
      <c r="H73033" s="1">
        <v>42963.713726851849</v>
      </c>
      <c r="I73033" s="1">
        <v>42964.65252314815</v>
      </c>
      <c r="J73033" s="1">
        <v>42975</v>
      </c>
      <c r="K73033">
        <v>4990</v>
      </c>
    </row>
    <row r="73034" spans="1:11" x14ac:dyDescent="0.25">
      <c r="A73034" t="s">
        <v>217408</v>
      </c>
      <c r="B73034" t="s">
        <v>217409</v>
      </c>
      <c r="C73034" t="s">
        <v>217410</v>
      </c>
      <c r="D73034" t="s">
        <v>217170</v>
      </c>
      <c r="E73034" t="s">
        <v>15</v>
      </c>
      <c r="F73034" s="1">
        <v>43064.998263888891</v>
      </c>
      <c r="G73034" s="1">
        <v>43065.014305555553</v>
      </c>
      <c r="H73034" s="1">
        <v>43066.765601851854</v>
      </c>
      <c r="I73034" s="1">
        <v>43080.627523148149</v>
      </c>
      <c r="J73034" s="1">
        <v>43087</v>
      </c>
      <c r="K73034">
        <v>6240</v>
      </c>
    </row>
    <row r="73035" spans="1:11" x14ac:dyDescent="0.25">
      <c r="A73035" t="s">
        <v>217411</v>
      </c>
      <c r="B73035" t="s">
        <v>217412</v>
      </c>
      <c r="C73035" t="s">
        <v>217413</v>
      </c>
      <c r="D73035" t="s">
        <v>217170</v>
      </c>
      <c r="E73035" t="s">
        <v>15</v>
      </c>
      <c r="F73035" s="1">
        <v>43151.870428240742</v>
      </c>
      <c r="G73035" s="1">
        <v>43152.868298611109</v>
      </c>
      <c r="H73035" s="1">
        <v>43153.811238425929</v>
      </c>
      <c r="I73035" s="1">
        <v>43165.617418981485</v>
      </c>
      <c r="J73035" s="1">
        <v>43173</v>
      </c>
      <c r="K73035">
        <v>13990</v>
      </c>
    </row>
    <row r="73036" spans="1:11" x14ac:dyDescent="0.25">
      <c r="A73036" t="s">
        <v>217414</v>
      </c>
      <c r="B73036" t="s">
        <v>217415</v>
      </c>
      <c r="C73036" t="s">
        <v>217416</v>
      </c>
      <c r="D73036" t="s">
        <v>217170</v>
      </c>
      <c r="E73036" t="s">
        <v>15</v>
      </c>
      <c r="F73036" s="1">
        <v>43167.407222222224</v>
      </c>
      <c r="G73036" s="1">
        <v>43167.413553240738</v>
      </c>
      <c r="H73036" s="1">
        <v>43167.816932870373</v>
      </c>
      <c r="I73036" s="1">
        <v>43175.889733796299</v>
      </c>
      <c r="J73036" s="1">
        <v>43194</v>
      </c>
      <c r="K73036">
        <v>9390</v>
      </c>
    </row>
    <row r="73037" spans="1:11" x14ac:dyDescent="0.25">
      <c r="A73037" t="s">
        <v>217417</v>
      </c>
      <c r="B73037" t="s">
        <v>217418</v>
      </c>
      <c r="C73037" t="s">
        <v>217419</v>
      </c>
      <c r="D73037" t="s">
        <v>217170</v>
      </c>
      <c r="E73037" t="s">
        <v>15</v>
      </c>
      <c r="F73037" s="1">
        <v>43149.879247685189</v>
      </c>
      <c r="G73037" s="1">
        <v>43149.921805555554</v>
      </c>
      <c r="H73037" s="1">
        <v>43150.833148148151</v>
      </c>
      <c r="I73037" s="1">
        <v>43156.648634259262</v>
      </c>
      <c r="J73037" s="1">
        <v>43171</v>
      </c>
      <c r="K73037">
        <v>2890</v>
      </c>
    </row>
    <row r="73038" spans="1:11" x14ac:dyDescent="0.25">
      <c r="A73038" t="s">
        <v>217420</v>
      </c>
      <c r="B73038" t="s">
        <v>217421</v>
      </c>
      <c r="C73038" t="s">
        <v>217422</v>
      </c>
      <c r="D73038" t="s">
        <v>217170</v>
      </c>
      <c r="E73038" t="s">
        <v>15</v>
      </c>
      <c r="F73038" s="1">
        <v>43311.385023148148</v>
      </c>
      <c r="G73038" s="1">
        <v>43311.392465277779</v>
      </c>
      <c r="H73038" s="1">
        <v>43311.468055555553</v>
      </c>
      <c r="I73038" s="1">
        <v>43319.008761574078</v>
      </c>
      <c r="J73038" s="1">
        <v>43326</v>
      </c>
      <c r="K73038">
        <v>7290</v>
      </c>
    </row>
    <row r="73039" spans="1:11" x14ac:dyDescent="0.25">
      <c r="A73039" t="s">
        <v>217423</v>
      </c>
      <c r="B73039" t="s">
        <v>217424</v>
      </c>
      <c r="C73039" t="s">
        <v>217425</v>
      </c>
      <c r="D73039" t="s">
        <v>217170</v>
      </c>
      <c r="E73039" t="s">
        <v>15</v>
      </c>
      <c r="F73039" s="1">
        <v>43085.631493055553</v>
      </c>
      <c r="G73039" s="1">
        <v>43085.638564814813</v>
      </c>
      <c r="H73039" s="1">
        <v>43088.717835648145</v>
      </c>
      <c r="I73039" s="1">
        <v>43104.623159722221</v>
      </c>
      <c r="J73039" s="1">
        <v>43122</v>
      </c>
      <c r="K73039">
        <v>6990</v>
      </c>
    </row>
    <row r="73040" spans="1:11" x14ac:dyDescent="0.25">
      <c r="A73040" t="s">
        <v>217426</v>
      </c>
      <c r="B73040" t="s">
        <v>217427</v>
      </c>
      <c r="C73040" t="s">
        <v>217428</v>
      </c>
      <c r="D73040" t="s">
        <v>217429</v>
      </c>
      <c r="E73040" t="s">
        <v>15</v>
      </c>
      <c r="F73040" s="1">
        <v>43296.91033564815</v>
      </c>
      <c r="G73040" s="1">
        <v>43296.919583333336</v>
      </c>
      <c r="H73040" s="1">
        <v>43298.481944444444</v>
      </c>
      <c r="I73040" s="1">
        <v>43305.952615740738</v>
      </c>
      <c r="J73040" s="1">
        <v>43311</v>
      </c>
      <c r="K73040">
        <v>3190</v>
      </c>
    </row>
    <row r="73041" spans="1:11" x14ac:dyDescent="0.25">
      <c r="A73041" t="s">
        <v>217430</v>
      </c>
      <c r="B73041" t="s">
        <v>217431</v>
      </c>
      <c r="C73041" t="s">
        <v>217432</v>
      </c>
      <c r="D73041" t="s">
        <v>217429</v>
      </c>
      <c r="E73041" t="s">
        <v>15</v>
      </c>
      <c r="F73041" s="1">
        <v>43300.34547453704</v>
      </c>
      <c r="G73041" s="1">
        <v>43300.364756944444</v>
      </c>
      <c r="H73041" s="1">
        <v>43301.46597222222</v>
      </c>
      <c r="I73041" s="1">
        <v>43307.795520833337</v>
      </c>
      <c r="J73041" s="1">
        <v>43318</v>
      </c>
      <c r="K73041">
        <v>2590</v>
      </c>
    </row>
    <row r="73042" spans="1:11" x14ac:dyDescent="0.25">
      <c r="A73042" t="s">
        <v>217433</v>
      </c>
      <c r="B73042" t="s">
        <v>217434</v>
      </c>
      <c r="C73042" t="s">
        <v>217435</v>
      </c>
      <c r="D73042" t="s">
        <v>217429</v>
      </c>
      <c r="E73042" t="s">
        <v>15</v>
      </c>
      <c r="F73042" s="1">
        <v>43310.860648148147</v>
      </c>
      <c r="G73042" s="1">
        <v>43310.871770833335</v>
      </c>
      <c r="H73042" s="1">
        <v>43312.527083333334</v>
      </c>
      <c r="I73042" s="1">
        <v>43315.700462962966</v>
      </c>
      <c r="J73042" s="1">
        <v>43321</v>
      </c>
      <c r="K73042">
        <v>6390</v>
      </c>
    </row>
    <row r="73043" spans="1:11" x14ac:dyDescent="0.25">
      <c r="A73043" t="s">
        <v>217436</v>
      </c>
      <c r="B73043" t="s">
        <v>217437</v>
      </c>
      <c r="C73043" t="s">
        <v>217438</v>
      </c>
      <c r="D73043" t="s">
        <v>217429</v>
      </c>
      <c r="E73043" t="s">
        <v>15</v>
      </c>
      <c r="F73043" s="1">
        <v>43304.497615740744</v>
      </c>
      <c r="G73043" s="1">
        <v>43305.355300925927</v>
      </c>
      <c r="H73043" s="1">
        <v>43305.633333333331</v>
      </c>
      <c r="I73043" s="1">
        <v>43306.751620370371</v>
      </c>
      <c r="J73043" s="1">
        <v>43312</v>
      </c>
      <c r="K73043">
        <v>2890</v>
      </c>
    </row>
    <row r="73044" spans="1:11" x14ac:dyDescent="0.25">
      <c r="A73044" t="s">
        <v>217439</v>
      </c>
      <c r="B73044" t="s">
        <v>217440</v>
      </c>
      <c r="C73044" t="s">
        <v>217441</v>
      </c>
      <c r="D73044" t="s">
        <v>217442</v>
      </c>
      <c r="E73044" t="s">
        <v>15</v>
      </c>
      <c r="F73044" s="1">
        <v>43066.436736111114</v>
      </c>
      <c r="G73044" s="1">
        <v>43066.443287037036</v>
      </c>
      <c r="H73044" s="1">
        <v>43067.86278935185</v>
      </c>
      <c r="I73044" s="1">
        <v>43068.720023148147</v>
      </c>
      <c r="J73044" s="1">
        <v>43081</v>
      </c>
      <c r="K73044">
        <v>3790</v>
      </c>
    </row>
    <row r="73045" spans="1:11" x14ac:dyDescent="0.25">
      <c r="A73045" t="s">
        <v>217443</v>
      </c>
      <c r="B73045" t="s">
        <v>217444</v>
      </c>
      <c r="C73045" t="s">
        <v>217445</v>
      </c>
      <c r="D73045" t="s">
        <v>217442</v>
      </c>
      <c r="E73045" t="s">
        <v>15</v>
      </c>
      <c r="F73045" s="1">
        <v>43335.961157407408</v>
      </c>
      <c r="G73045" s="1">
        <v>43336.045324074075</v>
      </c>
      <c r="H73045" s="1">
        <v>43336.520138888889</v>
      </c>
      <c r="I73045" s="1">
        <v>43341.758414351854</v>
      </c>
      <c r="J73045" s="1">
        <v>43349</v>
      </c>
      <c r="K73045">
        <v>6900</v>
      </c>
    </row>
    <row r="73046" spans="1:11" x14ac:dyDescent="0.25">
      <c r="A73046" t="s">
        <v>217446</v>
      </c>
      <c r="B73046" t="s">
        <v>217447</v>
      </c>
      <c r="C73046" t="s">
        <v>217448</v>
      </c>
      <c r="D73046" t="s">
        <v>217442</v>
      </c>
      <c r="E73046" t="s">
        <v>15</v>
      </c>
      <c r="F73046" s="1">
        <v>43333.921469907407</v>
      </c>
      <c r="G73046" s="1">
        <v>43333.933599537035</v>
      </c>
      <c r="H73046" s="1">
        <v>43334.552083333336</v>
      </c>
      <c r="I73046" s="1">
        <v>43339.839386574073</v>
      </c>
      <c r="J73046" s="1">
        <v>43343</v>
      </c>
      <c r="K73046">
        <v>6900</v>
      </c>
    </row>
    <row r="73047" spans="1:11" x14ac:dyDescent="0.25">
      <c r="A73047" t="s">
        <v>217449</v>
      </c>
      <c r="B73047" t="s">
        <v>217450</v>
      </c>
      <c r="C73047" t="s">
        <v>217451</v>
      </c>
      <c r="D73047" t="s">
        <v>217442</v>
      </c>
      <c r="E73047" t="s">
        <v>15</v>
      </c>
      <c r="F73047" s="1">
        <v>43048.975821759261</v>
      </c>
      <c r="G73047" s="1">
        <v>43048.983391203707</v>
      </c>
      <c r="H73047" s="1">
        <v>43056.825590277775</v>
      </c>
      <c r="I73047" s="1">
        <v>43059.622777777775</v>
      </c>
      <c r="J73047" s="1">
        <v>43063</v>
      </c>
      <c r="K73047">
        <v>3790</v>
      </c>
    </row>
    <row r="73048" spans="1:11" x14ac:dyDescent="0.25">
      <c r="A73048" t="s">
        <v>217452</v>
      </c>
      <c r="B73048" t="s">
        <v>217453</v>
      </c>
      <c r="C73048" t="s">
        <v>217454</v>
      </c>
      <c r="D73048" t="s">
        <v>217442</v>
      </c>
      <c r="E73048" t="s">
        <v>15</v>
      </c>
      <c r="F73048" s="1">
        <v>43048.687013888892</v>
      </c>
      <c r="G73048" s="1">
        <v>43048.699849537035</v>
      </c>
      <c r="H73048" s="1">
        <v>43056.825578703705</v>
      </c>
      <c r="I73048" s="1">
        <v>43067.79954861111</v>
      </c>
      <c r="J73048" s="1">
        <v>43076</v>
      </c>
      <c r="K73048">
        <v>3790</v>
      </c>
    </row>
    <row r="73049" spans="1:11" x14ac:dyDescent="0.25">
      <c r="A73049" t="s">
        <v>217455</v>
      </c>
      <c r="B73049" t="s">
        <v>217456</v>
      </c>
      <c r="C73049" t="s">
        <v>217457</v>
      </c>
      <c r="D73049" t="s">
        <v>217442</v>
      </c>
      <c r="E73049" t="s">
        <v>15</v>
      </c>
      <c r="F73049" s="1">
        <v>43039.592523148145</v>
      </c>
      <c r="G73049" s="1">
        <v>43040.146701388891</v>
      </c>
      <c r="H73049" s="1">
        <v>43046.717430555553</v>
      </c>
      <c r="I73049" s="1">
        <v>43052.883518518516</v>
      </c>
      <c r="J73049" s="1">
        <v>43062</v>
      </c>
      <c r="K73049">
        <v>3790</v>
      </c>
    </row>
    <row r="73050" spans="1:11" x14ac:dyDescent="0.25">
      <c r="A73050" t="s">
        <v>217458</v>
      </c>
      <c r="B73050" t="s">
        <v>217459</v>
      </c>
      <c r="C73050" t="s">
        <v>217460</v>
      </c>
      <c r="D73050" t="s">
        <v>217442</v>
      </c>
      <c r="E73050" t="s">
        <v>15</v>
      </c>
      <c r="F73050" s="1">
        <v>43327.94195601852</v>
      </c>
      <c r="G73050" s="1">
        <v>43327.951504629629</v>
      </c>
      <c r="H73050" s="1">
        <v>43328.524305555555</v>
      </c>
      <c r="I73050" s="1">
        <v>43335.83116898148</v>
      </c>
      <c r="J73050" s="1">
        <v>43342</v>
      </c>
      <c r="K73050">
        <v>1750</v>
      </c>
    </row>
    <row r="73051" spans="1:11" x14ac:dyDescent="0.25">
      <c r="A73051" t="s">
        <v>217461</v>
      </c>
      <c r="B73051" t="s">
        <v>217462</v>
      </c>
      <c r="C73051" t="s">
        <v>217463</v>
      </c>
      <c r="D73051" t="s">
        <v>217442</v>
      </c>
      <c r="E73051" t="s">
        <v>15</v>
      </c>
      <c r="F73051" s="1">
        <v>43332.890011574076</v>
      </c>
      <c r="G73051" s="1">
        <v>43332.899548611109</v>
      </c>
      <c r="H73051" s="1">
        <v>43333.67291666667</v>
      </c>
      <c r="I73051" s="1">
        <v>43335.050173611111</v>
      </c>
      <c r="J73051" s="1">
        <v>43336</v>
      </c>
      <c r="K73051">
        <v>6900</v>
      </c>
    </row>
    <row r="73052" spans="1:11" x14ac:dyDescent="0.25">
      <c r="A73052" t="s">
        <v>217464</v>
      </c>
      <c r="B73052" t="s">
        <v>217465</v>
      </c>
      <c r="C73052" t="s">
        <v>217466</v>
      </c>
      <c r="D73052" t="s">
        <v>217467</v>
      </c>
      <c r="E73052" t="s">
        <v>15</v>
      </c>
      <c r="F73052" s="1">
        <v>43249.465613425928</v>
      </c>
      <c r="G73052" s="1">
        <v>43249.479386574072</v>
      </c>
      <c r="H73052" s="1">
        <v>43250.42291666667</v>
      </c>
      <c r="I73052" s="1">
        <v>43263.839432870373</v>
      </c>
      <c r="J73052" s="1">
        <v>43297</v>
      </c>
      <c r="K73052">
        <v>2890</v>
      </c>
    </row>
    <row r="73053" spans="1:11" x14ac:dyDescent="0.25">
      <c r="A73053" t="s">
        <v>217468</v>
      </c>
      <c r="B73053" t="s">
        <v>217469</v>
      </c>
      <c r="C73053" t="s">
        <v>217470</v>
      </c>
      <c r="D73053" t="s">
        <v>217467</v>
      </c>
      <c r="E73053" t="s">
        <v>15</v>
      </c>
      <c r="F73053" s="1">
        <v>43238.51054398148</v>
      </c>
      <c r="G73053" s="1">
        <v>43238.545752314814</v>
      </c>
      <c r="H73053" s="1">
        <v>43241.675694444442</v>
      </c>
      <c r="I73053" s="1">
        <v>43257.765740740739</v>
      </c>
      <c r="J73053" s="1">
        <v>43265</v>
      </c>
      <c r="K73053">
        <v>3490</v>
      </c>
    </row>
    <row r="73054" spans="1:11" x14ac:dyDescent="0.25">
      <c r="A73054" t="s">
        <v>217471</v>
      </c>
      <c r="B73054" t="s">
        <v>217472</v>
      </c>
      <c r="C73054" t="s">
        <v>217473</v>
      </c>
      <c r="D73054" t="s">
        <v>217467</v>
      </c>
      <c r="E73054" t="s">
        <v>15</v>
      </c>
      <c r="F73054" s="1">
        <v>43326.490347222221</v>
      </c>
      <c r="G73054" s="1">
        <v>43326.496747685182</v>
      </c>
      <c r="H73054" s="1">
        <v>43328.621527777781</v>
      </c>
      <c r="I73054" s="1">
        <v>43336.737638888888</v>
      </c>
      <c r="J73054" s="1">
        <v>43343</v>
      </c>
      <c r="K73054">
        <v>2290</v>
      </c>
    </row>
    <row r="73055" spans="1:11" x14ac:dyDescent="0.25">
      <c r="A73055" t="s">
        <v>217474</v>
      </c>
      <c r="B73055" t="s">
        <v>217475</v>
      </c>
      <c r="C73055" t="s">
        <v>217476</v>
      </c>
      <c r="D73055" t="s">
        <v>217467</v>
      </c>
      <c r="E73055" t="s">
        <v>15</v>
      </c>
      <c r="F73055" s="1">
        <v>43216.655717592592</v>
      </c>
      <c r="G73055" s="1">
        <v>43216.715150462966</v>
      </c>
      <c r="H73055" s="1">
        <v>43217.631944444445</v>
      </c>
      <c r="I73055" s="1">
        <v>43224.754791666666</v>
      </c>
      <c r="J73055" s="1">
        <v>43236</v>
      </c>
      <c r="K73055">
        <v>3490</v>
      </c>
    </row>
    <row r="73056" spans="1:11" x14ac:dyDescent="0.25">
      <c r="A73056" t="s">
        <v>217477</v>
      </c>
      <c r="B73056" t="s">
        <v>217478</v>
      </c>
      <c r="C73056" t="s">
        <v>217479</v>
      </c>
      <c r="D73056" t="s">
        <v>217467</v>
      </c>
      <c r="E73056" t="s">
        <v>15</v>
      </c>
      <c r="F73056" s="1">
        <v>43280.592326388891</v>
      </c>
      <c r="G73056" s="1">
        <v>43280.605486111112</v>
      </c>
      <c r="H73056" s="1">
        <v>43283.588888888888</v>
      </c>
      <c r="I73056" s="1">
        <v>43286.7653125</v>
      </c>
      <c r="J73056" s="1">
        <v>43305</v>
      </c>
      <c r="K73056">
        <v>3090</v>
      </c>
    </row>
    <row r="73057" spans="1:11" x14ac:dyDescent="0.25">
      <c r="A73057" t="s">
        <v>217480</v>
      </c>
      <c r="B73057" t="s">
        <v>217481</v>
      </c>
      <c r="C73057" t="s">
        <v>217482</v>
      </c>
      <c r="D73057" t="s">
        <v>217467</v>
      </c>
      <c r="E73057" t="s">
        <v>15</v>
      </c>
      <c r="F73057" s="1">
        <v>43253.695428240739</v>
      </c>
      <c r="G73057" s="1">
        <v>43253.705092592594</v>
      </c>
      <c r="H73057" s="1">
        <v>43255.632638888892</v>
      </c>
      <c r="I73057" s="1">
        <v>43260.76290509259</v>
      </c>
      <c r="J73057" s="1">
        <v>43292</v>
      </c>
      <c r="K73057">
        <v>2890</v>
      </c>
    </row>
    <row r="73058" spans="1:11" x14ac:dyDescent="0.25">
      <c r="A73058" t="s">
        <v>217483</v>
      </c>
      <c r="B73058" t="s">
        <v>217484</v>
      </c>
      <c r="C73058" t="s">
        <v>9469</v>
      </c>
      <c r="D73058" t="s">
        <v>217467</v>
      </c>
      <c r="E73058" t="s">
        <v>15</v>
      </c>
      <c r="F73058" s="1">
        <v>43254.767048611109</v>
      </c>
      <c r="G73058" s="1">
        <v>43254.784687500003</v>
      </c>
      <c r="H73058" s="1">
        <v>43255.632638888892</v>
      </c>
      <c r="I73058" s="1">
        <v>43259.790891203702</v>
      </c>
      <c r="J73058" s="1">
        <v>43292</v>
      </c>
      <c r="K73058">
        <v>2890</v>
      </c>
    </row>
    <row r="73059" spans="1:11" x14ac:dyDescent="0.25">
      <c r="A73059" t="s">
        <v>217485</v>
      </c>
      <c r="B73059" t="s">
        <v>217486</v>
      </c>
      <c r="C73059" t="s">
        <v>217487</v>
      </c>
      <c r="D73059" t="s">
        <v>217467</v>
      </c>
      <c r="E73059" t="s">
        <v>15</v>
      </c>
      <c r="F73059" s="1">
        <v>43189.821562500001</v>
      </c>
      <c r="G73059" s="1">
        <v>43189.852337962962</v>
      </c>
      <c r="H73059" s="1">
        <v>43207.728206018517</v>
      </c>
      <c r="I73059" s="1">
        <v>43231.804710648146</v>
      </c>
      <c r="J73059" s="1">
        <v>43222</v>
      </c>
      <c r="K73059">
        <v>3290</v>
      </c>
    </row>
    <row r="73060" spans="1:11" x14ac:dyDescent="0.25">
      <c r="A73060" t="s">
        <v>217488</v>
      </c>
      <c r="B73060" t="s">
        <v>217489</v>
      </c>
      <c r="C73060" t="s">
        <v>217490</v>
      </c>
      <c r="D73060" t="s">
        <v>217467</v>
      </c>
      <c r="E73060" t="s">
        <v>15</v>
      </c>
      <c r="F73060" s="1">
        <v>43180.54111111111</v>
      </c>
      <c r="G73060" s="1">
        <v>43180.548993055556</v>
      </c>
      <c r="H73060" s="1">
        <v>43207.730914351851</v>
      </c>
      <c r="I73060" s="1">
        <v>43208.726817129631</v>
      </c>
      <c r="J73060" s="1">
        <v>43194</v>
      </c>
      <c r="K73060">
        <v>3490</v>
      </c>
    </row>
    <row r="73061" spans="1:11" x14ac:dyDescent="0.25">
      <c r="A73061" t="s">
        <v>217491</v>
      </c>
      <c r="B73061" t="s">
        <v>217492</v>
      </c>
      <c r="C73061" t="s">
        <v>217493</v>
      </c>
      <c r="D73061" t="s">
        <v>217467</v>
      </c>
      <c r="E73061" t="s">
        <v>15</v>
      </c>
      <c r="F73061" s="1">
        <v>43302.805034722223</v>
      </c>
      <c r="G73061" s="1">
        <v>43302.812685185185</v>
      </c>
      <c r="H73061" s="1">
        <v>43305.59652777778</v>
      </c>
      <c r="I73061" s="1">
        <v>43318.775509259256</v>
      </c>
      <c r="J73061" s="1">
        <v>43327</v>
      </c>
      <c r="K73061">
        <v>3490</v>
      </c>
    </row>
    <row r="73062" spans="1:11" x14ac:dyDescent="0.25">
      <c r="A73062" t="s">
        <v>217494</v>
      </c>
      <c r="B73062" t="s">
        <v>217495</v>
      </c>
      <c r="C73062" t="s">
        <v>217496</v>
      </c>
      <c r="D73062" t="s">
        <v>217467</v>
      </c>
      <c r="E73062" t="s">
        <v>15</v>
      </c>
      <c r="F73062" s="1">
        <v>43270.832013888888</v>
      </c>
      <c r="G73062" s="1">
        <v>43270.844814814816</v>
      </c>
      <c r="H73062" s="1">
        <v>43271.509722222225</v>
      </c>
      <c r="I73062" s="1">
        <v>43280.706782407404</v>
      </c>
      <c r="J73062" s="1">
        <v>43299</v>
      </c>
      <c r="K73062">
        <v>3090</v>
      </c>
    </row>
    <row r="73063" spans="1:11" x14ac:dyDescent="0.25">
      <c r="A73063" t="s">
        <v>214920</v>
      </c>
      <c r="B73063" t="s">
        <v>214921</v>
      </c>
      <c r="C73063" t="s">
        <v>214922</v>
      </c>
      <c r="D73063" t="s">
        <v>217467</v>
      </c>
      <c r="E73063" t="s">
        <v>15</v>
      </c>
      <c r="F73063" s="1">
        <v>43276.748912037037</v>
      </c>
      <c r="G73063" s="1">
        <v>43276.760185185187</v>
      </c>
      <c r="H73063" s="1">
        <v>43277.561111111114</v>
      </c>
      <c r="I73063" s="1">
        <v>43284.075532407405</v>
      </c>
      <c r="J73063" s="1">
        <v>43305</v>
      </c>
      <c r="K73063">
        <v>3090</v>
      </c>
    </row>
    <row r="73064" spans="1:11" x14ac:dyDescent="0.25">
      <c r="A73064" t="s">
        <v>217497</v>
      </c>
      <c r="B73064" t="s">
        <v>217498</v>
      </c>
      <c r="C73064" t="s">
        <v>217499</v>
      </c>
      <c r="D73064" t="s">
        <v>217500</v>
      </c>
      <c r="E73064" t="s">
        <v>15</v>
      </c>
      <c r="F73064" s="1">
        <v>43159.847500000003</v>
      </c>
      <c r="G73064" s="1">
        <v>43159.8753125</v>
      </c>
      <c r="H73064" s="1">
        <v>43161.831006944441</v>
      </c>
      <c r="I73064" s="1">
        <v>43194.506261574075</v>
      </c>
      <c r="J73064" s="1">
        <v>43178</v>
      </c>
      <c r="K73064">
        <v>4840</v>
      </c>
    </row>
    <row r="73065" spans="1:11" x14ac:dyDescent="0.25">
      <c r="A73065" t="s">
        <v>217501</v>
      </c>
      <c r="B73065" t="s">
        <v>217502</v>
      </c>
      <c r="C73065" t="s">
        <v>217503</v>
      </c>
      <c r="D73065" t="s">
        <v>217500</v>
      </c>
      <c r="E73065" t="s">
        <v>15</v>
      </c>
      <c r="F73065" s="1">
        <v>43152.668414351851</v>
      </c>
      <c r="G73065" s="1">
        <v>43152.688437500001</v>
      </c>
      <c r="H73065" s="1">
        <v>43154.634293981479</v>
      </c>
      <c r="I73065" s="1">
        <v>43171.735763888886</v>
      </c>
      <c r="J73065" s="1">
        <v>43180</v>
      </c>
      <c r="K73065">
        <v>5040</v>
      </c>
    </row>
    <row r="73066" spans="1:11" x14ac:dyDescent="0.25">
      <c r="A73066" t="s">
        <v>217504</v>
      </c>
      <c r="B73066" t="s">
        <v>217505</v>
      </c>
      <c r="C73066" t="s">
        <v>217506</v>
      </c>
      <c r="D73066" t="s">
        <v>217500</v>
      </c>
      <c r="E73066" t="s">
        <v>15</v>
      </c>
      <c r="F73066" s="1">
        <v>43139.683229166665</v>
      </c>
      <c r="G73066" s="1">
        <v>43139.713252314818</v>
      </c>
      <c r="H73066" s="1">
        <v>43146.672407407408</v>
      </c>
      <c r="I73066" s="1">
        <v>43154.654687499999</v>
      </c>
      <c r="J73066" s="1">
        <v>43161</v>
      </c>
      <c r="K73066">
        <v>4990</v>
      </c>
    </row>
    <row r="73067" spans="1:11" x14ac:dyDescent="0.25">
      <c r="A73067" t="s">
        <v>217507</v>
      </c>
      <c r="B73067" t="s">
        <v>217508</v>
      </c>
      <c r="C73067" t="s">
        <v>217509</v>
      </c>
      <c r="D73067" t="s">
        <v>217500</v>
      </c>
      <c r="E73067" t="s">
        <v>15</v>
      </c>
      <c r="F73067" s="1">
        <v>43266.536261574074</v>
      </c>
      <c r="G73067" s="1">
        <v>43266.627025462964</v>
      </c>
      <c r="H73067" s="1">
        <v>43270.408333333333</v>
      </c>
      <c r="I73067" s="1">
        <v>43276.9609837963</v>
      </c>
      <c r="J73067" s="1">
        <v>43297</v>
      </c>
      <c r="K73067">
        <v>5100</v>
      </c>
    </row>
    <row r="73068" spans="1:11" x14ac:dyDescent="0.25">
      <c r="A73068" t="s">
        <v>217510</v>
      </c>
      <c r="B73068" t="s">
        <v>217511</v>
      </c>
      <c r="C73068" t="s">
        <v>217512</v>
      </c>
      <c r="D73068" t="s">
        <v>217500</v>
      </c>
      <c r="E73068" t="s">
        <v>15</v>
      </c>
      <c r="F73068" s="1">
        <v>43214.103761574072</v>
      </c>
      <c r="G73068" s="1">
        <v>43214.790613425925</v>
      </c>
      <c r="H73068" s="1">
        <v>43217.67083333333</v>
      </c>
      <c r="I73068" s="1">
        <v>43222.848923611113</v>
      </c>
      <c r="J73068" s="1">
        <v>43241</v>
      </c>
      <c r="K73068">
        <v>2540</v>
      </c>
    </row>
    <row r="73069" spans="1:11" x14ac:dyDescent="0.25">
      <c r="A73069" t="s">
        <v>217513</v>
      </c>
      <c r="B73069" t="s">
        <v>217514</v>
      </c>
      <c r="C73069" t="s">
        <v>217515</v>
      </c>
      <c r="D73069" t="s">
        <v>217500</v>
      </c>
      <c r="E73069" t="s">
        <v>15</v>
      </c>
      <c r="F73069" s="1">
        <v>43265.875902777778</v>
      </c>
      <c r="G73069" s="1">
        <v>43265.889756944445</v>
      </c>
      <c r="H73069" s="1">
        <v>43269.566666666666</v>
      </c>
      <c r="I73069" s="1">
        <v>43271.662476851852</v>
      </c>
      <c r="J73069" s="1">
        <v>43292</v>
      </c>
      <c r="K73069">
        <v>2270</v>
      </c>
    </row>
    <row r="73070" spans="1:11" x14ac:dyDescent="0.25">
      <c r="A73070" t="s">
        <v>217516</v>
      </c>
      <c r="B73070" t="s">
        <v>217517</v>
      </c>
      <c r="C73070" t="s">
        <v>217518</v>
      </c>
      <c r="D73070" t="s">
        <v>217500</v>
      </c>
      <c r="E73070" t="s">
        <v>15</v>
      </c>
      <c r="F73070" s="1">
        <v>43203.429479166669</v>
      </c>
      <c r="G73070" s="1">
        <v>43203.439293981479</v>
      </c>
      <c r="H73070" s="1">
        <v>43206.942129629628</v>
      </c>
      <c r="I73070" s="1">
        <v>43213.92019675926</v>
      </c>
      <c r="J73070" s="1">
        <v>43229</v>
      </c>
      <c r="K73070">
        <v>9900</v>
      </c>
    </row>
    <row r="73071" spans="1:11" x14ac:dyDescent="0.25">
      <c r="A73071" t="s">
        <v>217519</v>
      </c>
      <c r="B73071" t="s">
        <v>217520</v>
      </c>
      <c r="C73071" t="s">
        <v>217521</v>
      </c>
      <c r="D73071" t="s">
        <v>217500</v>
      </c>
      <c r="E73071" t="s">
        <v>15</v>
      </c>
      <c r="F73071" s="1">
        <v>43086.729259259257</v>
      </c>
      <c r="G73071" s="1">
        <v>43086.735682870371</v>
      </c>
      <c r="H73071" s="1">
        <v>43089.617442129631</v>
      </c>
      <c r="I73071" s="1">
        <v>43095.850405092591</v>
      </c>
      <c r="J73071" s="1">
        <v>43111</v>
      </c>
      <c r="K73071">
        <v>4430</v>
      </c>
    </row>
    <row r="73072" spans="1:11" x14ac:dyDescent="0.25">
      <c r="A73072" t="s">
        <v>217522</v>
      </c>
      <c r="B73072" t="s">
        <v>217523</v>
      </c>
      <c r="C73072" t="s">
        <v>217524</v>
      </c>
      <c r="D73072" t="s">
        <v>217500</v>
      </c>
      <c r="E73072" t="s">
        <v>15</v>
      </c>
      <c r="F73072" s="1">
        <v>43046.952210648145</v>
      </c>
      <c r="G73072" s="1">
        <v>43046.962719907409</v>
      </c>
      <c r="H73072" s="1">
        <v>43055.697569444441</v>
      </c>
      <c r="I73072" s="1">
        <v>43060.888182870367</v>
      </c>
      <c r="J73072" s="1">
        <v>43066</v>
      </c>
      <c r="K73072">
        <v>9900</v>
      </c>
    </row>
    <row r="73073" spans="1:11" x14ac:dyDescent="0.25">
      <c r="A73073" t="s">
        <v>217525</v>
      </c>
      <c r="B73073" t="s">
        <v>217526</v>
      </c>
      <c r="C73073" t="s">
        <v>217527</v>
      </c>
      <c r="D73073" t="s">
        <v>217500</v>
      </c>
      <c r="E73073" t="s">
        <v>15</v>
      </c>
      <c r="F73073" s="1">
        <v>43173.936527777776</v>
      </c>
      <c r="G73073" s="1">
        <v>43174.135740740741</v>
      </c>
      <c r="H73073" s="1">
        <v>43175.466481481482</v>
      </c>
      <c r="I73073" s="1">
        <v>43180.880104166667</v>
      </c>
      <c r="J73073" s="1">
        <v>43192</v>
      </c>
      <c r="K73073">
        <v>2500</v>
      </c>
    </row>
    <row r="73074" spans="1:11" x14ac:dyDescent="0.25">
      <c r="A73074" t="s">
        <v>217528</v>
      </c>
      <c r="B73074" t="s">
        <v>217529</v>
      </c>
      <c r="C73074" t="s">
        <v>217530</v>
      </c>
      <c r="D73074" t="s">
        <v>217500</v>
      </c>
      <c r="E73074" t="s">
        <v>15</v>
      </c>
      <c r="F73074" s="1">
        <v>43134.969942129632</v>
      </c>
      <c r="G73074" s="1">
        <v>43134.979120370372</v>
      </c>
      <c r="H73074" s="1">
        <v>43137.676307870373</v>
      </c>
      <c r="I73074" s="1">
        <v>43139.868680555555</v>
      </c>
      <c r="J73074" s="1">
        <v>43160</v>
      </c>
      <c r="K73074">
        <v>3990</v>
      </c>
    </row>
    <row r="73075" spans="1:11" x14ac:dyDescent="0.25">
      <c r="A73075" t="s">
        <v>217531</v>
      </c>
      <c r="B73075" t="s">
        <v>217532</v>
      </c>
      <c r="C73075" t="s">
        <v>217533</v>
      </c>
      <c r="D73075" t="s">
        <v>217500</v>
      </c>
      <c r="E73075" t="s">
        <v>15</v>
      </c>
      <c r="F73075" s="1">
        <v>43214.946192129632</v>
      </c>
      <c r="G73075" s="1">
        <v>43214.95517361111</v>
      </c>
      <c r="H73075" s="1">
        <v>43217.313194444447</v>
      </c>
      <c r="I73075" s="1">
        <v>43224.853032407409</v>
      </c>
      <c r="J73075" s="1">
        <v>43237</v>
      </c>
      <c r="K73075">
        <v>5770</v>
      </c>
    </row>
    <row r="73076" spans="1:11" x14ac:dyDescent="0.25">
      <c r="A73076" t="s">
        <v>217534</v>
      </c>
      <c r="B73076" t="s">
        <v>217535</v>
      </c>
      <c r="C73076" t="s">
        <v>217536</v>
      </c>
      <c r="D73076" t="s">
        <v>217537</v>
      </c>
      <c r="E73076" t="s">
        <v>15</v>
      </c>
      <c r="F73076" s="1">
        <v>43148.749201388891</v>
      </c>
      <c r="G73076" s="1">
        <v>43148.757164351853</v>
      </c>
      <c r="H73076" s="1">
        <v>43151.482141203705</v>
      </c>
      <c r="I73076" s="1">
        <v>43161.781643518516</v>
      </c>
      <c r="J73076" s="1">
        <v>43172</v>
      </c>
      <c r="K73076">
        <v>9990</v>
      </c>
    </row>
    <row r="73077" spans="1:11" x14ac:dyDescent="0.25">
      <c r="A73077" t="s">
        <v>217538</v>
      </c>
      <c r="B73077" t="s">
        <v>217539</v>
      </c>
      <c r="C73077" t="s">
        <v>217540</v>
      </c>
      <c r="D73077" t="s">
        <v>217537</v>
      </c>
      <c r="E73077" t="s">
        <v>15</v>
      </c>
      <c r="F73077" s="1">
        <v>43035.479756944442</v>
      </c>
      <c r="G73077" s="1">
        <v>43035.491886574076</v>
      </c>
      <c r="H73077" s="1">
        <v>43038.827893518515</v>
      </c>
      <c r="I73077" s="1">
        <v>43040.87777777778</v>
      </c>
      <c r="J73077" s="1">
        <v>43048</v>
      </c>
      <c r="K73077">
        <v>8990</v>
      </c>
    </row>
    <row r="73078" spans="1:11" x14ac:dyDescent="0.25">
      <c r="A73078" t="s">
        <v>217541</v>
      </c>
      <c r="B73078" t="s">
        <v>217542</v>
      </c>
      <c r="C73078" t="s">
        <v>217543</v>
      </c>
      <c r="D73078" t="s">
        <v>217537</v>
      </c>
      <c r="E73078" t="s">
        <v>15</v>
      </c>
      <c r="F73078" s="1">
        <v>42990.100358796299</v>
      </c>
      <c r="G73078" s="1">
        <v>42990.107766203706</v>
      </c>
      <c r="H73078" s="1">
        <v>42990.737291666665</v>
      </c>
      <c r="I73078" s="1">
        <v>42992.49527777778</v>
      </c>
      <c r="J73078" s="1">
        <v>43000</v>
      </c>
      <c r="K73078">
        <v>8990</v>
      </c>
    </row>
    <row r="73079" spans="1:11" x14ac:dyDescent="0.25">
      <c r="A73079" t="s">
        <v>217544</v>
      </c>
      <c r="B73079" t="s">
        <v>217545</v>
      </c>
      <c r="C73079" t="s">
        <v>217546</v>
      </c>
      <c r="D73079" t="s">
        <v>217537</v>
      </c>
      <c r="E73079" t="s">
        <v>15</v>
      </c>
      <c r="F73079" s="1">
        <v>43133.530474537038</v>
      </c>
      <c r="G73079" s="1">
        <v>43137.189895833333</v>
      </c>
      <c r="H73079" s="1">
        <v>43138.860891203702</v>
      </c>
      <c r="I73079" s="1">
        <v>43150.999513888892</v>
      </c>
      <c r="J73079" s="1">
        <v>43164</v>
      </c>
      <c r="K73079">
        <v>9990</v>
      </c>
    </row>
    <row r="73080" spans="1:11" x14ac:dyDescent="0.25">
      <c r="A73080" t="s">
        <v>217547</v>
      </c>
      <c r="B73080" t="s">
        <v>217548</v>
      </c>
      <c r="C73080" t="s">
        <v>217549</v>
      </c>
      <c r="D73080" t="s">
        <v>217537</v>
      </c>
      <c r="E73080" t="s">
        <v>15</v>
      </c>
      <c r="F73080" s="1">
        <v>43084.609212962961</v>
      </c>
      <c r="G73080" s="1">
        <v>43084.620081018518</v>
      </c>
      <c r="H73080" s="1">
        <v>43087.782777777778</v>
      </c>
      <c r="I73080" s="1">
        <v>43089.610625000001</v>
      </c>
      <c r="J73080" s="1">
        <v>43104</v>
      </c>
      <c r="K73080">
        <v>8990</v>
      </c>
    </row>
    <row r="73081" spans="1:11" x14ac:dyDescent="0.25">
      <c r="A73081" t="s">
        <v>217550</v>
      </c>
      <c r="B73081" t="s">
        <v>217551</v>
      </c>
      <c r="C73081" t="s">
        <v>217552</v>
      </c>
      <c r="D73081" t="s">
        <v>217537</v>
      </c>
      <c r="E73081" t="s">
        <v>15</v>
      </c>
      <c r="F73081" s="1">
        <v>43062.909108796295</v>
      </c>
      <c r="G73081" s="1">
        <v>43062.922164351854</v>
      </c>
      <c r="H73081" s="1">
        <v>43063.910810185182</v>
      </c>
      <c r="I73081" s="1">
        <v>43071.717685185184</v>
      </c>
      <c r="J73081" s="1">
        <v>43076</v>
      </c>
      <c r="K73081">
        <v>11990</v>
      </c>
    </row>
    <row r="73082" spans="1:11" x14ac:dyDescent="0.25">
      <c r="A73082" t="s">
        <v>217553</v>
      </c>
      <c r="B73082" t="s">
        <v>217554</v>
      </c>
      <c r="C73082" t="s">
        <v>217555</v>
      </c>
      <c r="D73082" t="s">
        <v>217537</v>
      </c>
      <c r="E73082" t="s">
        <v>15</v>
      </c>
      <c r="F73082" s="1">
        <v>43121.787048611113</v>
      </c>
      <c r="G73082" s="1">
        <v>43122.581388888888</v>
      </c>
      <c r="H73082" s="1">
        <v>43127.009629629632</v>
      </c>
      <c r="I73082" s="1">
        <v>43133.048090277778</v>
      </c>
      <c r="J73082" s="1">
        <v>43150</v>
      </c>
      <c r="K73082">
        <v>9990</v>
      </c>
    </row>
    <row r="73083" spans="1:11" x14ac:dyDescent="0.25">
      <c r="A73083" t="s">
        <v>217556</v>
      </c>
      <c r="B73083" t="s">
        <v>217557</v>
      </c>
      <c r="C73083" t="s">
        <v>217558</v>
      </c>
      <c r="D73083" t="s">
        <v>217537</v>
      </c>
      <c r="E73083" t="s">
        <v>15</v>
      </c>
      <c r="F73083" s="1">
        <v>42953.667719907404</v>
      </c>
      <c r="G73083" s="1">
        <v>42953.677303240744</v>
      </c>
      <c r="H73083" s="1">
        <v>42954.89167824074</v>
      </c>
      <c r="I73083" s="1">
        <v>42957.835543981484</v>
      </c>
      <c r="J73083" s="1">
        <v>42976</v>
      </c>
      <c r="K73083">
        <v>14990</v>
      </c>
    </row>
    <row r="73084" spans="1:11" x14ac:dyDescent="0.25">
      <c r="A73084" t="s">
        <v>217559</v>
      </c>
      <c r="B73084" t="s">
        <v>217560</v>
      </c>
      <c r="C73084" t="s">
        <v>217561</v>
      </c>
      <c r="D73084" t="s">
        <v>217537</v>
      </c>
      <c r="E73084" t="s">
        <v>15</v>
      </c>
      <c r="F73084" s="1">
        <v>43017.833009259259</v>
      </c>
      <c r="G73084" s="1">
        <v>43019.14980324074</v>
      </c>
      <c r="H73084" s="1">
        <v>43019.862719907411</v>
      </c>
      <c r="I73084" s="1">
        <v>43022.616608796299</v>
      </c>
      <c r="J73084" s="1">
        <v>43028</v>
      </c>
      <c r="K73084">
        <v>9890</v>
      </c>
    </row>
    <row r="73085" spans="1:11" x14ac:dyDescent="0.25">
      <c r="A73085" t="s">
        <v>217562</v>
      </c>
      <c r="B73085" t="s">
        <v>217563</v>
      </c>
      <c r="C73085" t="s">
        <v>217564</v>
      </c>
      <c r="D73085" t="s">
        <v>217537</v>
      </c>
      <c r="E73085" t="s">
        <v>15</v>
      </c>
      <c r="F73085" s="1">
        <v>43073.899560185186</v>
      </c>
      <c r="G73085" s="1">
        <v>43074.438113425924</v>
      </c>
      <c r="H73085" s="1">
        <v>43074.791134259256</v>
      </c>
      <c r="I73085" s="1">
        <v>43076.631435185183</v>
      </c>
      <c r="J73085" s="1">
        <v>43089</v>
      </c>
      <c r="K73085">
        <v>8990</v>
      </c>
    </row>
    <row r="73086" spans="1:11" x14ac:dyDescent="0.25">
      <c r="A73086" t="s">
        <v>217565</v>
      </c>
      <c r="B73086" t="s">
        <v>217566</v>
      </c>
      <c r="C73086" t="s">
        <v>217567</v>
      </c>
      <c r="D73086" t="s">
        <v>217537</v>
      </c>
      <c r="E73086" t="s">
        <v>15</v>
      </c>
      <c r="F73086" s="1">
        <v>43061.915555555555</v>
      </c>
      <c r="G73086" s="1">
        <v>43061.921817129631</v>
      </c>
      <c r="H73086" s="1">
        <v>43062.72824074074</v>
      </c>
      <c r="I73086" s="1">
        <v>43066.846319444441</v>
      </c>
      <c r="J73086" s="1">
        <v>43073</v>
      </c>
      <c r="K73086">
        <v>8990</v>
      </c>
    </row>
    <row r="73087" spans="1:11" x14ac:dyDescent="0.25">
      <c r="A73087" t="s">
        <v>217568</v>
      </c>
      <c r="B73087" t="s">
        <v>217569</v>
      </c>
      <c r="C73087" t="s">
        <v>63394</v>
      </c>
      <c r="D73087" t="s">
        <v>217537</v>
      </c>
      <c r="E73087" t="s">
        <v>15</v>
      </c>
      <c r="F73087" s="1">
        <v>43066.941817129627</v>
      </c>
      <c r="G73087" s="1">
        <v>43068.522013888891</v>
      </c>
      <c r="H73087" s="1">
        <v>43068.84847222222</v>
      </c>
      <c r="I73087" s="1">
        <v>43076.737141203703</v>
      </c>
      <c r="J73087" s="1">
        <v>43091</v>
      </c>
      <c r="K73087">
        <v>8990</v>
      </c>
    </row>
    <row r="73088" spans="1:11" x14ac:dyDescent="0.25">
      <c r="A73088" t="s">
        <v>217570</v>
      </c>
      <c r="B73088" t="s">
        <v>217571</v>
      </c>
      <c r="C73088" t="s">
        <v>164505</v>
      </c>
      <c r="D73088" t="s">
        <v>217537</v>
      </c>
      <c r="E73088" t="s">
        <v>15</v>
      </c>
      <c r="F73088" s="1">
        <v>43143.844895833332</v>
      </c>
      <c r="G73088" s="1">
        <v>43145.546932870369</v>
      </c>
      <c r="H73088" s="1">
        <v>43146.788425925923</v>
      </c>
      <c r="I73088" s="1">
        <v>43151.887858796297</v>
      </c>
      <c r="J73088" s="1">
        <v>43157</v>
      </c>
      <c r="K73088">
        <v>9990</v>
      </c>
    </row>
    <row r="73089" spans="1:11" x14ac:dyDescent="0.25">
      <c r="A73089" t="s">
        <v>217572</v>
      </c>
      <c r="B73089" t="s">
        <v>217573</v>
      </c>
      <c r="C73089" t="s">
        <v>217574</v>
      </c>
      <c r="D73089" t="s">
        <v>217537</v>
      </c>
      <c r="E73089" t="s">
        <v>15</v>
      </c>
      <c r="F73089" s="1">
        <v>43042.632407407407</v>
      </c>
      <c r="G73089" s="1">
        <v>43043.282384259262</v>
      </c>
      <c r="H73089" s="1">
        <v>43045.816400462965</v>
      </c>
      <c r="I73089" s="1">
        <v>43046.923252314817</v>
      </c>
      <c r="J73089" s="1">
        <v>43055</v>
      </c>
      <c r="K73089">
        <v>8990</v>
      </c>
    </row>
    <row r="73090" spans="1:11" x14ac:dyDescent="0.25">
      <c r="A73090" t="s">
        <v>217575</v>
      </c>
      <c r="B73090" t="s">
        <v>217576</v>
      </c>
      <c r="C73090" t="s">
        <v>217577</v>
      </c>
      <c r="D73090" t="s">
        <v>217537</v>
      </c>
      <c r="E73090" t="s">
        <v>15</v>
      </c>
      <c r="F73090" s="1">
        <v>43161.675659722219</v>
      </c>
      <c r="G73090" s="1">
        <v>43165.159259259257</v>
      </c>
      <c r="H73090" s="1">
        <v>43165.992245370369</v>
      </c>
      <c r="I73090" s="1">
        <v>43207.969953703701</v>
      </c>
      <c r="J73090" s="1">
        <v>43180</v>
      </c>
      <c r="K73090">
        <v>27990</v>
      </c>
    </row>
    <row r="73091" spans="1:11" x14ac:dyDescent="0.25">
      <c r="A73091" t="s">
        <v>188663</v>
      </c>
      <c r="B73091" t="s">
        <v>188664</v>
      </c>
      <c r="C73091" t="s">
        <v>188665</v>
      </c>
      <c r="D73091" t="s">
        <v>217537</v>
      </c>
      <c r="E73091" t="s">
        <v>15</v>
      </c>
      <c r="F73091" s="1">
        <v>43123.854699074072</v>
      </c>
      <c r="G73091" s="1">
        <v>43123.870706018519</v>
      </c>
      <c r="H73091" s="1">
        <v>43125.863888888889</v>
      </c>
      <c r="I73091" s="1">
        <v>43129.583078703705</v>
      </c>
      <c r="J73091" s="1">
        <v>43138</v>
      </c>
      <c r="K73091">
        <v>9990</v>
      </c>
    </row>
    <row r="73092" spans="1:11" x14ac:dyDescent="0.25">
      <c r="A73092" t="s">
        <v>217578</v>
      </c>
      <c r="B73092" t="s">
        <v>217579</v>
      </c>
      <c r="C73092" t="s">
        <v>217580</v>
      </c>
      <c r="D73092" t="s">
        <v>217537</v>
      </c>
      <c r="E73092" t="s">
        <v>15</v>
      </c>
      <c r="F73092" s="1">
        <v>43329.380902777775</v>
      </c>
      <c r="G73092" s="1">
        <v>43329.395624999997</v>
      </c>
      <c r="H73092" s="1">
        <v>43329.829861111109</v>
      </c>
      <c r="I73092" s="1">
        <v>43330.717094907406</v>
      </c>
      <c r="J73092" s="1">
        <v>43334</v>
      </c>
      <c r="K73092">
        <v>29990</v>
      </c>
    </row>
    <row r="73093" spans="1:11" x14ac:dyDescent="0.25">
      <c r="A73093" t="s">
        <v>217581</v>
      </c>
      <c r="B73093" t="s">
        <v>217582</v>
      </c>
      <c r="C73093" t="s">
        <v>217583</v>
      </c>
      <c r="D73093" t="s">
        <v>217537</v>
      </c>
      <c r="E73093" t="s">
        <v>15</v>
      </c>
      <c r="F73093" s="1">
        <v>43161.895474537036</v>
      </c>
      <c r="G73093" s="1">
        <v>43161.899583333332</v>
      </c>
      <c r="H73093" s="1">
        <v>43165.746111111112</v>
      </c>
      <c r="I73093" s="1">
        <v>43166.857442129629</v>
      </c>
      <c r="J73093" s="1">
        <v>43173</v>
      </c>
      <c r="K73093">
        <v>9990</v>
      </c>
    </row>
    <row r="73094" spans="1:11" x14ac:dyDescent="0.25">
      <c r="A73094" t="s">
        <v>217584</v>
      </c>
      <c r="B73094" t="s">
        <v>217585</v>
      </c>
      <c r="C73094" t="s">
        <v>217586</v>
      </c>
      <c r="D73094" t="s">
        <v>217537</v>
      </c>
      <c r="E73094" t="s">
        <v>15</v>
      </c>
      <c r="F73094" s="1">
        <v>42978.747314814813</v>
      </c>
      <c r="G73094" s="1">
        <v>42978.753738425927</v>
      </c>
      <c r="H73094" s="1">
        <v>42979.79011574074</v>
      </c>
      <c r="I73094" s="1">
        <v>42993.911203703705</v>
      </c>
      <c r="J73094" s="1">
        <v>43000</v>
      </c>
      <c r="K73094">
        <v>9890</v>
      </c>
    </row>
    <row r="73095" spans="1:11" x14ac:dyDescent="0.25">
      <c r="A73095" t="s">
        <v>217587</v>
      </c>
      <c r="B73095" t="s">
        <v>217588</v>
      </c>
      <c r="C73095" t="s">
        <v>217589</v>
      </c>
      <c r="D73095" t="s">
        <v>217537</v>
      </c>
      <c r="E73095" t="s">
        <v>15</v>
      </c>
      <c r="F73095" s="1">
        <v>42985.570567129631</v>
      </c>
      <c r="G73095" s="1">
        <v>42987.219085648147</v>
      </c>
      <c r="H73095" s="1">
        <v>42992.540451388886</v>
      </c>
      <c r="I73095" s="1">
        <v>42997.783807870372</v>
      </c>
      <c r="J73095" s="1">
        <v>43007</v>
      </c>
      <c r="K73095">
        <v>8990</v>
      </c>
    </row>
    <row r="73096" spans="1:11" x14ac:dyDescent="0.25">
      <c r="A73096" t="s">
        <v>217590</v>
      </c>
      <c r="B73096" t="s">
        <v>217591</v>
      </c>
      <c r="C73096" t="s">
        <v>217592</v>
      </c>
      <c r="D73096" t="s">
        <v>217537</v>
      </c>
      <c r="E73096" t="s">
        <v>628</v>
      </c>
      <c r="F73096" s="1">
        <v>43123.655416666668</v>
      </c>
      <c r="G73096" s="1">
        <v>43124.108124999999</v>
      </c>
      <c r="H73096" s="1">
        <v>43126.963807870372</v>
      </c>
      <c r="I73096" s="1"/>
      <c r="J73096" s="1">
        <v>43151</v>
      </c>
      <c r="K73096">
        <v>27990</v>
      </c>
    </row>
    <row r="73097" spans="1:11" x14ac:dyDescent="0.25">
      <c r="A73097" t="s">
        <v>217593</v>
      </c>
      <c r="B73097" t="s">
        <v>217594</v>
      </c>
      <c r="C73097" t="s">
        <v>217595</v>
      </c>
      <c r="D73097" t="s">
        <v>217537</v>
      </c>
      <c r="E73097" t="s">
        <v>15</v>
      </c>
      <c r="F73097" s="1">
        <v>42997.632974537039</v>
      </c>
      <c r="G73097" s="1">
        <v>42998.091192129628</v>
      </c>
      <c r="H73097" s="1">
        <v>42998.905462962961</v>
      </c>
      <c r="I73097" s="1">
        <v>43007.911759259259</v>
      </c>
      <c r="J73097" s="1">
        <v>43013</v>
      </c>
      <c r="K73097">
        <v>8990</v>
      </c>
    </row>
    <row r="73098" spans="1:11" x14ac:dyDescent="0.25">
      <c r="A73098" t="s">
        <v>217596</v>
      </c>
      <c r="B73098" t="s">
        <v>217597</v>
      </c>
      <c r="C73098" t="s">
        <v>217598</v>
      </c>
      <c r="D73098" t="s">
        <v>217537</v>
      </c>
      <c r="E73098" t="s">
        <v>15</v>
      </c>
      <c r="F73098" s="1">
        <v>42990.538275462961</v>
      </c>
      <c r="G73098" s="1">
        <v>42990.545868055553</v>
      </c>
      <c r="H73098" s="1">
        <v>42992.540451388886</v>
      </c>
      <c r="I73098" s="1">
        <v>43007.67224537037</v>
      </c>
      <c r="J73098" s="1">
        <v>43018</v>
      </c>
      <c r="K73098">
        <v>9890</v>
      </c>
    </row>
    <row r="73099" spans="1:11" x14ac:dyDescent="0.25">
      <c r="A73099" t="s">
        <v>217599</v>
      </c>
      <c r="B73099" t="s">
        <v>217600</v>
      </c>
      <c r="C73099" t="s">
        <v>217601</v>
      </c>
      <c r="D73099" t="s">
        <v>217537</v>
      </c>
      <c r="E73099" t="s">
        <v>15</v>
      </c>
      <c r="F73099" s="1">
        <v>42971.888680555552</v>
      </c>
      <c r="G73099" s="1">
        <v>42972.128703703704</v>
      </c>
      <c r="H73099" s="1">
        <v>42972.823460648149</v>
      </c>
      <c r="I73099" s="1">
        <v>42986.780277777776</v>
      </c>
      <c r="J73099" s="1">
        <v>42996</v>
      </c>
      <c r="K73099">
        <v>8990</v>
      </c>
    </row>
    <row r="73100" spans="1:11" x14ac:dyDescent="0.25">
      <c r="A73100" t="s">
        <v>217602</v>
      </c>
      <c r="B73100" t="s">
        <v>217603</v>
      </c>
      <c r="C73100" t="s">
        <v>73118</v>
      </c>
      <c r="D73100" t="s">
        <v>217537</v>
      </c>
      <c r="E73100" t="s">
        <v>15</v>
      </c>
      <c r="F73100" s="1">
        <v>43038.475787037038</v>
      </c>
      <c r="G73100" s="1">
        <v>43038.483368055553</v>
      </c>
      <c r="H73100" s="1">
        <v>43039.915555555555</v>
      </c>
      <c r="I73100" s="1">
        <v>43049.824224537035</v>
      </c>
      <c r="J73100" s="1">
        <v>43063</v>
      </c>
      <c r="K73100">
        <v>8990</v>
      </c>
    </row>
    <row r="73101" spans="1:11" x14ac:dyDescent="0.25">
      <c r="A73101" t="s">
        <v>217604</v>
      </c>
      <c r="B73101" t="s">
        <v>217605</v>
      </c>
      <c r="C73101" t="s">
        <v>217606</v>
      </c>
      <c r="D73101" t="s">
        <v>217537</v>
      </c>
      <c r="E73101" t="s">
        <v>15</v>
      </c>
      <c r="F73101" s="1">
        <v>43184.82135416667</v>
      </c>
      <c r="G73101" s="1">
        <v>43184.830208333333</v>
      </c>
      <c r="H73101" s="1">
        <v>43186.457499999997</v>
      </c>
      <c r="I73101" s="1">
        <v>43188.940694444442</v>
      </c>
      <c r="J73101" s="1">
        <v>43196</v>
      </c>
      <c r="K73101">
        <v>27990</v>
      </c>
    </row>
    <row r="73102" spans="1:11" x14ac:dyDescent="0.25">
      <c r="A73102" t="s">
        <v>46745</v>
      </c>
      <c r="B73102" t="s">
        <v>46746</v>
      </c>
      <c r="C73102" t="s">
        <v>46747</v>
      </c>
      <c r="D73102" t="s">
        <v>217537</v>
      </c>
      <c r="E73102" t="s">
        <v>15</v>
      </c>
      <c r="F73102" s="1">
        <v>43056.820706018516</v>
      </c>
      <c r="G73102" s="1">
        <v>43057.10800925926</v>
      </c>
      <c r="H73102" s="1">
        <v>43060.519293981481</v>
      </c>
      <c r="I73102" s="1">
        <v>43063.758148148147</v>
      </c>
      <c r="J73102" s="1">
        <v>43075</v>
      </c>
      <c r="K73102">
        <v>9890</v>
      </c>
    </row>
    <row r="73103" spans="1:11" x14ac:dyDescent="0.25">
      <c r="A73103" t="s">
        <v>217607</v>
      </c>
      <c r="B73103" t="s">
        <v>217608</v>
      </c>
      <c r="C73103" t="s">
        <v>217609</v>
      </c>
      <c r="D73103" t="s">
        <v>217537</v>
      </c>
      <c r="E73103" t="s">
        <v>15</v>
      </c>
      <c r="F73103" s="1">
        <v>43014.673472222225</v>
      </c>
      <c r="G73103" s="1">
        <v>43014.684988425928</v>
      </c>
      <c r="H73103" s="1">
        <v>43017.801064814812</v>
      </c>
      <c r="I73103" s="1">
        <v>43046.710046296299</v>
      </c>
      <c r="J73103" s="1">
        <v>43046</v>
      </c>
      <c r="K73103">
        <v>8990</v>
      </c>
    </row>
    <row r="73104" spans="1:11" x14ac:dyDescent="0.25">
      <c r="A73104" t="s">
        <v>217610</v>
      </c>
      <c r="B73104" t="s">
        <v>217611</v>
      </c>
      <c r="C73104" t="s">
        <v>217612</v>
      </c>
      <c r="D73104" t="s">
        <v>217537</v>
      </c>
      <c r="E73104" t="s">
        <v>15</v>
      </c>
      <c r="F73104" s="1">
        <v>43131.555960648147</v>
      </c>
      <c r="G73104" s="1">
        <v>43131.585532407407</v>
      </c>
      <c r="H73104" s="1">
        <v>43132.868287037039</v>
      </c>
      <c r="I73104" s="1">
        <v>43136.88113425926</v>
      </c>
      <c r="J73104" s="1">
        <v>43147</v>
      </c>
      <c r="K73104">
        <v>9990</v>
      </c>
    </row>
    <row r="73105" spans="1:11" x14ac:dyDescent="0.25">
      <c r="A73105" t="s">
        <v>217613</v>
      </c>
      <c r="B73105" t="s">
        <v>217614</v>
      </c>
      <c r="C73105" t="s">
        <v>217615</v>
      </c>
      <c r="D73105" t="s">
        <v>217537</v>
      </c>
      <c r="E73105" t="s">
        <v>15</v>
      </c>
      <c r="F73105" s="1">
        <v>42974.588692129626</v>
      </c>
      <c r="G73105" s="1">
        <v>42974.600208333337</v>
      </c>
      <c r="H73105" s="1">
        <v>42975.807349537034</v>
      </c>
      <c r="I73105" s="1">
        <v>42977.827997685185</v>
      </c>
      <c r="J73105" s="1">
        <v>42986</v>
      </c>
      <c r="K73105">
        <v>8990</v>
      </c>
    </row>
    <row r="73106" spans="1:11" x14ac:dyDescent="0.25">
      <c r="A73106" t="s">
        <v>217616</v>
      </c>
      <c r="B73106" t="s">
        <v>217617</v>
      </c>
      <c r="C73106" t="s">
        <v>217618</v>
      </c>
      <c r="D73106" t="s">
        <v>217537</v>
      </c>
      <c r="E73106" t="s">
        <v>15</v>
      </c>
      <c r="F73106" s="1">
        <v>43053.038530092592</v>
      </c>
      <c r="G73106" s="1">
        <v>43053.046331018515</v>
      </c>
      <c r="H73106" s="1">
        <v>43053.952256944445</v>
      </c>
      <c r="I73106" s="1">
        <v>43056.79446759259</v>
      </c>
      <c r="J73106" s="1">
        <v>43067</v>
      </c>
      <c r="K73106">
        <v>8990</v>
      </c>
    </row>
    <row r="73107" spans="1:11" x14ac:dyDescent="0.25">
      <c r="A73107" t="s">
        <v>217619</v>
      </c>
      <c r="B73107" t="s">
        <v>217620</v>
      </c>
      <c r="C73107" t="s">
        <v>217621</v>
      </c>
      <c r="D73107" t="s">
        <v>217537</v>
      </c>
      <c r="E73107" t="s">
        <v>15</v>
      </c>
      <c r="F73107" s="1">
        <v>43047.958958333336</v>
      </c>
      <c r="G73107" s="1">
        <v>43047.966805555552</v>
      </c>
      <c r="H73107" s="1">
        <v>43049.755370370367</v>
      </c>
      <c r="I73107" s="1">
        <v>43055.779131944444</v>
      </c>
      <c r="J73107" s="1">
        <v>43068</v>
      </c>
      <c r="K73107">
        <v>9990</v>
      </c>
    </row>
    <row r="73108" spans="1:11" x14ac:dyDescent="0.25">
      <c r="A73108" t="s">
        <v>217622</v>
      </c>
      <c r="B73108" t="s">
        <v>217623</v>
      </c>
      <c r="C73108" t="s">
        <v>217624</v>
      </c>
      <c r="D73108" t="s">
        <v>217537</v>
      </c>
      <c r="E73108" t="s">
        <v>15</v>
      </c>
      <c r="F73108" s="1">
        <v>42947.073460648149</v>
      </c>
      <c r="G73108" s="1">
        <v>42949.127939814818</v>
      </c>
      <c r="H73108" s="1">
        <v>42949.866296296299</v>
      </c>
      <c r="I73108" s="1">
        <v>42955.905312499999</v>
      </c>
      <c r="J73108" s="1">
        <v>42969</v>
      </c>
      <c r="K73108">
        <v>14990</v>
      </c>
    </row>
    <row r="73109" spans="1:11" x14ac:dyDescent="0.25">
      <c r="A73109" t="s">
        <v>217625</v>
      </c>
      <c r="B73109" t="s">
        <v>217626</v>
      </c>
      <c r="C73109" t="s">
        <v>217627</v>
      </c>
      <c r="D73109" t="s">
        <v>217537</v>
      </c>
      <c r="E73109" t="s">
        <v>15</v>
      </c>
      <c r="F73109" s="1">
        <v>43099.484166666669</v>
      </c>
      <c r="G73109" s="1">
        <v>43099.491932870369</v>
      </c>
      <c r="H73109" s="1">
        <v>43105.929270833331</v>
      </c>
      <c r="I73109" s="1">
        <v>43118.512592592589</v>
      </c>
      <c r="J73109" s="1">
        <v>43133</v>
      </c>
      <c r="K73109">
        <v>8990</v>
      </c>
    </row>
    <row r="73110" spans="1:11" x14ac:dyDescent="0.25">
      <c r="A73110" t="s">
        <v>217628</v>
      </c>
      <c r="B73110" t="s">
        <v>217629</v>
      </c>
      <c r="C73110" t="s">
        <v>217630</v>
      </c>
      <c r="D73110" t="s">
        <v>217537</v>
      </c>
      <c r="E73110" t="s">
        <v>15</v>
      </c>
      <c r="F73110" s="1">
        <v>43110.709861111114</v>
      </c>
      <c r="G73110" s="1">
        <v>43111.117199074077</v>
      </c>
      <c r="H73110" s="1">
        <v>43113.095358796294</v>
      </c>
      <c r="I73110" s="1">
        <v>43115.742418981485</v>
      </c>
      <c r="J73110" s="1">
        <v>43129</v>
      </c>
      <c r="K73110">
        <v>9990</v>
      </c>
    </row>
    <row r="73111" spans="1:11" x14ac:dyDescent="0.25">
      <c r="A73111" t="s">
        <v>217631</v>
      </c>
      <c r="B73111" t="s">
        <v>217632</v>
      </c>
      <c r="C73111" t="s">
        <v>217633</v>
      </c>
      <c r="D73111" t="s">
        <v>217537</v>
      </c>
      <c r="E73111" t="s">
        <v>15</v>
      </c>
      <c r="F73111" s="1">
        <v>43278.826793981483</v>
      </c>
      <c r="G73111" s="1">
        <v>43278.841585648152</v>
      </c>
      <c r="H73111" s="1">
        <v>43279.584722222222</v>
      </c>
      <c r="I73111" s="1">
        <v>43284.753564814811</v>
      </c>
      <c r="J73111" s="1">
        <v>43313</v>
      </c>
      <c r="K73111">
        <v>7990</v>
      </c>
    </row>
    <row r="73112" spans="1:11" x14ac:dyDescent="0.25">
      <c r="A73112" t="s">
        <v>217634</v>
      </c>
      <c r="B73112" t="s">
        <v>217635</v>
      </c>
      <c r="C73112" t="s">
        <v>217636</v>
      </c>
      <c r="D73112" t="s">
        <v>217537</v>
      </c>
      <c r="E73112" t="s">
        <v>15</v>
      </c>
      <c r="F73112" s="1">
        <v>43089.604675925926</v>
      </c>
      <c r="G73112" s="1">
        <v>43089.610694444447</v>
      </c>
      <c r="H73112" s="1">
        <v>43090.96503472222</v>
      </c>
      <c r="I73112" s="1">
        <v>43095.631249999999</v>
      </c>
      <c r="J73112" s="1">
        <v>43115</v>
      </c>
      <c r="K73112">
        <v>9900</v>
      </c>
    </row>
    <row r="73113" spans="1:11" x14ac:dyDescent="0.25">
      <c r="A73113" t="s">
        <v>217637</v>
      </c>
      <c r="B73113" t="s">
        <v>217638</v>
      </c>
      <c r="C73113" t="s">
        <v>217639</v>
      </c>
      <c r="D73113" t="s">
        <v>217537</v>
      </c>
      <c r="E73113" t="s">
        <v>15</v>
      </c>
      <c r="F73113" s="1">
        <v>42955.821331018517</v>
      </c>
      <c r="G73113" s="1">
        <v>42955.830069444448</v>
      </c>
      <c r="H73113" s="1">
        <v>42956.811076388891</v>
      </c>
      <c r="I73113" s="1">
        <v>42959.5934837963</v>
      </c>
      <c r="J73113" s="1">
        <v>42968</v>
      </c>
      <c r="K73113">
        <v>8990</v>
      </c>
    </row>
    <row r="73114" spans="1:11" x14ac:dyDescent="0.25">
      <c r="A73114" t="s">
        <v>217640</v>
      </c>
      <c r="B73114" t="s">
        <v>217641</v>
      </c>
      <c r="C73114" t="s">
        <v>217642</v>
      </c>
      <c r="D73114" t="s">
        <v>217537</v>
      </c>
      <c r="E73114" t="s">
        <v>15</v>
      </c>
      <c r="F73114" s="1">
        <v>43067.595104166663</v>
      </c>
      <c r="G73114" s="1">
        <v>43068.098530092589</v>
      </c>
      <c r="H73114" s="1">
        <v>43068.84847222222</v>
      </c>
      <c r="I73114" s="1">
        <v>43105.922233796293</v>
      </c>
      <c r="J73114" s="1">
        <v>43091</v>
      </c>
      <c r="K73114">
        <v>9990</v>
      </c>
    </row>
    <row r="73115" spans="1:11" x14ac:dyDescent="0.25">
      <c r="A73115" t="s">
        <v>217643</v>
      </c>
      <c r="B73115" t="s">
        <v>217644</v>
      </c>
      <c r="C73115" t="s">
        <v>217645</v>
      </c>
      <c r="D73115" t="s">
        <v>217537</v>
      </c>
      <c r="E73115" t="s">
        <v>15</v>
      </c>
      <c r="F73115" s="1">
        <v>43239.665219907409</v>
      </c>
      <c r="G73115" s="1">
        <v>43239.679988425924</v>
      </c>
      <c r="H73115" s="1">
        <v>43241.599305555559</v>
      </c>
      <c r="I73115" s="1">
        <v>43252.808703703704</v>
      </c>
      <c r="J73115" s="1">
        <v>43264</v>
      </c>
      <c r="K73115">
        <v>7990</v>
      </c>
    </row>
    <row r="73116" spans="1:11" x14ac:dyDescent="0.25">
      <c r="A73116" t="s">
        <v>217646</v>
      </c>
      <c r="B73116" t="s">
        <v>217647</v>
      </c>
      <c r="C73116" t="s">
        <v>217648</v>
      </c>
      <c r="D73116" t="s">
        <v>217537</v>
      </c>
      <c r="E73116" t="s">
        <v>15</v>
      </c>
      <c r="F73116" s="1">
        <v>43065.998888888891</v>
      </c>
      <c r="G73116" s="1">
        <v>43066.012858796297</v>
      </c>
      <c r="H73116" s="1">
        <v>43067.786064814813</v>
      </c>
      <c r="I73116" s="1">
        <v>43088.592962962961</v>
      </c>
      <c r="J73116" s="1">
        <v>43097</v>
      </c>
      <c r="K73116">
        <v>22990</v>
      </c>
    </row>
    <row r="73117" spans="1:11" x14ac:dyDescent="0.25">
      <c r="A73117" t="s">
        <v>217649</v>
      </c>
      <c r="B73117" t="s">
        <v>217650</v>
      </c>
      <c r="C73117" t="s">
        <v>217651</v>
      </c>
      <c r="D73117" t="s">
        <v>217537</v>
      </c>
      <c r="E73117" t="s">
        <v>15</v>
      </c>
      <c r="F73117" s="1">
        <v>43095.623263888891</v>
      </c>
      <c r="G73117" s="1">
        <v>43096.172812500001</v>
      </c>
      <c r="H73117" s="1">
        <v>43096.682939814818</v>
      </c>
      <c r="I73117" s="1">
        <v>43109.859016203707</v>
      </c>
      <c r="J73117" s="1">
        <v>43122</v>
      </c>
      <c r="K73117">
        <v>8990</v>
      </c>
    </row>
    <row r="73118" spans="1:11" x14ac:dyDescent="0.25">
      <c r="A73118" t="s">
        <v>217652</v>
      </c>
      <c r="B73118" t="s">
        <v>217653</v>
      </c>
      <c r="C73118" t="s">
        <v>217654</v>
      </c>
      <c r="D73118" t="s">
        <v>217537</v>
      </c>
      <c r="E73118" t="s">
        <v>15</v>
      </c>
      <c r="F73118" s="1">
        <v>43004.881331018521</v>
      </c>
      <c r="G73118" s="1">
        <v>43006.148923611108</v>
      </c>
      <c r="H73118" s="1">
        <v>43006.754710648151</v>
      </c>
      <c r="I73118" s="1">
        <v>43010.697256944448</v>
      </c>
      <c r="J73118" s="1">
        <v>43027</v>
      </c>
      <c r="K73118">
        <v>8990</v>
      </c>
    </row>
    <row r="73119" spans="1:11" x14ac:dyDescent="0.25">
      <c r="A73119" t="s">
        <v>217655</v>
      </c>
      <c r="B73119" t="s">
        <v>217656</v>
      </c>
      <c r="C73119" t="s">
        <v>217657</v>
      </c>
      <c r="D73119" t="s">
        <v>217537</v>
      </c>
      <c r="E73119" t="s">
        <v>15</v>
      </c>
      <c r="F73119" s="1">
        <v>43022.720092592594</v>
      </c>
      <c r="G73119" s="1">
        <v>43023.733900462961</v>
      </c>
      <c r="H73119" s="1">
        <v>43025.783900462964</v>
      </c>
      <c r="I73119" s="1">
        <v>43031.707372685189</v>
      </c>
      <c r="J73119" s="1">
        <v>43045</v>
      </c>
      <c r="K73119">
        <v>9990</v>
      </c>
    </row>
    <row r="73120" spans="1:11" x14ac:dyDescent="0.25">
      <c r="A73120" t="s">
        <v>217658</v>
      </c>
      <c r="B73120" t="s">
        <v>217659</v>
      </c>
      <c r="C73120" t="s">
        <v>217660</v>
      </c>
      <c r="D73120" t="s">
        <v>217537</v>
      </c>
      <c r="E73120" t="s">
        <v>15</v>
      </c>
      <c r="F73120" s="1">
        <v>43053.708831018521</v>
      </c>
      <c r="G73120" s="1">
        <v>43056.171087962961</v>
      </c>
      <c r="H73120" s="1">
        <v>43056.954502314817</v>
      </c>
      <c r="I73120" s="1">
        <v>43075.789965277778</v>
      </c>
      <c r="J73120" s="1">
        <v>43082</v>
      </c>
      <c r="K73120">
        <v>8990</v>
      </c>
    </row>
    <row r="73121" spans="1:11" x14ac:dyDescent="0.25">
      <c r="A73121" t="s">
        <v>217661</v>
      </c>
      <c r="B73121" t="s">
        <v>217662</v>
      </c>
      <c r="C73121" t="s">
        <v>217663</v>
      </c>
      <c r="D73121" t="s">
        <v>217537</v>
      </c>
      <c r="E73121" t="s">
        <v>15</v>
      </c>
      <c r="F73121" s="1">
        <v>42997.435034722221</v>
      </c>
      <c r="G73121" s="1">
        <v>42998.100289351853</v>
      </c>
      <c r="H73121" s="1">
        <v>42998.905462962961</v>
      </c>
      <c r="I73121" s="1">
        <v>43012.695659722223</v>
      </c>
      <c r="J73121" s="1">
        <v>43026</v>
      </c>
      <c r="K73121">
        <v>27990</v>
      </c>
    </row>
    <row r="73122" spans="1:11" x14ac:dyDescent="0.25">
      <c r="A73122" t="s">
        <v>217664</v>
      </c>
      <c r="B73122" t="s">
        <v>217665</v>
      </c>
      <c r="C73122" t="s">
        <v>217666</v>
      </c>
      <c r="D73122" t="s">
        <v>217537</v>
      </c>
      <c r="E73122" t="s">
        <v>15</v>
      </c>
      <c r="F73122" s="1">
        <v>43022.615902777776</v>
      </c>
      <c r="G73122" s="1">
        <v>43025.450925925928</v>
      </c>
      <c r="H73122" s="1">
        <v>43026.870034722226</v>
      </c>
      <c r="I73122" s="1">
        <v>43027.861018518517</v>
      </c>
      <c r="J73122" s="1">
        <v>43034</v>
      </c>
      <c r="K73122">
        <v>8990</v>
      </c>
    </row>
    <row r="73123" spans="1:11" x14ac:dyDescent="0.25">
      <c r="A73123" t="s">
        <v>217667</v>
      </c>
      <c r="B73123" t="s">
        <v>217668</v>
      </c>
      <c r="C73123" t="s">
        <v>217669</v>
      </c>
      <c r="D73123" t="s">
        <v>217537</v>
      </c>
      <c r="E73123" t="s">
        <v>15</v>
      </c>
      <c r="F73123" s="1">
        <v>42997.804976851854</v>
      </c>
      <c r="G73123" s="1">
        <v>42998.100219907406</v>
      </c>
      <c r="H73123" s="1">
        <v>42999.483159722222</v>
      </c>
      <c r="I73123" s="1">
        <v>43003.513101851851</v>
      </c>
      <c r="J73123" s="1">
        <v>43007</v>
      </c>
      <c r="K73123">
        <v>14990</v>
      </c>
    </row>
    <row r="73124" spans="1:11" x14ac:dyDescent="0.25">
      <c r="A73124" t="s">
        <v>217670</v>
      </c>
      <c r="B73124" t="s">
        <v>217671</v>
      </c>
      <c r="C73124" t="s">
        <v>217672</v>
      </c>
      <c r="D73124" t="s">
        <v>217537</v>
      </c>
      <c r="E73124" t="s">
        <v>15</v>
      </c>
      <c r="F73124" s="1">
        <v>43031.774918981479</v>
      </c>
      <c r="G73124" s="1">
        <v>43031.784351851849</v>
      </c>
      <c r="H73124" s="1">
        <v>43033.738865740743</v>
      </c>
      <c r="I73124" s="1">
        <v>43034.598611111112</v>
      </c>
      <c r="J73124" s="1">
        <v>43042</v>
      </c>
      <c r="K73124">
        <v>9990</v>
      </c>
    </row>
    <row r="73125" spans="1:11" x14ac:dyDescent="0.25">
      <c r="A73125" t="s">
        <v>217673</v>
      </c>
      <c r="B73125" t="s">
        <v>217674</v>
      </c>
      <c r="C73125" t="s">
        <v>217675</v>
      </c>
      <c r="D73125" t="s">
        <v>217537</v>
      </c>
      <c r="E73125" t="s">
        <v>15</v>
      </c>
      <c r="F73125" s="1">
        <v>43062.124548611115</v>
      </c>
      <c r="G73125" s="1">
        <v>43062.133564814816</v>
      </c>
      <c r="H73125" s="1">
        <v>43062.72824074074</v>
      </c>
      <c r="I73125" s="1">
        <v>43075.76289351852</v>
      </c>
      <c r="J73125" s="1">
        <v>43080</v>
      </c>
      <c r="K73125">
        <v>8990</v>
      </c>
    </row>
    <row r="73126" spans="1:11" x14ac:dyDescent="0.25">
      <c r="A73126" t="s">
        <v>217676</v>
      </c>
      <c r="B73126" t="s">
        <v>217677</v>
      </c>
      <c r="C73126" t="s">
        <v>217678</v>
      </c>
      <c r="D73126" t="s">
        <v>217537</v>
      </c>
      <c r="E73126" t="s">
        <v>15</v>
      </c>
      <c r="F73126" s="1">
        <v>43012.989502314813</v>
      </c>
      <c r="G73126" s="1">
        <v>43014.551655092589</v>
      </c>
      <c r="H73126" s="1">
        <v>43017.801064814812</v>
      </c>
      <c r="I73126" s="1">
        <v>43022.692696759259</v>
      </c>
      <c r="J73126" s="1">
        <v>43035</v>
      </c>
      <c r="K73126">
        <v>8990</v>
      </c>
    </row>
    <row r="73127" spans="1:11" x14ac:dyDescent="0.25">
      <c r="A73127" t="s">
        <v>217679</v>
      </c>
      <c r="B73127" t="s">
        <v>217680</v>
      </c>
      <c r="C73127" t="s">
        <v>217681</v>
      </c>
      <c r="D73127" t="s">
        <v>217537</v>
      </c>
      <c r="E73127" t="s">
        <v>15</v>
      </c>
      <c r="F73127" s="1">
        <v>43072.912835648145</v>
      </c>
      <c r="G73127" s="1">
        <v>43074.174953703703</v>
      </c>
      <c r="H73127" s="1">
        <v>43074.791122685187</v>
      </c>
      <c r="I73127" s="1">
        <v>43078.756284722222</v>
      </c>
      <c r="J73127" s="1">
        <v>43096</v>
      </c>
      <c r="K73127">
        <v>8990</v>
      </c>
    </row>
    <row r="73128" spans="1:11" x14ac:dyDescent="0.25">
      <c r="A73128" t="s">
        <v>217682</v>
      </c>
      <c r="B73128" t="s">
        <v>217683</v>
      </c>
      <c r="C73128" t="s">
        <v>217684</v>
      </c>
      <c r="D73128" t="s">
        <v>217537</v>
      </c>
      <c r="E73128" t="s">
        <v>15</v>
      </c>
      <c r="F73128" s="1">
        <v>43139.898657407408</v>
      </c>
      <c r="G73128" s="1">
        <v>43139.90829861111</v>
      </c>
      <c r="H73128" s="1">
        <v>43141.610185185185</v>
      </c>
      <c r="I73128" s="1">
        <v>43151.066041666665</v>
      </c>
      <c r="J73128" s="1">
        <v>43161</v>
      </c>
      <c r="K73128">
        <v>9990</v>
      </c>
    </row>
    <row r="73129" spans="1:11" x14ac:dyDescent="0.25">
      <c r="A73129" t="s">
        <v>217685</v>
      </c>
      <c r="B73129" t="s">
        <v>217686</v>
      </c>
      <c r="C73129" t="s">
        <v>217687</v>
      </c>
      <c r="D73129" t="s">
        <v>217537</v>
      </c>
      <c r="E73129" t="s">
        <v>15</v>
      </c>
      <c r="F73129" s="1">
        <v>43049.660671296297</v>
      </c>
      <c r="G73129" s="1">
        <v>43050.11582175926</v>
      </c>
      <c r="H73129" s="1">
        <v>43053.966921296298</v>
      </c>
      <c r="I73129" s="1">
        <v>43060.860243055555</v>
      </c>
      <c r="J73129" s="1">
        <v>43069</v>
      </c>
      <c r="K73129">
        <v>8990</v>
      </c>
    </row>
    <row r="73130" spans="1:11" x14ac:dyDescent="0.25">
      <c r="A73130" t="s">
        <v>217688</v>
      </c>
      <c r="B73130" t="s">
        <v>217689</v>
      </c>
      <c r="C73130" t="s">
        <v>217690</v>
      </c>
      <c r="D73130" t="s">
        <v>217537</v>
      </c>
      <c r="E73130" t="s">
        <v>191</v>
      </c>
      <c r="F73130" s="1">
        <v>43105.952002314814</v>
      </c>
      <c r="G73130" s="1">
        <v>43106.94903935185</v>
      </c>
      <c r="H73130" s="1">
        <v>43109.915983796294</v>
      </c>
      <c r="I73130" s="1"/>
      <c r="J73130" s="1">
        <v>43137</v>
      </c>
      <c r="K73130">
        <v>27990</v>
      </c>
    </row>
    <row r="73131" spans="1:11" x14ac:dyDescent="0.25">
      <c r="A73131" t="s">
        <v>217691</v>
      </c>
      <c r="B73131" t="s">
        <v>217692</v>
      </c>
      <c r="C73131" t="s">
        <v>217693</v>
      </c>
      <c r="D73131" t="s">
        <v>217537</v>
      </c>
      <c r="E73131" t="s">
        <v>15</v>
      </c>
      <c r="F73131" s="1">
        <v>43314.777048611111</v>
      </c>
      <c r="G73131" s="1">
        <v>43314.784953703704</v>
      </c>
      <c r="H73131" s="1">
        <v>43315.581250000003</v>
      </c>
      <c r="I73131" s="1">
        <v>43333.119745370372</v>
      </c>
      <c r="J73131" s="1">
        <v>43336</v>
      </c>
      <c r="K73131">
        <v>29990</v>
      </c>
    </row>
    <row r="73132" spans="1:11" x14ac:dyDescent="0.25">
      <c r="A73132" t="s">
        <v>217694</v>
      </c>
      <c r="B73132" t="s">
        <v>217695</v>
      </c>
      <c r="C73132" t="s">
        <v>217696</v>
      </c>
      <c r="D73132" t="s">
        <v>217537</v>
      </c>
      <c r="E73132" t="s">
        <v>15</v>
      </c>
      <c r="F73132" s="1">
        <v>43083.75885416667</v>
      </c>
      <c r="G73132" s="1">
        <v>43083.770972222221</v>
      </c>
      <c r="H73132" s="1">
        <v>43085.038113425922</v>
      </c>
      <c r="I73132" s="1">
        <v>43098.915937500002</v>
      </c>
      <c r="J73132" s="1">
        <v>43111</v>
      </c>
      <c r="K73132">
        <v>8990</v>
      </c>
    </row>
    <row r="73133" spans="1:11" x14ac:dyDescent="0.25">
      <c r="A73133" t="s">
        <v>217697</v>
      </c>
      <c r="B73133" t="s">
        <v>217698</v>
      </c>
      <c r="C73133" t="s">
        <v>217699</v>
      </c>
      <c r="D73133" t="s">
        <v>217537</v>
      </c>
      <c r="E73133" t="s">
        <v>15</v>
      </c>
      <c r="F73133" s="1">
        <v>43222.76734953704</v>
      </c>
      <c r="G73133" s="1">
        <v>43222.790567129632</v>
      </c>
      <c r="H73133" s="1">
        <v>43224.724305555559</v>
      </c>
      <c r="I73133" s="1">
        <v>43225.564050925925</v>
      </c>
      <c r="J73133" s="1">
        <v>43236</v>
      </c>
      <c r="K73133">
        <v>9990</v>
      </c>
    </row>
    <row r="73134" spans="1:11" x14ac:dyDescent="0.25">
      <c r="A73134" t="s">
        <v>217700</v>
      </c>
      <c r="B73134" t="s">
        <v>217701</v>
      </c>
      <c r="C73134" t="s">
        <v>217702</v>
      </c>
      <c r="D73134" t="s">
        <v>217537</v>
      </c>
      <c r="E73134" t="s">
        <v>15</v>
      </c>
      <c r="F73134" s="1">
        <v>43063.78601851852</v>
      </c>
      <c r="G73134" s="1">
        <v>43063.927546296298</v>
      </c>
      <c r="H73134" s="1">
        <v>43066.947638888887</v>
      </c>
      <c r="I73134" s="1">
        <v>43067.804652777777</v>
      </c>
      <c r="J73134" s="1">
        <v>43077</v>
      </c>
      <c r="K73134">
        <v>8990</v>
      </c>
    </row>
    <row r="73135" spans="1:11" x14ac:dyDescent="0.25">
      <c r="A73135" t="s">
        <v>217703</v>
      </c>
      <c r="B73135" t="s">
        <v>217704</v>
      </c>
      <c r="C73135" t="s">
        <v>217705</v>
      </c>
      <c r="D73135" t="s">
        <v>217537</v>
      </c>
      <c r="E73135" t="s">
        <v>15</v>
      </c>
      <c r="F73135" s="1">
        <v>43027.647233796299</v>
      </c>
      <c r="G73135" s="1">
        <v>43027.659236111111</v>
      </c>
      <c r="H73135" s="1">
        <v>43028.765763888892</v>
      </c>
      <c r="I73135" s="1">
        <v>43031.779432870368</v>
      </c>
      <c r="J73135" s="1">
        <v>43039</v>
      </c>
      <c r="K73135">
        <v>8990</v>
      </c>
    </row>
    <row r="73136" spans="1:11" x14ac:dyDescent="0.25">
      <c r="A73136" t="s">
        <v>217706</v>
      </c>
      <c r="B73136" t="s">
        <v>217707</v>
      </c>
      <c r="C73136" t="s">
        <v>217708</v>
      </c>
      <c r="D73136" t="s">
        <v>217537</v>
      </c>
      <c r="E73136" t="s">
        <v>15</v>
      </c>
      <c r="F73136" s="1">
        <v>43080.791435185187</v>
      </c>
      <c r="G73136" s="1">
        <v>43082.78979166667</v>
      </c>
      <c r="H73136" s="1">
        <v>43084.019837962966</v>
      </c>
      <c r="I73136" s="1">
        <v>43105.607893518521</v>
      </c>
      <c r="J73136" s="1">
        <v>43105</v>
      </c>
      <c r="K73136">
        <v>8990</v>
      </c>
    </row>
    <row r="73137" spans="1:11" x14ac:dyDescent="0.25">
      <c r="A73137" t="s">
        <v>217709</v>
      </c>
      <c r="B73137" t="s">
        <v>217710</v>
      </c>
      <c r="C73137" t="s">
        <v>217711</v>
      </c>
      <c r="D73137" t="s">
        <v>217537</v>
      </c>
      <c r="E73137" t="s">
        <v>15</v>
      </c>
      <c r="F73137" s="1">
        <v>43107.576851851853</v>
      </c>
      <c r="G73137" s="1">
        <v>43107.588229166664</v>
      </c>
      <c r="H73137" s="1">
        <v>43110.742326388892</v>
      </c>
      <c r="I73137" s="1">
        <v>43111.80978009259</v>
      </c>
      <c r="J73137" s="1">
        <v>43124</v>
      </c>
      <c r="K73137">
        <v>9990</v>
      </c>
    </row>
    <row r="73138" spans="1:11" x14ac:dyDescent="0.25">
      <c r="A73138" t="s">
        <v>217712</v>
      </c>
      <c r="B73138" t="s">
        <v>217713</v>
      </c>
      <c r="C73138" t="s">
        <v>217714</v>
      </c>
      <c r="D73138" t="s">
        <v>217537</v>
      </c>
      <c r="E73138" t="s">
        <v>15</v>
      </c>
      <c r="F73138" s="1">
        <v>42991.910578703704</v>
      </c>
      <c r="G73138" s="1">
        <v>42992.922175925924</v>
      </c>
      <c r="H73138" s="1">
        <v>42993.800381944442</v>
      </c>
      <c r="I73138" s="1">
        <v>43007.776284722226</v>
      </c>
      <c r="J73138" s="1">
        <v>43017</v>
      </c>
      <c r="K73138">
        <v>8990</v>
      </c>
    </row>
    <row r="73139" spans="1:11" x14ac:dyDescent="0.25">
      <c r="A73139" t="s">
        <v>217715</v>
      </c>
      <c r="B73139" t="s">
        <v>217716</v>
      </c>
      <c r="C73139" t="s">
        <v>217717</v>
      </c>
      <c r="D73139" t="s">
        <v>217537</v>
      </c>
      <c r="E73139" t="s">
        <v>15</v>
      </c>
      <c r="F73139" s="1">
        <v>43135.169525462959</v>
      </c>
      <c r="G73139" s="1">
        <v>43135.177407407406</v>
      </c>
      <c r="H73139" s="1">
        <v>43136.96675925926</v>
      </c>
      <c r="I73139" s="1">
        <v>43155.620879629627</v>
      </c>
      <c r="J73139" s="1">
        <v>43168</v>
      </c>
      <c r="K73139">
        <v>9990</v>
      </c>
    </row>
    <row r="73140" spans="1:11" x14ac:dyDescent="0.25">
      <c r="A73140" t="s">
        <v>217718</v>
      </c>
      <c r="B73140" t="s">
        <v>217719</v>
      </c>
      <c r="C73140" t="s">
        <v>217720</v>
      </c>
      <c r="D73140" t="s">
        <v>217537</v>
      </c>
      <c r="E73140" t="s">
        <v>15</v>
      </c>
      <c r="F73140" s="1">
        <v>43063.544606481482</v>
      </c>
      <c r="G73140" s="1">
        <v>43063.635115740741</v>
      </c>
      <c r="H73140" s="1">
        <v>43067.78396990741</v>
      </c>
      <c r="I73140" s="1">
        <v>43069.801504629628</v>
      </c>
      <c r="J73140" s="1">
        <v>43077</v>
      </c>
      <c r="K73140">
        <v>9990</v>
      </c>
    </row>
    <row r="73141" spans="1:11" x14ac:dyDescent="0.25">
      <c r="A73141" t="s">
        <v>217721</v>
      </c>
      <c r="B73141" t="s">
        <v>217722</v>
      </c>
      <c r="C73141" t="s">
        <v>217723</v>
      </c>
      <c r="D73141" t="s">
        <v>217537</v>
      </c>
      <c r="E73141" t="s">
        <v>15</v>
      </c>
      <c r="F73141" s="1">
        <v>43300.587546296294</v>
      </c>
      <c r="G73141" s="1">
        <v>43300.59920138889</v>
      </c>
      <c r="H73141" s="1">
        <v>43300.575694444444</v>
      </c>
      <c r="I73141" s="1">
        <v>43305.816388888888</v>
      </c>
      <c r="J73141" s="1">
        <v>43318</v>
      </c>
      <c r="K73141">
        <v>29990</v>
      </c>
    </row>
    <row r="73142" spans="1:11" x14ac:dyDescent="0.25">
      <c r="A73142" t="s">
        <v>217724</v>
      </c>
      <c r="B73142" t="s">
        <v>217725</v>
      </c>
      <c r="C73142" t="s">
        <v>217726</v>
      </c>
      <c r="D73142" t="s">
        <v>217537</v>
      </c>
      <c r="E73142" t="s">
        <v>15</v>
      </c>
      <c r="F73142" s="1">
        <v>43053.000810185185</v>
      </c>
      <c r="G73142" s="1">
        <v>43054.007453703707</v>
      </c>
      <c r="H73142" s="1">
        <v>43056.95449074074</v>
      </c>
      <c r="I73142" s="1">
        <v>43066.804351851853</v>
      </c>
      <c r="J73142" s="1">
        <v>43082</v>
      </c>
      <c r="K73142">
        <v>8990</v>
      </c>
    </row>
    <row r="73143" spans="1:11" x14ac:dyDescent="0.25">
      <c r="A73143" t="s">
        <v>217727</v>
      </c>
      <c r="B73143" t="s">
        <v>217728</v>
      </c>
      <c r="C73143" t="s">
        <v>217729</v>
      </c>
      <c r="D73143" t="s">
        <v>217537</v>
      </c>
      <c r="E73143" t="s">
        <v>15</v>
      </c>
      <c r="F73143" s="1">
        <v>43100.689837962964</v>
      </c>
      <c r="G73143" s="1">
        <v>43102.742731481485</v>
      </c>
      <c r="H73143" s="1">
        <v>43103.754907407405</v>
      </c>
      <c r="I73143" s="1">
        <v>43105.619328703702</v>
      </c>
      <c r="J73143" s="1">
        <v>43118</v>
      </c>
      <c r="K73143">
        <v>8990</v>
      </c>
    </row>
    <row r="73144" spans="1:11" x14ac:dyDescent="0.25">
      <c r="A73144" t="s">
        <v>217730</v>
      </c>
      <c r="B73144" t="s">
        <v>217731</v>
      </c>
      <c r="C73144" t="s">
        <v>217732</v>
      </c>
      <c r="D73144" t="s">
        <v>217537</v>
      </c>
      <c r="E73144" t="s">
        <v>15</v>
      </c>
      <c r="F73144" s="1">
        <v>43093.718587962961</v>
      </c>
      <c r="G73144" s="1">
        <v>43093.728472222225</v>
      </c>
      <c r="H73144" s="1">
        <v>43095.928472222222</v>
      </c>
      <c r="I73144" s="1">
        <v>43104.029490740744</v>
      </c>
      <c r="J73144" s="1">
        <v>43115</v>
      </c>
      <c r="K73144">
        <v>8990</v>
      </c>
    </row>
    <row r="73145" spans="1:11" x14ac:dyDescent="0.25">
      <c r="A73145" t="s">
        <v>217733</v>
      </c>
      <c r="B73145" t="s">
        <v>217734</v>
      </c>
      <c r="C73145" t="s">
        <v>217735</v>
      </c>
      <c r="D73145" t="s">
        <v>217537</v>
      </c>
      <c r="E73145" t="s">
        <v>15</v>
      </c>
      <c r="F73145" s="1">
        <v>43070.409120370372</v>
      </c>
      <c r="G73145" s="1">
        <v>43074.178796296299</v>
      </c>
      <c r="H73145" s="1">
        <v>43076.033993055556</v>
      </c>
      <c r="I73145" s="1">
        <v>43080.939189814817</v>
      </c>
      <c r="J73145" s="1">
        <v>43088</v>
      </c>
      <c r="K73145">
        <v>9990</v>
      </c>
    </row>
    <row r="73146" spans="1:11" x14ac:dyDescent="0.25">
      <c r="A73146" t="s">
        <v>217736</v>
      </c>
      <c r="B73146" t="s">
        <v>217737</v>
      </c>
      <c r="C73146" t="s">
        <v>217738</v>
      </c>
      <c r="D73146" t="s">
        <v>217537</v>
      </c>
      <c r="E73146" t="s">
        <v>15</v>
      </c>
      <c r="F73146" s="1">
        <v>43059.656006944446</v>
      </c>
      <c r="G73146" s="1">
        <v>43059.663437499999</v>
      </c>
      <c r="H73146" s="1">
        <v>43061.952164351853</v>
      </c>
      <c r="I73146" s="1">
        <v>43067.927037037036</v>
      </c>
      <c r="J73146" s="1">
        <v>43077</v>
      </c>
      <c r="K73146">
        <v>8990</v>
      </c>
    </row>
    <row r="73147" spans="1:11" x14ac:dyDescent="0.25">
      <c r="A73147" t="s">
        <v>217739</v>
      </c>
      <c r="B73147" t="s">
        <v>217740</v>
      </c>
      <c r="C73147" t="s">
        <v>217741</v>
      </c>
      <c r="D73147" t="s">
        <v>217537</v>
      </c>
      <c r="E73147" t="s">
        <v>15</v>
      </c>
      <c r="F73147" s="1">
        <v>43213.589918981481</v>
      </c>
      <c r="G73147" s="1">
        <v>43214.773599537039</v>
      </c>
      <c r="H73147" s="1">
        <v>43215.00854166667</v>
      </c>
      <c r="I73147" s="1">
        <v>43217.010011574072</v>
      </c>
      <c r="J73147" s="1">
        <v>43227</v>
      </c>
      <c r="K73147">
        <v>9900</v>
      </c>
    </row>
    <row r="73148" spans="1:11" x14ac:dyDescent="0.25">
      <c r="A73148" t="s">
        <v>217742</v>
      </c>
      <c r="B73148" t="s">
        <v>217743</v>
      </c>
      <c r="C73148" t="s">
        <v>217744</v>
      </c>
      <c r="D73148" t="s">
        <v>217537</v>
      </c>
      <c r="E73148" t="s">
        <v>15</v>
      </c>
      <c r="F73148" s="1">
        <v>43063.482615740744</v>
      </c>
      <c r="G73148" s="1">
        <v>43063.564699074072</v>
      </c>
      <c r="H73148" s="1">
        <v>43067.804664351854</v>
      </c>
      <c r="I73148" s="1">
        <v>43069.852696759262</v>
      </c>
      <c r="J73148" s="1">
        <v>43077</v>
      </c>
      <c r="K73148">
        <v>14990</v>
      </c>
    </row>
    <row r="73149" spans="1:11" x14ac:dyDescent="0.25">
      <c r="A73149" t="s">
        <v>217745</v>
      </c>
      <c r="B73149" t="s">
        <v>217746</v>
      </c>
      <c r="C73149" t="s">
        <v>217747</v>
      </c>
      <c r="D73149" t="s">
        <v>217537</v>
      </c>
      <c r="E73149" t="s">
        <v>15</v>
      </c>
      <c r="F73149" s="1">
        <v>42933.489363425928</v>
      </c>
      <c r="G73149" s="1">
        <v>42933.496840277781</v>
      </c>
      <c r="H73149" s="1">
        <v>42934.851354166669</v>
      </c>
      <c r="I73149" s="1">
        <v>42941.937627314815</v>
      </c>
      <c r="J73149" s="1">
        <v>42956</v>
      </c>
      <c r="K73149">
        <v>11990</v>
      </c>
    </row>
    <row r="73150" spans="1:11" x14ac:dyDescent="0.25">
      <c r="A73150" t="s">
        <v>217748</v>
      </c>
      <c r="B73150" t="s">
        <v>217749</v>
      </c>
      <c r="C73150" t="s">
        <v>217750</v>
      </c>
      <c r="D73150" t="s">
        <v>217537</v>
      </c>
      <c r="E73150" t="s">
        <v>15</v>
      </c>
      <c r="F73150" s="1">
        <v>43275.940960648149</v>
      </c>
      <c r="G73150" s="1">
        <v>43275.953969907408</v>
      </c>
      <c r="H73150" s="1">
        <v>43276.637499999997</v>
      </c>
      <c r="I73150" s="1">
        <v>43277.810763888891</v>
      </c>
      <c r="J73150" s="1">
        <v>43286</v>
      </c>
      <c r="K73150">
        <v>7990</v>
      </c>
    </row>
    <row r="73151" spans="1:11" x14ac:dyDescent="0.25">
      <c r="A73151" t="s">
        <v>217751</v>
      </c>
      <c r="B73151" t="s">
        <v>217752</v>
      </c>
      <c r="C73151" t="s">
        <v>217753</v>
      </c>
      <c r="D73151" t="s">
        <v>217537</v>
      </c>
      <c r="E73151" t="s">
        <v>191</v>
      </c>
      <c r="F73151" s="1">
        <v>43119.772731481484</v>
      </c>
      <c r="G73151" s="1">
        <v>43120.771643518521</v>
      </c>
      <c r="H73151" s="1">
        <v>43134.360162037039</v>
      </c>
      <c r="I73151" s="1"/>
      <c r="J73151" s="1">
        <v>43153</v>
      </c>
      <c r="K73151">
        <v>27990</v>
      </c>
    </row>
    <row r="73152" spans="1:11" x14ac:dyDescent="0.25">
      <c r="A73152" t="s">
        <v>217754</v>
      </c>
      <c r="B73152" t="s">
        <v>217755</v>
      </c>
      <c r="C73152" t="s">
        <v>207619</v>
      </c>
      <c r="D73152" t="s">
        <v>217537</v>
      </c>
      <c r="E73152" t="s">
        <v>15</v>
      </c>
      <c r="F73152" s="1">
        <v>42981.513391203705</v>
      </c>
      <c r="G73152" s="1">
        <v>42981.521006944444</v>
      </c>
      <c r="H73152" s="1">
        <v>42982.933159722219</v>
      </c>
      <c r="I73152" s="1">
        <v>42986.963495370372</v>
      </c>
      <c r="J73152" s="1">
        <v>43006</v>
      </c>
      <c r="K73152">
        <v>8990</v>
      </c>
    </row>
    <row r="73153" spans="1:11" x14ac:dyDescent="0.25">
      <c r="A73153" t="s">
        <v>217756</v>
      </c>
      <c r="B73153" t="s">
        <v>217757</v>
      </c>
      <c r="C73153" t="s">
        <v>217758</v>
      </c>
      <c r="D73153" t="s">
        <v>217537</v>
      </c>
      <c r="E73153" t="s">
        <v>15</v>
      </c>
      <c r="F73153" s="1">
        <v>43131.912835648145</v>
      </c>
      <c r="G73153" s="1">
        <v>43131.923530092594</v>
      </c>
      <c r="H73153" s="1">
        <v>43132.868356481478</v>
      </c>
      <c r="I73153" s="1">
        <v>43133.925856481481</v>
      </c>
      <c r="J73153" s="1">
        <v>43147</v>
      </c>
      <c r="K73153">
        <v>9990</v>
      </c>
    </row>
    <row r="73154" spans="1:11" x14ac:dyDescent="0.25">
      <c r="A73154" t="s">
        <v>217759</v>
      </c>
      <c r="B73154" t="s">
        <v>217760</v>
      </c>
      <c r="C73154" t="s">
        <v>217761</v>
      </c>
      <c r="D73154" t="s">
        <v>217537</v>
      </c>
      <c r="E73154" t="s">
        <v>15</v>
      </c>
      <c r="F73154" s="1">
        <v>43043.928553240738</v>
      </c>
      <c r="G73154" s="1">
        <v>43043.937847222223</v>
      </c>
      <c r="H73154" s="1">
        <v>43045.827337962961</v>
      </c>
      <c r="I73154" s="1">
        <v>43049.824155092596</v>
      </c>
      <c r="J73154" s="1">
        <v>43066</v>
      </c>
      <c r="K73154">
        <v>8990</v>
      </c>
    </row>
    <row r="73155" spans="1:11" x14ac:dyDescent="0.25">
      <c r="A73155" t="s">
        <v>217762</v>
      </c>
      <c r="B73155" t="s">
        <v>217763</v>
      </c>
      <c r="C73155" t="s">
        <v>217764</v>
      </c>
      <c r="D73155" t="s">
        <v>217537</v>
      </c>
      <c r="E73155" t="s">
        <v>15</v>
      </c>
      <c r="F73155" s="1">
        <v>43051.777870370373</v>
      </c>
      <c r="G73155" s="1">
        <v>43051.785150462965</v>
      </c>
      <c r="H73155" s="1">
        <v>43055.818460648145</v>
      </c>
      <c r="I73155" s="1">
        <v>43061.070231481484</v>
      </c>
      <c r="J73155" s="1">
        <v>43066</v>
      </c>
      <c r="K73155">
        <v>8990</v>
      </c>
    </row>
    <row r="73156" spans="1:11" x14ac:dyDescent="0.25">
      <c r="A73156" t="s">
        <v>217765</v>
      </c>
      <c r="B73156" t="s">
        <v>217766</v>
      </c>
      <c r="C73156" t="s">
        <v>217767</v>
      </c>
      <c r="D73156" t="s">
        <v>217537</v>
      </c>
      <c r="E73156" t="s">
        <v>15</v>
      </c>
      <c r="F73156" s="1">
        <v>43013.66915509259</v>
      </c>
      <c r="G73156" s="1">
        <v>43013.676689814813</v>
      </c>
      <c r="H73156" s="1">
        <v>43014.858460648145</v>
      </c>
      <c r="I73156" s="1">
        <v>43024.953888888886</v>
      </c>
      <c r="J73156" s="1">
        <v>43038</v>
      </c>
      <c r="K73156">
        <v>8990</v>
      </c>
    </row>
    <row r="73157" spans="1:11" x14ac:dyDescent="0.25">
      <c r="A73157" t="s">
        <v>217768</v>
      </c>
      <c r="B73157" t="s">
        <v>217769</v>
      </c>
      <c r="C73157" t="s">
        <v>217770</v>
      </c>
      <c r="D73157" t="s">
        <v>217537</v>
      </c>
      <c r="E73157" t="s">
        <v>15</v>
      </c>
      <c r="F73157" s="1">
        <v>43035.785486111112</v>
      </c>
      <c r="G73157" s="1">
        <v>43035.796365740738</v>
      </c>
      <c r="H73157" s="1">
        <v>43038.827905092592</v>
      </c>
      <c r="I73157" s="1">
        <v>43039.597349537034</v>
      </c>
      <c r="J73157" s="1">
        <v>43048</v>
      </c>
      <c r="K73157">
        <v>9990</v>
      </c>
    </row>
    <row r="73158" spans="1:11" x14ac:dyDescent="0.25">
      <c r="A73158" t="s">
        <v>217771</v>
      </c>
      <c r="B73158" t="s">
        <v>217772</v>
      </c>
      <c r="C73158" t="s">
        <v>217773</v>
      </c>
      <c r="D73158" t="s">
        <v>217537</v>
      </c>
      <c r="E73158" t="s">
        <v>15</v>
      </c>
      <c r="F73158" s="1">
        <v>43057.338125000002</v>
      </c>
      <c r="G73158" s="1">
        <v>43057.344039351854</v>
      </c>
      <c r="H73158" s="1">
        <v>43060.513020833336</v>
      </c>
      <c r="I73158" s="1">
        <v>43061.52076388889</v>
      </c>
      <c r="J73158" s="1">
        <v>43070</v>
      </c>
      <c r="K73158">
        <v>8990</v>
      </c>
    </row>
    <row r="73159" spans="1:11" x14ac:dyDescent="0.25">
      <c r="A73159" t="s">
        <v>217774</v>
      </c>
      <c r="B73159" t="s">
        <v>217775</v>
      </c>
      <c r="C73159" t="s">
        <v>217776</v>
      </c>
      <c r="D73159" t="s">
        <v>217537</v>
      </c>
      <c r="E73159" t="s">
        <v>15</v>
      </c>
      <c r="F73159" s="1">
        <v>43128.422465277778</v>
      </c>
      <c r="G73159" s="1">
        <v>43128.428726851853</v>
      </c>
      <c r="H73159" s="1">
        <v>43129.845312500001</v>
      </c>
      <c r="I73159" s="1">
        <v>43131.682592592595</v>
      </c>
      <c r="J73159" s="1">
        <v>43145</v>
      </c>
      <c r="K73159">
        <v>9990</v>
      </c>
    </row>
    <row r="73160" spans="1:11" x14ac:dyDescent="0.25">
      <c r="A73160" t="s">
        <v>217777</v>
      </c>
      <c r="B73160" t="s">
        <v>217778</v>
      </c>
      <c r="C73160" t="s">
        <v>217779</v>
      </c>
      <c r="D73160" t="s">
        <v>217537</v>
      </c>
      <c r="E73160" t="s">
        <v>15</v>
      </c>
      <c r="F73160" s="1">
        <v>43276.674467592595</v>
      </c>
      <c r="G73160" s="1">
        <v>43276.693009259259</v>
      </c>
      <c r="H73160" s="1">
        <v>43277.597222222219</v>
      </c>
      <c r="I73160" s="1">
        <v>43285.79991898148</v>
      </c>
      <c r="J73160" s="1">
        <v>43305</v>
      </c>
      <c r="K73160">
        <v>7990</v>
      </c>
    </row>
    <row r="73161" spans="1:11" x14ac:dyDescent="0.25">
      <c r="A73161" t="s">
        <v>217780</v>
      </c>
      <c r="B73161" t="s">
        <v>217781</v>
      </c>
      <c r="C73161" t="s">
        <v>217782</v>
      </c>
      <c r="D73161" t="s">
        <v>217537</v>
      </c>
      <c r="E73161" t="s">
        <v>15</v>
      </c>
      <c r="F73161" s="1">
        <v>42985.716192129628</v>
      </c>
      <c r="G73161" s="1">
        <v>42987.363356481481</v>
      </c>
      <c r="H73161" s="1">
        <v>42989.906168981484</v>
      </c>
      <c r="I73161" s="1">
        <v>42996.727418981478</v>
      </c>
      <c r="J73161" s="1">
        <v>42998</v>
      </c>
      <c r="K73161">
        <v>8990</v>
      </c>
    </row>
    <row r="73162" spans="1:11" x14ac:dyDescent="0.25">
      <c r="A73162" t="s">
        <v>217783</v>
      </c>
      <c r="B73162" t="s">
        <v>217784</v>
      </c>
      <c r="C73162" t="s">
        <v>217785</v>
      </c>
      <c r="D73162" t="s">
        <v>217537</v>
      </c>
      <c r="E73162" t="s">
        <v>15</v>
      </c>
      <c r="F73162" s="1">
        <v>42944.735694444447</v>
      </c>
      <c r="G73162" s="1">
        <v>42945.101203703707</v>
      </c>
      <c r="H73162" s="1">
        <v>42947.864270833335</v>
      </c>
      <c r="I73162" s="1">
        <v>42971.560729166667</v>
      </c>
      <c r="J73162" s="1">
        <v>42976</v>
      </c>
      <c r="K73162">
        <v>9990</v>
      </c>
    </row>
    <row r="73163" spans="1:11" x14ac:dyDescent="0.25">
      <c r="A73163" t="s">
        <v>217786</v>
      </c>
      <c r="B73163" t="s">
        <v>217787</v>
      </c>
      <c r="C73163" t="s">
        <v>217788</v>
      </c>
      <c r="D73163" t="s">
        <v>217537</v>
      </c>
      <c r="E73163" t="s">
        <v>15</v>
      </c>
      <c r="F73163" s="1">
        <v>43009.728738425925</v>
      </c>
      <c r="G73163" s="1">
        <v>43011.186412037037</v>
      </c>
      <c r="H73163" s="1">
        <v>43012.691631944443</v>
      </c>
      <c r="I73163" s="1">
        <v>43013.725821759261</v>
      </c>
      <c r="J73163" s="1">
        <v>43026</v>
      </c>
      <c r="K73163">
        <v>8990</v>
      </c>
    </row>
    <row r="73164" spans="1:11" x14ac:dyDescent="0.25">
      <c r="A73164" t="s">
        <v>217789</v>
      </c>
      <c r="B73164" t="s">
        <v>217790</v>
      </c>
      <c r="C73164" t="s">
        <v>217791</v>
      </c>
      <c r="D73164" t="s">
        <v>217537</v>
      </c>
      <c r="E73164" t="s">
        <v>15</v>
      </c>
      <c r="F73164" s="1">
        <v>43063.377627314818</v>
      </c>
      <c r="G73164" s="1">
        <v>43063.424976851849</v>
      </c>
      <c r="H73164" s="1">
        <v>43066.947743055556</v>
      </c>
      <c r="I73164" s="1">
        <v>43068.100289351853</v>
      </c>
      <c r="J73164" s="1">
        <v>43077</v>
      </c>
      <c r="K73164">
        <v>8990</v>
      </c>
    </row>
    <row r="73165" spans="1:11" x14ac:dyDescent="0.25">
      <c r="A73165" t="s">
        <v>217792</v>
      </c>
      <c r="B73165" t="s">
        <v>217793</v>
      </c>
      <c r="C73165" t="s">
        <v>217794</v>
      </c>
      <c r="D73165" t="s">
        <v>217795</v>
      </c>
      <c r="E73165" t="s">
        <v>15</v>
      </c>
      <c r="F73165" s="1">
        <v>43298.978993055556</v>
      </c>
      <c r="G73165" s="1">
        <v>43298.987314814818</v>
      </c>
      <c r="H73165" s="1">
        <v>43306.324999999997</v>
      </c>
      <c r="I73165" s="1">
        <v>43311.452581018515</v>
      </c>
      <c r="J73165" s="1">
        <v>43319</v>
      </c>
      <c r="K73165">
        <v>2392</v>
      </c>
    </row>
    <row r="73166" spans="1:11" x14ac:dyDescent="0.25">
      <c r="A73166" t="s">
        <v>217796</v>
      </c>
      <c r="B73166" t="s">
        <v>217797</v>
      </c>
      <c r="C73166" t="s">
        <v>217798</v>
      </c>
      <c r="D73166" t="s">
        <v>217799</v>
      </c>
      <c r="E73166" t="s">
        <v>15</v>
      </c>
      <c r="F73166" s="1">
        <v>43326.524305555555</v>
      </c>
      <c r="G73166" s="1">
        <v>43326.534930555557</v>
      </c>
      <c r="H73166" s="1">
        <v>43326.515972222223</v>
      </c>
      <c r="I73166" s="1">
        <v>43333.804756944446</v>
      </c>
      <c r="J73166" s="1">
        <v>43339</v>
      </c>
      <c r="K73166">
        <v>13990</v>
      </c>
    </row>
    <row r="73167" spans="1:11" x14ac:dyDescent="0.25">
      <c r="A73167" t="s">
        <v>217800</v>
      </c>
      <c r="B73167" t="s">
        <v>217801</v>
      </c>
      <c r="C73167" t="s">
        <v>217802</v>
      </c>
      <c r="D73167" t="s">
        <v>217799</v>
      </c>
      <c r="E73167" t="s">
        <v>15</v>
      </c>
      <c r="F73167" s="1">
        <v>43195.922974537039</v>
      </c>
      <c r="G73167" s="1">
        <v>43195.936932870369</v>
      </c>
      <c r="H73167" s="1">
        <v>43197.04519675926</v>
      </c>
      <c r="I73167" s="1">
        <v>43202.79074074074</v>
      </c>
      <c r="J73167" s="1">
        <v>43213</v>
      </c>
      <c r="K73167">
        <v>5500</v>
      </c>
    </row>
    <row r="73168" spans="1:11" x14ac:dyDescent="0.25">
      <c r="A73168" t="s">
        <v>217803</v>
      </c>
      <c r="B73168" t="s">
        <v>217804</v>
      </c>
      <c r="C73168" t="s">
        <v>217805</v>
      </c>
      <c r="D73168" t="s">
        <v>217799</v>
      </c>
      <c r="E73168" t="s">
        <v>15</v>
      </c>
      <c r="F73168" s="1">
        <v>43319.800983796296</v>
      </c>
      <c r="G73168" s="1">
        <v>43321.159953703704</v>
      </c>
      <c r="H73168" s="1">
        <v>43321.523611111108</v>
      </c>
      <c r="I73168" s="1">
        <v>43328.865706018521</v>
      </c>
      <c r="J73168" s="1">
        <v>43336</v>
      </c>
      <c r="K73168">
        <v>4990</v>
      </c>
    </row>
    <row r="73169" spans="1:11" x14ac:dyDescent="0.25">
      <c r="A73169" t="s">
        <v>217806</v>
      </c>
      <c r="B73169" t="s">
        <v>217807</v>
      </c>
      <c r="C73169" t="s">
        <v>217808</v>
      </c>
      <c r="D73169" t="s">
        <v>217799</v>
      </c>
      <c r="E73169" t="s">
        <v>15</v>
      </c>
      <c r="F73169" s="1">
        <v>43229.67291666667</v>
      </c>
      <c r="G73169" s="1">
        <v>43229.687800925924</v>
      </c>
      <c r="H73169" s="1">
        <v>43230.29583333333</v>
      </c>
      <c r="I73169" s="1">
        <v>43238.66983796296</v>
      </c>
      <c r="J73169" s="1">
        <v>43245</v>
      </c>
      <c r="K73169">
        <v>5500</v>
      </c>
    </row>
    <row r="73170" spans="1:11" x14ac:dyDescent="0.25">
      <c r="A73170" t="s">
        <v>217809</v>
      </c>
      <c r="B73170" t="s">
        <v>217810</v>
      </c>
      <c r="C73170" t="s">
        <v>217811</v>
      </c>
      <c r="D73170" t="s">
        <v>217799</v>
      </c>
      <c r="E73170" t="s">
        <v>15</v>
      </c>
      <c r="F73170" s="1">
        <v>43215.413287037038</v>
      </c>
      <c r="G73170" s="1">
        <v>43215.425636574073</v>
      </c>
      <c r="H73170" s="1">
        <v>43215.563194444447</v>
      </c>
      <c r="I73170" s="1">
        <v>43220.789293981485</v>
      </c>
      <c r="J73170" s="1">
        <v>43235</v>
      </c>
      <c r="K73170">
        <v>13990</v>
      </c>
    </row>
    <row r="73171" spans="1:11" x14ac:dyDescent="0.25">
      <c r="A73171" t="s">
        <v>217812</v>
      </c>
      <c r="B73171" t="s">
        <v>217813</v>
      </c>
      <c r="C73171" t="s">
        <v>217814</v>
      </c>
      <c r="D73171" t="s">
        <v>217799</v>
      </c>
      <c r="E73171" t="s">
        <v>15</v>
      </c>
      <c r="F73171" s="1">
        <v>43215.47928240741</v>
      </c>
      <c r="G73171" s="1">
        <v>43215.494328703702</v>
      </c>
      <c r="H73171" s="1">
        <v>43215.563194444447</v>
      </c>
      <c r="I73171" s="1">
        <v>43222.936574074076</v>
      </c>
      <c r="J73171" s="1">
        <v>43236</v>
      </c>
      <c r="K73171">
        <v>22990</v>
      </c>
    </row>
    <row r="73172" spans="1:11" x14ac:dyDescent="0.25">
      <c r="A73172" t="s">
        <v>217815</v>
      </c>
      <c r="B73172" t="s">
        <v>217816</v>
      </c>
      <c r="C73172" t="s">
        <v>217817</v>
      </c>
      <c r="D73172" t="s">
        <v>217799</v>
      </c>
      <c r="E73172" t="s">
        <v>15</v>
      </c>
      <c r="F73172" s="1">
        <v>43224.99</v>
      </c>
      <c r="G73172" s="1">
        <v>43225.009398148148</v>
      </c>
      <c r="H73172" s="1">
        <v>43227.5625</v>
      </c>
      <c r="I73172" s="1">
        <v>43229.801145833335</v>
      </c>
      <c r="J73172" s="1">
        <v>43242</v>
      </c>
      <c r="K73172">
        <v>13990</v>
      </c>
    </row>
    <row r="73173" spans="1:11" x14ac:dyDescent="0.25">
      <c r="A73173" t="s">
        <v>217818</v>
      </c>
      <c r="B73173" t="s">
        <v>217819</v>
      </c>
      <c r="C73173" t="s">
        <v>217820</v>
      </c>
      <c r="D73173" t="s">
        <v>217821</v>
      </c>
      <c r="E73173" t="s">
        <v>15</v>
      </c>
      <c r="F73173" s="1">
        <v>43223.882581018515</v>
      </c>
      <c r="G73173" s="1">
        <v>43225.132210648146</v>
      </c>
      <c r="H73173" s="1">
        <v>43228.659722222219</v>
      </c>
      <c r="I73173" s="1">
        <v>43229.553101851852</v>
      </c>
      <c r="J73173" s="1">
        <v>43235</v>
      </c>
      <c r="K73173">
        <v>6120</v>
      </c>
    </row>
    <row r="73174" spans="1:11" x14ac:dyDescent="0.25">
      <c r="A73174" t="s">
        <v>217822</v>
      </c>
      <c r="B73174" t="s">
        <v>217823</v>
      </c>
      <c r="C73174" t="s">
        <v>217824</v>
      </c>
      <c r="D73174" t="s">
        <v>217821</v>
      </c>
      <c r="E73174" t="s">
        <v>15</v>
      </c>
      <c r="F73174" s="1">
        <v>43059.912037037036</v>
      </c>
      <c r="G73174" s="1">
        <v>43059.921840277777</v>
      </c>
      <c r="H73174" s="1">
        <v>43061.022766203707</v>
      </c>
      <c r="I73174" s="1">
        <v>43066.895057870373</v>
      </c>
      <c r="J73174" s="1">
        <v>43080</v>
      </c>
      <c r="K73174">
        <v>6500</v>
      </c>
    </row>
    <row r="73175" spans="1:11" x14ac:dyDescent="0.25">
      <c r="A73175" t="s">
        <v>217825</v>
      </c>
      <c r="B73175" t="s">
        <v>217826</v>
      </c>
      <c r="C73175" t="s">
        <v>116666</v>
      </c>
      <c r="D73175" t="s">
        <v>217821</v>
      </c>
      <c r="E73175" t="s">
        <v>15</v>
      </c>
      <c r="F73175" s="1">
        <v>43117.388819444444</v>
      </c>
      <c r="G73175" s="1">
        <v>43117.396608796298</v>
      </c>
      <c r="H73175" s="1">
        <v>43119.857824074075</v>
      </c>
      <c r="I73175" s="1">
        <v>43139.946712962963</v>
      </c>
      <c r="J73175" s="1">
        <v>43147</v>
      </c>
      <c r="K73175">
        <v>6500</v>
      </c>
    </row>
    <row r="73176" spans="1:11" x14ac:dyDescent="0.25">
      <c r="A73176" t="s">
        <v>217827</v>
      </c>
      <c r="B73176" t="s">
        <v>217828</v>
      </c>
      <c r="C73176" t="s">
        <v>217829</v>
      </c>
      <c r="D73176" t="s">
        <v>217821</v>
      </c>
      <c r="E73176" t="s">
        <v>15</v>
      </c>
      <c r="F73176" s="1">
        <v>43064.538229166668</v>
      </c>
      <c r="G73176" s="1">
        <v>43066.538518518515</v>
      </c>
      <c r="H73176" s="1">
        <v>43067.779872685183</v>
      </c>
      <c r="I73176" s="1">
        <v>43072.77615740741</v>
      </c>
      <c r="J73176" s="1">
        <v>43082</v>
      </c>
      <c r="K73176">
        <v>21000</v>
      </c>
    </row>
    <row r="73177" spans="1:11" x14ac:dyDescent="0.25">
      <c r="A73177" t="s">
        <v>217830</v>
      </c>
      <c r="B73177" t="s">
        <v>217831</v>
      </c>
      <c r="C73177" t="s">
        <v>217832</v>
      </c>
      <c r="D73177" t="s">
        <v>217821</v>
      </c>
      <c r="E73177" t="s">
        <v>15</v>
      </c>
      <c r="F73177" s="1">
        <v>43172.58353009259</v>
      </c>
      <c r="G73177" s="1">
        <v>43174.145381944443</v>
      </c>
      <c r="H73177" s="1">
        <v>43175.744988425926</v>
      </c>
      <c r="I73177" s="1">
        <v>43178.644861111112</v>
      </c>
      <c r="J73177" s="1">
        <v>43185</v>
      </c>
      <c r="K73177">
        <v>27090</v>
      </c>
    </row>
    <row r="73178" spans="1:11" x14ac:dyDescent="0.25">
      <c r="A73178" t="s">
        <v>217833</v>
      </c>
      <c r="B73178" t="s">
        <v>217834</v>
      </c>
      <c r="C73178" t="s">
        <v>217835</v>
      </c>
      <c r="D73178" t="s">
        <v>217821</v>
      </c>
      <c r="E73178" t="s">
        <v>15</v>
      </c>
      <c r="F73178" s="1">
        <v>42833.812627314815</v>
      </c>
      <c r="G73178" s="1">
        <v>42836.156527777777</v>
      </c>
      <c r="H73178" s="1">
        <v>42836.831736111111</v>
      </c>
      <c r="I73178" s="1">
        <v>42843.704097222224</v>
      </c>
      <c r="J73178" s="1">
        <v>42871</v>
      </c>
      <c r="K73178">
        <v>14500</v>
      </c>
    </row>
    <row r="73179" spans="1:11" x14ac:dyDescent="0.25">
      <c r="A73179" t="s">
        <v>217836</v>
      </c>
      <c r="B73179" t="s">
        <v>217837</v>
      </c>
      <c r="C73179" t="s">
        <v>217838</v>
      </c>
      <c r="D73179" t="s">
        <v>217821</v>
      </c>
      <c r="E73179" t="s">
        <v>15</v>
      </c>
      <c r="F73179" s="1">
        <v>43226.737071759257</v>
      </c>
      <c r="G73179" s="1">
        <v>43227.384502314817</v>
      </c>
      <c r="H73179" s="1">
        <v>43228.652083333334</v>
      </c>
      <c r="I73179" s="1">
        <v>43238.839432870373</v>
      </c>
      <c r="J73179" s="1">
        <v>43255</v>
      </c>
      <c r="K73179">
        <v>8160</v>
      </c>
    </row>
    <row r="73180" spans="1:11" x14ac:dyDescent="0.25">
      <c r="A73180" t="s">
        <v>217839</v>
      </c>
      <c r="B73180" t="s">
        <v>217840</v>
      </c>
      <c r="C73180" t="s">
        <v>217841</v>
      </c>
      <c r="D73180" t="s">
        <v>217821</v>
      </c>
      <c r="E73180" t="s">
        <v>15</v>
      </c>
      <c r="F73180" s="1">
        <v>42983.678587962961</v>
      </c>
      <c r="G73180" s="1">
        <v>42983.684513888889</v>
      </c>
      <c r="H73180" s="1">
        <v>42986.835219907407</v>
      </c>
      <c r="I73180" s="1">
        <v>42992.901192129626</v>
      </c>
      <c r="J73180" s="1">
        <v>43005</v>
      </c>
      <c r="K73180">
        <v>10000</v>
      </c>
    </row>
    <row r="73181" spans="1:11" x14ac:dyDescent="0.25">
      <c r="A73181" t="s">
        <v>217842</v>
      </c>
      <c r="B73181" t="s">
        <v>217843</v>
      </c>
      <c r="C73181" t="s">
        <v>217844</v>
      </c>
      <c r="D73181" t="s">
        <v>217821</v>
      </c>
      <c r="E73181" t="s">
        <v>15</v>
      </c>
      <c r="F73181" s="1">
        <v>43142.982245370367</v>
      </c>
      <c r="G73181" s="1">
        <v>43142.993402777778</v>
      </c>
      <c r="H73181" s="1">
        <v>43145.936759259261</v>
      </c>
      <c r="I73181" s="1">
        <v>43168.730810185189</v>
      </c>
      <c r="J73181" s="1">
        <v>43175</v>
      </c>
      <c r="K73181">
        <v>10800</v>
      </c>
    </row>
    <row r="73182" spans="1:11" x14ac:dyDescent="0.25">
      <c r="A73182" t="s">
        <v>217845</v>
      </c>
      <c r="B73182" t="s">
        <v>217846</v>
      </c>
      <c r="C73182" t="s">
        <v>217847</v>
      </c>
      <c r="D73182" t="s">
        <v>217821</v>
      </c>
      <c r="E73182" t="s">
        <v>15</v>
      </c>
      <c r="F73182" s="1">
        <v>43286.621967592589</v>
      </c>
      <c r="G73182" s="1">
        <v>43293.173773148148</v>
      </c>
      <c r="H73182" s="1">
        <v>43294.695138888892</v>
      </c>
      <c r="I73182" s="1">
        <v>43305.89203703704</v>
      </c>
      <c r="J73182" s="1">
        <v>43322</v>
      </c>
      <c r="K73182">
        <v>15198</v>
      </c>
    </row>
    <row r="73183" spans="1:11" x14ac:dyDescent="0.25">
      <c r="A73183" t="s">
        <v>217848</v>
      </c>
      <c r="B73183" t="s">
        <v>217849</v>
      </c>
      <c r="C73183" t="s">
        <v>217850</v>
      </c>
      <c r="D73183" t="s">
        <v>217821</v>
      </c>
      <c r="E73183" t="s">
        <v>15</v>
      </c>
      <c r="F73183" s="1">
        <v>43052.629837962966</v>
      </c>
      <c r="G73183" s="1">
        <v>43052.635960648149</v>
      </c>
      <c r="H73183" s="1">
        <v>43053.831261574072</v>
      </c>
      <c r="I73183" s="1">
        <v>43063.711863425924</v>
      </c>
      <c r="J73183" s="1">
        <v>43074</v>
      </c>
      <c r="K73183">
        <v>6500</v>
      </c>
    </row>
    <row r="73184" spans="1:11" x14ac:dyDescent="0.25">
      <c r="A73184" t="s">
        <v>217851</v>
      </c>
      <c r="B73184" t="s">
        <v>217852</v>
      </c>
      <c r="C73184" t="s">
        <v>217853</v>
      </c>
      <c r="D73184" t="s">
        <v>217821</v>
      </c>
      <c r="E73184" t="s">
        <v>15</v>
      </c>
      <c r="F73184" s="1">
        <v>43218.895821759259</v>
      </c>
      <c r="G73184" s="1">
        <v>43221.246805555558</v>
      </c>
      <c r="H73184" s="1">
        <v>43224.581944444442</v>
      </c>
      <c r="I73184" s="1">
        <v>43231.712037037039</v>
      </c>
      <c r="J73184" s="1">
        <v>43238</v>
      </c>
      <c r="K73184">
        <v>15198</v>
      </c>
    </row>
    <row r="73185" spans="1:11" x14ac:dyDescent="0.25">
      <c r="A73185" t="s">
        <v>217854</v>
      </c>
      <c r="B73185" t="s">
        <v>217855</v>
      </c>
      <c r="C73185" t="s">
        <v>217856</v>
      </c>
      <c r="D73185" t="s">
        <v>217821</v>
      </c>
      <c r="E73185" t="s">
        <v>15</v>
      </c>
      <c r="F73185" s="1">
        <v>43235.704675925925</v>
      </c>
      <c r="G73185" s="1">
        <v>43235.746851851851</v>
      </c>
      <c r="H73185" s="1">
        <v>43236.643055555556</v>
      </c>
      <c r="I73185" s="1">
        <v>43238.765682870369</v>
      </c>
      <c r="J73185" s="1">
        <v>43245</v>
      </c>
      <c r="K73185">
        <v>6120</v>
      </c>
    </row>
    <row r="73186" spans="1:11" x14ac:dyDescent="0.25">
      <c r="A73186" t="s">
        <v>217857</v>
      </c>
      <c r="B73186" t="s">
        <v>217858</v>
      </c>
      <c r="C73186" t="s">
        <v>217859</v>
      </c>
      <c r="D73186" t="s">
        <v>217821</v>
      </c>
      <c r="E73186" t="s">
        <v>15</v>
      </c>
      <c r="F73186" s="1">
        <v>43143.621874999997</v>
      </c>
      <c r="G73186" s="1">
        <v>43143.630543981482</v>
      </c>
      <c r="H73186" s="1">
        <v>43147.2343287037</v>
      </c>
      <c r="I73186" s="1">
        <v>43147.897604166668</v>
      </c>
      <c r="J73186" s="1">
        <v>43161</v>
      </c>
      <c r="K73186">
        <v>6500</v>
      </c>
    </row>
    <row r="73187" spans="1:11" x14ac:dyDescent="0.25">
      <c r="A73187" t="s">
        <v>217860</v>
      </c>
      <c r="B73187" t="s">
        <v>217861</v>
      </c>
      <c r="C73187" t="s">
        <v>217862</v>
      </c>
      <c r="D73187" t="s">
        <v>217821</v>
      </c>
      <c r="E73187" t="s">
        <v>15</v>
      </c>
      <c r="F73187" s="1">
        <v>43177.633622685185</v>
      </c>
      <c r="G73187" s="1">
        <v>43177.705254629633</v>
      </c>
      <c r="H73187" s="1">
        <v>43178.980624999997</v>
      </c>
      <c r="I73187" s="1">
        <v>43201.661192129628</v>
      </c>
      <c r="J73187" s="1">
        <v>43207</v>
      </c>
      <c r="K73187">
        <v>25800</v>
      </c>
    </row>
    <row r="73188" spans="1:11" x14ac:dyDescent="0.25">
      <c r="A73188" t="s">
        <v>217863</v>
      </c>
      <c r="B73188" t="s">
        <v>217864</v>
      </c>
      <c r="C73188" t="s">
        <v>217865</v>
      </c>
      <c r="D73188" t="s">
        <v>217821</v>
      </c>
      <c r="E73188" t="s">
        <v>15</v>
      </c>
      <c r="F73188" s="1">
        <v>43086.500428240739</v>
      </c>
      <c r="G73188" s="1">
        <v>43086.507268518515</v>
      </c>
      <c r="H73188" s="1">
        <v>43088.898206018515</v>
      </c>
      <c r="I73188" s="1">
        <v>43102.78628472222</v>
      </c>
      <c r="J73188" s="1">
        <v>43124</v>
      </c>
      <c r="K73188">
        <v>7700</v>
      </c>
    </row>
    <row r="73189" spans="1:11" x14ac:dyDescent="0.25">
      <c r="A73189" t="s">
        <v>217866</v>
      </c>
      <c r="B73189" t="s">
        <v>217867</v>
      </c>
      <c r="C73189" t="s">
        <v>217868</v>
      </c>
      <c r="D73189" t="s">
        <v>217821</v>
      </c>
      <c r="E73189" t="s">
        <v>15</v>
      </c>
      <c r="F73189" s="1">
        <v>43292.659722222219</v>
      </c>
      <c r="G73189" s="1">
        <v>43292.671099537038</v>
      </c>
      <c r="H73189" s="1">
        <v>43294.695138888892</v>
      </c>
      <c r="I73189" s="1">
        <v>43301.946377314816</v>
      </c>
      <c r="J73189" s="1">
        <v>43313</v>
      </c>
      <c r="K73189">
        <v>6120</v>
      </c>
    </row>
    <row r="73190" spans="1:11" x14ac:dyDescent="0.25">
      <c r="A73190" t="s">
        <v>217869</v>
      </c>
      <c r="B73190" t="s">
        <v>217870</v>
      </c>
      <c r="C73190" t="s">
        <v>217871</v>
      </c>
      <c r="D73190" t="s">
        <v>217821</v>
      </c>
      <c r="E73190" t="s">
        <v>15</v>
      </c>
      <c r="F73190" s="1">
        <v>43274.725185185183</v>
      </c>
      <c r="G73190" s="1">
        <v>43274.734768518516</v>
      </c>
      <c r="H73190" s="1">
        <v>43276.709027777775</v>
      </c>
      <c r="I73190" s="1">
        <v>43280.841990740744</v>
      </c>
      <c r="J73190" s="1">
        <v>43304</v>
      </c>
      <c r="K73190">
        <v>15198</v>
      </c>
    </row>
    <row r="73191" spans="1:11" x14ac:dyDescent="0.25">
      <c r="A73191" t="s">
        <v>217872</v>
      </c>
      <c r="B73191" t="s">
        <v>217873</v>
      </c>
      <c r="C73191" t="s">
        <v>217874</v>
      </c>
      <c r="D73191" t="s">
        <v>217821</v>
      </c>
      <c r="E73191" t="s">
        <v>15</v>
      </c>
      <c r="F73191" s="1">
        <v>43151.32234953704</v>
      </c>
      <c r="G73191" s="1">
        <v>43152.354432870372</v>
      </c>
      <c r="H73191" s="1">
        <v>43153.832569444443</v>
      </c>
      <c r="I73191" s="1">
        <v>43168.498877314814</v>
      </c>
      <c r="J73191" s="1">
        <v>43175</v>
      </c>
      <c r="K73191">
        <v>150150</v>
      </c>
    </row>
    <row r="73192" spans="1:11" x14ac:dyDescent="0.25">
      <c r="A73192" t="s">
        <v>217875</v>
      </c>
      <c r="B73192" t="s">
        <v>217876</v>
      </c>
      <c r="C73192" t="s">
        <v>217877</v>
      </c>
      <c r="D73192" t="s">
        <v>217821</v>
      </c>
      <c r="E73192" t="s">
        <v>15</v>
      </c>
      <c r="F73192" s="1">
        <v>43201.664004629631</v>
      </c>
      <c r="G73192" s="1">
        <v>43201.674189814818</v>
      </c>
      <c r="H73192" s="1">
        <v>43203.978113425925</v>
      </c>
      <c r="I73192" s="1">
        <v>43210.579756944448</v>
      </c>
      <c r="J73192" s="1">
        <v>43231</v>
      </c>
      <c r="K73192">
        <v>5610</v>
      </c>
    </row>
    <row r="73193" spans="1:11" x14ac:dyDescent="0.25">
      <c r="A73193" t="s">
        <v>217878</v>
      </c>
      <c r="B73193" t="s">
        <v>217879</v>
      </c>
      <c r="C73193" t="s">
        <v>217880</v>
      </c>
      <c r="D73193" t="s">
        <v>217821</v>
      </c>
      <c r="E73193" t="s">
        <v>15</v>
      </c>
      <c r="F73193" s="1">
        <v>43037.661851851852</v>
      </c>
      <c r="G73193" s="1">
        <v>43037.705185185187</v>
      </c>
      <c r="H73193" s="1">
        <v>43040.032962962963</v>
      </c>
      <c r="I73193" s="1">
        <v>43042.770752314813</v>
      </c>
      <c r="J73193" s="1">
        <v>43061</v>
      </c>
      <c r="K73193">
        <v>7700</v>
      </c>
    </row>
    <row r="73194" spans="1:11" x14ac:dyDescent="0.25">
      <c r="A73194" t="s">
        <v>217881</v>
      </c>
      <c r="B73194" t="s">
        <v>217882</v>
      </c>
      <c r="C73194" t="s">
        <v>217883</v>
      </c>
      <c r="D73194" t="s">
        <v>217821</v>
      </c>
      <c r="E73194" t="s">
        <v>15</v>
      </c>
      <c r="F73194" s="1">
        <v>42870.604201388887</v>
      </c>
      <c r="G73194" s="1">
        <v>42871.135578703703</v>
      </c>
      <c r="H73194" s="1">
        <v>42872.533796296295</v>
      </c>
      <c r="I73194" s="1">
        <v>42874.570937500001</v>
      </c>
      <c r="J73194" s="1">
        <v>42885</v>
      </c>
      <c r="K73194">
        <v>14000</v>
      </c>
    </row>
    <row r="73195" spans="1:11" x14ac:dyDescent="0.25">
      <c r="A73195" t="s">
        <v>217884</v>
      </c>
      <c r="B73195" t="s">
        <v>217885</v>
      </c>
      <c r="C73195" t="s">
        <v>217886</v>
      </c>
      <c r="D73195" t="s">
        <v>217821</v>
      </c>
      <c r="E73195" t="s">
        <v>15</v>
      </c>
      <c r="F73195" s="1">
        <v>42997.502106481479</v>
      </c>
      <c r="G73195" s="1">
        <v>42998.104456018518</v>
      </c>
      <c r="H73195" s="1">
        <v>42999.804872685185</v>
      </c>
      <c r="I73195" s="1">
        <v>43003.699884259258</v>
      </c>
      <c r="J73195" s="1">
        <v>43010</v>
      </c>
      <c r="K73195">
        <v>9500</v>
      </c>
    </row>
    <row r="73196" spans="1:11" x14ac:dyDescent="0.25">
      <c r="A73196" t="s">
        <v>217887</v>
      </c>
      <c r="B73196" t="s">
        <v>217888</v>
      </c>
      <c r="C73196" t="s">
        <v>217889</v>
      </c>
      <c r="D73196" t="s">
        <v>217821</v>
      </c>
      <c r="E73196" t="s">
        <v>15</v>
      </c>
      <c r="F73196" s="1">
        <v>43131.904733796298</v>
      </c>
      <c r="G73196" s="1">
        <v>43131.923425925925</v>
      </c>
      <c r="H73196" s="1">
        <v>43136.441076388888</v>
      </c>
      <c r="I73196" s="1">
        <v>43152.884745370371</v>
      </c>
      <c r="J73196" s="1">
        <v>43157</v>
      </c>
      <c r="K73196">
        <v>21000</v>
      </c>
    </row>
    <row r="73197" spans="1:11" x14ac:dyDescent="0.25">
      <c r="A73197" t="s">
        <v>217890</v>
      </c>
      <c r="B73197" t="s">
        <v>217891</v>
      </c>
      <c r="C73197" t="s">
        <v>217892</v>
      </c>
      <c r="D73197" t="s">
        <v>217821</v>
      </c>
      <c r="E73197" t="s">
        <v>15</v>
      </c>
      <c r="F73197" s="1">
        <v>42990.863749999997</v>
      </c>
      <c r="G73197" s="1">
        <v>42990.871666666666</v>
      </c>
      <c r="H73197" s="1">
        <v>42992.699895833335</v>
      </c>
      <c r="I73197" s="1">
        <v>42998.767222222225</v>
      </c>
      <c r="J73197" s="1">
        <v>43021</v>
      </c>
      <c r="K73197">
        <v>16500</v>
      </c>
    </row>
    <row r="73198" spans="1:11" x14ac:dyDescent="0.25">
      <c r="A73198" t="s">
        <v>217893</v>
      </c>
      <c r="B73198" t="s">
        <v>217894</v>
      </c>
      <c r="C73198" t="s">
        <v>217895</v>
      </c>
      <c r="D73198" t="s">
        <v>217821</v>
      </c>
      <c r="E73198" t="s">
        <v>15</v>
      </c>
      <c r="F73198" s="1">
        <v>43266.600578703707</v>
      </c>
      <c r="G73198" s="1">
        <v>43269.469328703701</v>
      </c>
      <c r="H73198" s="1">
        <v>43270.427777777775</v>
      </c>
      <c r="I73198" s="1">
        <v>43276.776898148149</v>
      </c>
      <c r="J73198" s="1">
        <v>43294</v>
      </c>
      <c r="K73198">
        <v>14220</v>
      </c>
    </row>
    <row r="73199" spans="1:11" x14ac:dyDescent="0.25">
      <c r="A73199" t="s">
        <v>217896</v>
      </c>
      <c r="B73199" t="s">
        <v>217897</v>
      </c>
      <c r="C73199" t="s">
        <v>217898</v>
      </c>
      <c r="D73199" t="s">
        <v>217821</v>
      </c>
      <c r="E73199" t="s">
        <v>15</v>
      </c>
      <c r="F73199" s="1">
        <v>43213.669016203705</v>
      </c>
      <c r="G73199" s="1">
        <v>43214.727372685185</v>
      </c>
      <c r="H73199" s="1">
        <v>43214.95821759259</v>
      </c>
      <c r="I73199" s="1">
        <v>43217.665763888886</v>
      </c>
      <c r="J73199" s="1">
        <v>43228</v>
      </c>
      <c r="K73199">
        <v>15198</v>
      </c>
    </row>
    <row r="73200" spans="1:11" x14ac:dyDescent="0.25">
      <c r="A73200" t="s">
        <v>217899</v>
      </c>
      <c r="B73200" t="s">
        <v>217900</v>
      </c>
      <c r="C73200" t="s">
        <v>217901</v>
      </c>
      <c r="D73200" t="s">
        <v>217821</v>
      </c>
      <c r="E73200" t="s">
        <v>15</v>
      </c>
      <c r="F73200" s="1">
        <v>43305.493125000001</v>
      </c>
      <c r="G73200" s="1">
        <v>43310.979791666665</v>
      </c>
      <c r="H73200" s="1">
        <v>43305.636111111111</v>
      </c>
      <c r="I73200" s="1">
        <v>43306.872627314813</v>
      </c>
      <c r="J73200" s="1">
        <v>43313</v>
      </c>
      <c r="K73200">
        <v>15290</v>
      </c>
    </row>
    <row r="73201" spans="1:11" x14ac:dyDescent="0.25">
      <c r="A73201" t="s">
        <v>217902</v>
      </c>
      <c r="B73201" t="s">
        <v>217903</v>
      </c>
      <c r="C73201" t="s">
        <v>217904</v>
      </c>
      <c r="D73201" t="s">
        <v>217821</v>
      </c>
      <c r="E73201" t="s">
        <v>15</v>
      </c>
      <c r="F73201" s="1">
        <v>43174.496076388888</v>
      </c>
      <c r="G73201" s="1">
        <v>43174.510798611111</v>
      </c>
      <c r="H73201" s="1">
        <v>43175.745000000003</v>
      </c>
      <c r="I73201" s="1">
        <v>43183.605520833335</v>
      </c>
      <c r="J73201" s="1">
        <v>43195</v>
      </c>
      <c r="K73201">
        <v>6500</v>
      </c>
    </row>
    <row r="73202" spans="1:11" x14ac:dyDescent="0.25">
      <c r="A73202" t="s">
        <v>217905</v>
      </c>
      <c r="B73202" t="s">
        <v>217906</v>
      </c>
      <c r="C73202" t="s">
        <v>217907</v>
      </c>
      <c r="D73202" t="s">
        <v>217821</v>
      </c>
      <c r="E73202" t="s">
        <v>15</v>
      </c>
      <c r="F73202" s="1">
        <v>43081.507303240738</v>
      </c>
      <c r="G73202" s="1">
        <v>43081.543321759258</v>
      </c>
      <c r="H73202" s="1">
        <v>43083.090520833335</v>
      </c>
      <c r="I73202" s="1">
        <v>43103.647835648146</v>
      </c>
      <c r="J73202" s="1">
        <v>43116</v>
      </c>
      <c r="K73202">
        <v>21000</v>
      </c>
    </row>
    <row r="73203" spans="1:11" x14ac:dyDescent="0.25">
      <c r="A73203" t="s">
        <v>217908</v>
      </c>
      <c r="B73203" t="s">
        <v>217909</v>
      </c>
      <c r="C73203" t="s">
        <v>217910</v>
      </c>
      <c r="D73203" t="s">
        <v>217821</v>
      </c>
      <c r="E73203" t="s">
        <v>15</v>
      </c>
      <c r="F73203" s="1">
        <v>42994.395405092589</v>
      </c>
      <c r="G73203" s="1">
        <v>42995.399375000001</v>
      </c>
      <c r="H73203" s="1">
        <v>42997.975416666668</v>
      </c>
      <c r="I73203" s="1">
        <v>42998.805798611109</v>
      </c>
      <c r="J73203" s="1">
        <v>43010</v>
      </c>
      <c r="K73203">
        <v>6500</v>
      </c>
    </row>
    <row r="73204" spans="1:11" x14ac:dyDescent="0.25">
      <c r="A73204" t="s">
        <v>217911</v>
      </c>
      <c r="B73204" t="s">
        <v>217912</v>
      </c>
      <c r="C73204" t="s">
        <v>147834</v>
      </c>
      <c r="D73204" t="s">
        <v>217821</v>
      </c>
      <c r="E73204" t="s">
        <v>15</v>
      </c>
      <c r="F73204" s="1">
        <v>42959.959166666667</v>
      </c>
      <c r="G73204" s="1">
        <v>42960.962002314816</v>
      </c>
      <c r="H73204" s="1">
        <v>42961.968368055554</v>
      </c>
      <c r="I73204" s="1">
        <v>42965.870613425926</v>
      </c>
      <c r="J73204" s="1">
        <v>42986</v>
      </c>
      <c r="K73204">
        <v>10000</v>
      </c>
    </row>
    <row r="73205" spans="1:11" x14ac:dyDescent="0.25">
      <c r="A73205" t="s">
        <v>217913</v>
      </c>
      <c r="B73205" t="s">
        <v>217914</v>
      </c>
      <c r="C73205" t="s">
        <v>217915</v>
      </c>
      <c r="D73205" t="s">
        <v>217821</v>
      </c>
      <c r="E73205" t="s">
        <v>15</v>
      </c>
      <c r="F73205" s="1">
        <v>43010.929398148146</v>
      </c>
      <c r="G73205" s="1">
        <v>43010.958402777775</v>
      </c>
      <c r="H73205" s="1">
        <v>43013.707025462965</v>
      </c>
      <c r="I73205" s="1">
        <v>43018.74627314815</v>
      </c>
      <c r="J73205" s="1">
        <v>43039</v>
      </c>
      <c r="K73205">
        <v>6500</v>
      </c>
    </row>
    <row r="73206" spans="1:11" x14ac:dyDescent="0.25">
      <c r="A73206" t="s">
        <v>217916</v>
      </c>
      <c r="B73206" t="s">
        <v>217917</v>
      </c>
      <c r="C73206" t="s">
        <v>217918</v>
      </c>
      <c r="D73206" t="s">
        <v>217821</v>
      </c>
      <c r="E73206" t="s">
        <v>15</v>
      </c>
      <c r="F73206" s="1">
        <v>43270.426736111112</v>
      </c>
      <c r="G73206" s="1">
        <v>43270.442789351851</v>
      </c>
      <c r="H73206" s="1">
        <v>43270.426388888889</v>
      </c>
      <c r="I73206" s="1">
        <v>43278.711597222224</v>
      </c>
      <c r="J73206" s="1">
        <v>43305</v>
      </c>
      <c r="K73206">
        <v>15198</v>
      </c>
    </row>
    <row r="73207" spans="1:11" x14ac:dyDescent="0.25">
      <c r="A73207" t="s">
        <v>217919</v>
      </c>
      <c r="B73207" t="s">
        <v>217920</v>
      </c>
      <c r="C73207" t="s">
        <v>217921</v>
      </c>
      <c r="D73207" t="s">
        <v>217821</v>
      </c>
      <c r="E73207" t="s">
        <v>15</v>
      </c>
      <c r="F73207" s="1">
        <v>43300.786354166667</v>
      </c>
      <c r="G73207" s="1">
        <v>43300.793946759259</v>
      </c>
      <c r="H73207" s="1">
        <v>43301.636111111111</v>
      </c>
      <c r="I73207" s="1">
        <v>43308.66814814815</v>
      </c>
      <c r="J73207" s="1">
        <v>43315</v>
      </c>
      <c r="K73207">
        <v>12540</v>
      </c>
    </row>
    <row r="73208" spans="1:11" x14ac:dyDescent="0.25">
      <c r="A73208" t="s">
        <v>217922</v>
      </c>
      <c r="B73208" t="s">
        <v>217923</v>
      </c>
      <c r="C73208" t="s">
        <v>217924</v>
      </c>
      <c r="D73208" t="s">
        <v>217821</v>
      </c>
      <c r="E73208" t="s">
        <v>15</v>
      </c>
      <c r="F73208" s="1">
        <v>43257.601284722223</v>
      </c>
      <c r="G73208" s="1">
        <v>43257.620324074072</v>
      </c>
      <c r="H73208" s="1">
        <v>43257.793055555558</v>
      </c>
      <c r="I73208" s="1">
        <v>43263.710775462961</v>
      </c>
      <c r="J73208" s="1">
        <v>43284</v>
      </c>
      <c r="K73208">
        <v>9180</v>
      </c>
    </row>
    <row r="73209" spans="1:11" x14ac:dyDescent="0.25">
      <c r="A73209" t="s">
        <v>217925</v>
      </c>
      <c r="B73209" t="s">
        <v>217926</v>
      </c>
      <c r="C73209" t="s">
        <v>217927</v>
      </c>
      <c r="D73209" t="s">
        <v>217928</v>
      </c>
      <c r="E73209" t="s">
        <v>15</v>
      </c>
      <c r="F73209" s="1">
        <v>42652.946238425924</v>
      </c>
      <c r="G73209" s="1">
        <v>42653.460219907407</v>
      </c>
      <c r="H73209" s="1">
        <v>42670.716377314813</v>
      </c>
      <c r="I73209" s="1">
        <v>42675.753252314818</v>
      </c>
      <c r="J73209" s="1">
        <v>42706</v>
      </c>
      <c r="K73209">
        <v>3999</v>
      </c>
    </row>
    <row r="73210" spans="1:11" x14ac:dyDescent="0.25">
      <c r="A73210" t="s">
        <v>217929</v>
      </c>
      <c r="B73210" t="s">
        <v>217930</v>
      </c>
      <c r="C73210" t="s">
        <v>217931</v>
      </c>
      <c r="D73210" t="s">
        <v>217928</v>
      </c>
      <c r="E73210" t="s">
        <v>15</v>
      </c>
      <c r="F73210" s="1">
        <v>42786.511666666665</v>
      </c>
      <c r="G73210" s="1">
        <v>42786.521099537036</v>
      </c>
      <c r="H73210" s="1">
        <v>42809.614444444444</v>
      </c>
      <c r="I73210" s="1">
        <v>42815.731493055559</v>
      </c>
      <c r="J73210" s="1">
        <v>42811</v>
      </c>
      <c r="K73210">
        <v>3499</v>
      </c>
    </row>
    <row r="73211" spans="1:11" x14ac:dyDescent="0.25">
      <c r="A73211" t="s">
        <v>217932</v>
      </c>
      <c r="B73211" t="s">
        <v>217933</v>
      </c>
      <c r="C73211" t="s">
        <v>217934</v>
      </c>
      <c r="D73211" t="s">
        <v>217928</v>
      </c>
      <c r="E73211" t="s">
        <v>15</v>
      </c>
      <c r="F73211" s="1">
        <v>42650.717847222222</v>
      </c>
      <c r="G73211" s="1">
        <v>42650.730416666665</v>
      </c>
      <c r="H73211" s="1">
        <v>42664.690347222226</v>
      </c>
      <c r="I73211" s="1">
        <v>42667.690347222226</v>
      </c>
      <c r="J73211" s="1">
        <v>42703</v>
      </c>
      <c r="K73211">
        <v>3999</v>
      </c>
    </row>
    <row r="73212" spans="1:11" x14ac:dyDescent="0.25">
      <c r="A73212" t="s">
        <v>217935</v>
      </c>
      <c r="B73212" t="s">
        <v>217936</v>
      </c>
      <c r="C73212" t="s">
        <v>217937</v>
      </c>
      <c r="D73212" t="s">
        <v>217928</v>
      </c>
      <c r="E73212" t="s">
        <v>15</v>
      </c>
      <c r="F73212" s="1">
        <v>42648.718368055554</v>
      </c>
      <c r="G73212" s="1">
        <v>42649.668541666666</v>
      </c>
      <c r="H73212" s="1">
        <v>42664.689942129633</v>
      </c>
      <c r="I73212" s="1">
        <v>42667.689942129633</v>
      </c>
      <c r="J73212" s="1">
        <v>42699</v>
      </c>
      <c r="K73212">
        <v>4999</v>
      </c>
    </row>
    <row r="73213" spans="1:11" x14ac:dyDescent="0.25">
      <c r="A73213" t="s">
        <v>217938</v>
      </c>
      <c r="B73213" t="s">
        <v>217939</v>
      </c>
      <c r="C73213" t="s">
        <v>217940</v>
      </c>
      <c r="D73213" t="s">
        <v>217941</v>
      </c>
      <c r="E73213" t="s">
        <v>15</v>
      </c>
      <c r="F73213" s="1">
        <v>42968.438414351855</v>
      </c>
      <c r="G73213" s="1">
        <v>42968.461516203701</v>
      </c>
      <c r="H73213" s="1">
        <v>42969.829930555556</v>
      </c>
      <c r="I73213" s="1">
        <v>42972.909745370373</v>
      </c>
      <c r="J73213" s="1">
        <v>42989</v>
      </c>
      <c r="K73213">
        <v>990</v>
      </c>
    </row>
    <row r="73214" spans="1:11" x14ac:dyDescent="0.25">
      <c r="A73214" t="s">
        <v>217942</v>
      </c>
      <c r="B73214" t="s">
        <v>217943</v>
      </c>
      <c r="C73214" t="s">
        <v>217944</v>
      </c>
      <c r="D73214" t="s">
        <v>217945</v>
      </c>
      <c r="E73214" t="s">
        <v>15</v>
      </c>
      <c r="F73214" s="1">
        <v>43231.775150462963</v>
      </c>
      <c r="G73214" s="1">
        <v>43231.792488425926</v>
      </c>
      <c r="H73214" s="1">
        <v>43235.581944444442</v>
      </c>
      <c r="I73214" s="1">
        <v>43236.755902777775</v>
      </c>
      <c r="J73214" s="1">
        <v>43242</v>
      </c>
      <c r="K73214">
        <v>15999</v>
      </c>
    </row>
    <row r="73215" spans="1:11" x14ac:dyDescent="0.25">
      <c r="A73215" t="s">
        <v>217946</v>
      </c>
      <c r="B73215" t="s">
        <v>217947</v>
      </c>
      <c r="C73215" t="s">
        <v>217948</v>
      </c>
      <c r="D73215" t="s">
        <v>217945</v>
      </c>
      <c r="E73215" t="s">
        <v>15</v>
      </c>
      <c r="F73215" s="1">
        <v>42788.788946759261</v>
      </c>
      <c r="G73215" s="1">
        <v>42788.798761574071</v>
      </c>
      <c r="H73215" s="1">
        <v>42789.940868055557</v>
      </c>
      <c r="I73215" s="1">
        <v>42804.310856481483</v>
      </c>
      <c r="J73215" s="1">
        <v>42829</v>
      </c>
      <c r="K73215">
        <v>999</v>
      </c>
    </row>
    <row r="73216" spans="1:11" x14ac:dyDescent="0.25">
      <c r="A73216" t="s">
        <v>217949</v>
      </c>
      <c r="B73216" t="s">
        <v>217950</v>
      </c>
      <c r="C73216" t="s">
        <v>217951</v>
      </c>
      <c r="D73216" t="s">
        <v>217945</v>
      </c>
      <c r="E73216" t="s">
        <v>15</v>
      </c>
      <c r="F73216" s="1">
        <v>42829.565659722219</v>
      </c>
      <c r="G73216" s="1">
        <v>42829.573078703703</v>
      </c>
      <c r="H73216" s="1">
        <v>42831.706875000003</v>
      </c>
      <c r="I73216" s="1">
        <v>42836.641111111108</v>
      </c>
      <c r="J73216" s="1">
        <v>42852</v>
      </c>
      <c r="K73216">
        <v>14999</v>
      </c>
    </row>
    <row r="73217" spans="1:11" x14ac:dyDescent="0.25">
      <c r="A73217" t="s">
        <v>217952</v>
      </c>
      <c r="B73217" t="s">
        <v>217953</v>
      </c>
      <c r="C73217" t="s">
        <v>217954</v>
      </c>
      <c r="D73217" t="s">
        <v>217945</v>
      </c>
      <c r="E73217" t="s">
        <v>15</v>
      </c>
      <c r="F73217" s="1">
        <v>43244.755752314813</v>
      </c>
      <c r="G73217" s="1">
        <v>43244.776666666665</v>
      </c>
      <c r="H73217" s="1">
        <v>43249.55</v>
      </c>
      <c r="I73217" s="1">
        <v>43258.864976851852</v>
      </c>
      <c r="J73217" s="1">
        <v>43276</v>
      </c>
      <c r="K73217">
        <v>19999</v>
      </c>
    </row>
    <row r="73218" spans="1:11" x14ac:dyDescent="0.25">
      <c r="A73218" t="s">
        <v>217955</v>
      </c>
      <c r="B73218" t="s">
        <v>217956</v>
      </c>
      <c r="C73218" t="s">
        <v>217957</v>
      </c>
      <c r="D73218" t="s">
        <v>217945</v>
      </c>
      <c r="E73218" t="s">
        <v>15</v>
      </c>
      <c r="F73218" s="1">
        <v>43322.521354166667</v>
      </c>
      <c r="G73218" s="1">
        <v>43322.531192129631</v>
      </c>
      <c r="H73218" s="1">
        <v>43326.625</v>
      </c>
      <c r="I73218" s="1">
        <v>43342.862870370373</v>
      </c>
      <c r="J73218" s="1">
        <v>43362</v>
      </c>
      <c r="K73218">
        <v>6999</v>
      </c>
    </row>
    <row r="73219" spans="1:11" x14ac:dyDescent="0.25">
      <c r="A73219" t="s">
        <v>217958</v>
      </c>
      <c r="B73219" t="s">
        <v>217959</v>
      </c>
      <c r="C73219" t="s">
        <v>217960</v>
      </c>
      <c r="D73219" t="s">
        <v>217945</v>
      </c>
      <c r="E73219" t="s">
        <v>15</v>
      </c>
      <c r="F73219" s="1">
        <v>43271.413391203707</v>
      </c>
      <c r="G73219" s="1">
        <v>43272.191828703704</v>
      </c>
      <c r="H73219" s="1">
        <v>43273.629861111112</v>
      </c>
      <c r="I73219" s="1">
        <v>43284.825057870374</v>
      </c>
      <c r="J73219" s="1">
        <v>43299</v>
      </c>
      <c r="K73219">
        <v>9999</v>
      </c>
    </row>
    <row r="73220" spans="1:11" x14ac:dyDescent="0.25">
      <c r="A73220" t="s">
        <v>217961</v>
      </c>
      <c r="B73220" t="s">
        <v>217962</v>
      </c>
      <c r="C73220" t="s">
        <v>217963</v>
      </c>
      <c r="D73220" t="s">
        <v>217945</v>
      </c>
      <c r="E73220" t="s">
        <v>15</v>
      </c>
      <c r="F73220" s="1">
        <v>43291.724039351851</v>
      </c>
      <c r="G73220" s="1">
        <v>43291.855266203704</v>
      </c>
      <c r="H73220" s="1">
        <v>43292.672222222223</v>
      </c>
      <c r="I73220" s="1">
        <v>43301.82980324074</v>
      </c>
      <c r="J73220" s="1">
        <v>43312</v>
      </c>
      <c r="K73220">
        <v>19999</v>
      </c>
    </row>
    <row r="73221" spans="1:11" x14ac:dyDescent="0.25">
      <c r="A73221" t="s">
        <v>217964</v>
      </c>
      <c r="B73221" t="s">
        <v>217965</v>
      </c>
      <c r="C73221" t="s">
        <v>217966</v>
      </c>
      <c r="D73221" t="s">
        <v>217945</v>
      </c>
      <c r="E73221" t="s">
        <v>15</v>
      </c>
      <c r="F73221" s="1">
        <v>42832.57408564815</v>
      </c>
      <c r="G73221" s="1">
        <v>42833.114953703705</v>
      </c>
      <c r="H73221" s="1">
        <v>42835.573518518519</v>
      </c>
      <c r="I73221" s="1">
        <v>42837.559641203705</v>
      </c>
      <c r="J73221" s="1">
        <v>42853</v>
      </c>
      <c r="K73221">
        <v>15999</v>
      </c>
    </row>
    <row r="73222" spans="1:11" x14ac:dyDescent="0.25">
      <c r="A73222" t="s">
        <v>217967</v>
      </c>
      <c r="B73222" t="s">
        <v>217968</v>
      </c>
      <c r="C73222" t="s">
        <v>217969</v>
      </c>
      <c r="D73222" t="s">
        <v>217945</v>
      </c>
      <c r="E73222" t="s">
        <v>15</v>
      </c>
      <c r="F73222" s="1">
        <v>42849.523645833331</v>
      </c>
      <c r="G73222" s="1">
        <v>42849.531944444447</v>
      </c>
      <c r="H73222" s="1">
        <v>42851.415208333332</v>
      </c>
      <c r="I73222" s="1">
        <v>42860.364282407405</v>
      </c>
      <c r="J73222" s="1">
        <v>42866</v>
      </c>
      <c r="K73222">
        <v>15999</v>
      </c>
    </row>
    <row r="73223" spans="1:11" x14ac:dyDescent="0.25">
      <c r="A73223" t="s">
        <v>124280</v>
      </c>
      <c r="B73223" t="s">
        <v>124281</v>
      </c>
      <c r="C73223" t="s">
        <v>124282</v>
      </c>
      <c r="D73223" t="s">
        <v>217945</v>
      </c>
      <c r="E73223" t="s">
        <v>15</v>
      </c>
      <c r="F73223" s="1">
        <v>43315.567708333336</v>
      </c>
      <c r="G73223" s="1">
        <v>43315.576469907406</v>
      </c>
      <c r="H73223" s="1">
        <v>43315.638194444444</v>
      </c>
      <c r="I73223" s="1">
        <v>43318.779629629629</v>
      </c>
      <c r="J73223" s="1">
        <v>43327</v>
      </c>
      <c r="K73223">
        <v>9999</v>
      </c>
    </row>
    <row r="73224" spans="1:11" x14ac:dyDescent="0.25">
      <c r="A73224" t="s">
        <v>217970</v>
      </c>
      <c r="B73224" t="s">
        <v>217971</v>
      </c>
      <c r="C73224" t="s">
        <v>217972</v>
      </c>
      <c r="D73224" t="s">
        <v>217945</v>
      </c>
      <c r="E73224" t="s">
        <v>15</v>
      </c>
      <c r="F73224" s="1">
        <v>42812.369953703703</v>
      </c>
      <c r="G73224" s="1">
        <v>42812.369953703703</v>
      </c>
      <c r="H73224" s="1">
        <v>42814.608726851853</v>
      </c>
      <c r="I73224" s="1">
        <v>42818.53052083333</v>
      </c>
      <c r="J73224" s="1">
        <v>42837</v>
      </c>
      <c r="K73224">
        <v>6999</v>
      </c>
    </row>
    <row r="73225" spans="1:11" x14ac:dyDescent="0.25">
      <c r="A73225" t="s">
        <v>217973</v>
      </c>
      <c r="B73225" t="s">
        <v>217974</v>
      </c>
      <c r="C73225" t="s">
        <v>217975</v>
      </c>
      <c r="D73225" t="s">
        <v>217945</v>
      </c>
      <c r="E73225" t="s">
        <v>15</v>
      </c>
      <c r="F73225" s="1">
        <v>43230.450694444444</v>
      </c>
      <c r="G73225" s="1">
        <v>43230.466064814813</v>
      </c>
      <c r="H73225" s="1">
        <v>43230.572916666664</v>
      </c>
      <c r="I73225" s="1">
        <v>43251.674976851849</v>
      </c>
      <c r="J73225" s="1">
        <v>43255</v>
      </c>
      <c r="K73225">
        <v>15999</v>
      </c>
    </row>
    <row r="73226" spans="1:11" x14ac:dyDescent="0.25">
      <c r="A73226" t="s">
        <v>217976</v>
      </c>
      <c r="B73226" t="s">
        <v>217977</v>
      </c>
      <c r="C73226" t="s">
        <v>217978</v>
      </c>
      <c r="D73226" t="s">
        <v>217945</v>
      </c>
      <c r="E73226" t="s">
        <v>15</v>
      </c>
      <c r="F73226" s="1">
        <v>42778.522662037038</v>
      </c>
      <c r="G73226" s="1">
        <v>42780.177337962959</v>
      </c>
      <c r="H73226" s="1">
        <v>42780.565462962964</v>
      </c>
      <c r="I73226" s="1">
        <v>42783.633657407408</v>
      </c>
      <c r="J73226" s="1">
        <v>42804</v>
      </c>
      <c r="K73226">
        <v>999</v>
      </c>
    </row>
    <row r="73227" spans="1:11" x14ac:dyDescent="0.25">
      <c r="A73227" t="s">
        <v>217979</v>
      </c>
      <c r="B73227" t="s">
        <v>217980</v>
      </c>
      <c r="C73227" t="s">
        <v>217981</v>
      </c>
      <c r="D73227" t="s">
        <v>217945</v>
      </c>
      <c r="E73227" t="s">
        <v>191</v>
      </c>
      <c r="F73227" s="1">
        <v>43192.881701388891</v>
      </c>
      <c r="G73227" s="1">
        <v>43193.339548611111</v>
      </c>
      <c r="H73227" s="1">
        <v>43195.024560185186</v>
      </c>
      <c r="I73227" s="1"/>
      <c r="J73227" s="1">
        <v>43213</v>
      </c>
      <c r="K73227">
        <v>19999</v>
      </c>
    </row>
    <row r="73228" spans="1:11" x14ac:dyDescent="0.25">
      <c r="A73228" t="s">
        <v>217982</v>
      </c>
      <c r="B73228" t="s">
        <v>217983</v>
      </c>
      <c r="C73228" t="s">
        <v>217984</v>
      </c>
      <c r="D73228" t="s">
        <v>217945</v>
      </c>
      <c r="E73228" t="s">
        <v>15</v>
      </c>
      <c r="F73228" s="1">
        <v>42959.443541666667</v>
      </c>
      <c r="G73228" s="1">
        <v>42960.44809027778</v>
      </c>
      <c r="H73228" s="1">
        <v>42961.755428240744</v>
      </c>
      <c r="I73228" s="1">
        <v>42971.654120370367</v>
      </c>
      <c r="J73228" s="1">
        <v>42983</v>
      </c>
      <c r="K73228">
        <v>15999</v>
      </c>
    </row>
    <row r="73229" spans="1:11" x14ac:dyDescent="0.25">
      <c r="A73229" t="s">
        <v>217985</v>
      </c>
      <c r="B73229" t="s">
        <v>217986</v>
      </c>
      <c r="C73229" t="s">
        <v>217987</v>
      </c>
      <c r="D73229" t="s">
        <v>217945</v>
      </c>
      <c r="E73229" t="s">
        <v>15</v>
      </c>
      <c r="F73229" s="1">
        <v>43224.463136574072</v>
      </c>
      <c r="G73229" s="1">
        <v>43224.481458333335</v>
      </c>
      <c r="H73229" s="1">
        <v>43227.567361111112</v>
      </c>
      <c r="I73229" s="1">
        <v>43235.758912037039</v>
      </c>
      <c r="J73229" s="1">
        <v>43243</v>
      </c>
      <c r="K73229">
        <v>15999</v>
      </c>
    </row>
    <row r="73230" spans="1:11" x14ac:dyDescent="0.25">
      <c r="A73230" t="s">
        <v>217988</v>
      </c>
      <c r="B73230" t="s">
        <v>217989</v>
      </c>
      <c r="C73230" t="s">
        <v>217990</v>
      </c>
      <c r="D73230" t="s">
        <v>217945</v>
      </c>
      <c r="E73230" t="s">
        <v>15</v>
      </c>
      <c r="F73230" s="1">
        <v>43082.942384259259</v>
      </c>
      <c r="G73230" s="1">
        <v>43082.951481481483</v>
      </c>
      <c r="H73230" s="1">
        <v>43084.868043981478</v>
      </c>
      <c r="I73230" s="1">
        <v>43095.731724537036</v>
      </c>
      <c r="J73230" s="1">
        <v>43115</v>
      </c>
      <c r="K73230">
        <v>15999</v>
      </c>
    </row>
    <row r="73231" spans="1:11" x14ac:dyDescent="0.25">
      <c r="A73231" t="s">
        <v>217991</v>
      </c>
      <c r="B73231" t="s">
        <v>217992</v>
      </c>
      <c r="C73231" t="s">
        <v>217993</v>
      </c>
      <c r="D73231" t="s">
        <v>217945</v>
      </c>
      <c r="E73231" t="s">
        <v>15</v>
      </c>
      <c r="F73231" s="1">
        <v>43309.550625000003</v>
      </c>
      <c r="G73231" s="1">
        <v>43309.572662037041</v>
      </c>
      <c r="H73231" s="1">
        <v>43315.606944444444</v>
      </c>
      <c r="I73231" s="1">
        <v>43321.690081018518</v>
      </c>
      <c r="J73231" s="1">
        <v>43327</v>
      </c>
      <c r="K73231">
        <v>15999</v>
      </c>
    </row>
    <row r="73232" spans="1:11" x14ac:dyDescent="0.25">
      <c r="A73232" t="s">
        <v>217994</v>
      </c>
      <c r="B73232" t="s">
        <v>217995</v>
      </c>
      <c r="C73232" t="s">
        <v>217996</v>
      </c>
      <c r="D73232" t="s">
        <v>217945</v>
      </c>
      <c r="E73232" t="s">
        <v>15</v>
      </c>
      <c r="F73232" s="1">
        <v>43024.805092592593</v>
      </c>
      <c r="G73232" s="1">
        <v>43024.816099537034</v>
      </c>
      <c r="H73232" s="1">
        <v>43025.981388888889</v>
      </c>
      <c r="I73232" s="1">
        <v>43038.88453703704</v>
      </c>
      <c r="J73232" s="1">
        <v>43046</v>
      </c>
      <c r="K73232">
        <v>21999</v>
      </c>
    </row>
    <row r="73233" spans="1:11" x14ac:dyDescent="0.25">
      <c r="A73233" t="s">
        <v>217997</v>
      </c>
      <c r="B73233" t="s">
        <v>217998</v>
      </c>
      <c r="C73233" t="s">
        <v>217999</v>
      </c>
      <c r="D73233" t="s">
        <v>217945</v>
      </c>
      <c r="E73233" t="s">
        <v>15</v>
      </c>
      <c r="F73233" s="1">
        <v>43226.600289351853</v>
      </c>
      <c r="G73233" s="1">
        <v>43228.176747685182</v>
      </c>
      <c r="H73233" s="1">
        <v>43228.636111111111</v>
      </c>
      <c r="I73233" s="1">
        <v>43237.769652777781</v>
      </c>
      <c r="J73233" s="1">
        <v>43255</v>
      </c>
      <c r="K73233">
        <v>15999</v>
      </c>
    </row>
    <row r="73234" spans="1:11" x14ac:dyDescent="0.25">
      <c r="A73234" t="s">
        <v>218000</v>
      </c>
      <c r="B73234" t="s">
        <v>218001</v>
      </c>
      <c r="C73234" t="s">
        <v>218002</v>
      </c>
      <c r="D73234" t="s">
        <v>217945</v>
      </c>
      <c r="E73234" t="s">
        <v>15</v>
      </c>
      <c r="F73234" s="1">
        <v>42987.822800925926</v>
      </c>
      <c r="G73234" s="1">
        <v>42990.191400462965</v>
      </c>
      <c r="H73234" s="1">
        <v>42991.831643518519</v>
      </c>
      <c r="I73234" s="1">
        <v>42996.69153935185</v>
      </c>
      <c r="J73234" s="1">
        <v>42999</v>
      </c>
      <c r="K73234">
        <v>9999</v>
      </c>
    </row>
    <row r="73235" spans="1:11" x14ac:dyDescent="0.25">
      <c r="A73235" t="s">
        <v>218003</v>
      </c>
      <c r="B73235" t="s">
        <v>218004</v>
      </c>
      <c r="C73235" t="s">
        <v>218005</v>
      </c>
      <c r="D73235" t="s">
        <v>217945</v>
      </c>
      <c r="E73235" t="s">
        <v>15</v>
      </c>
      <c r="F73235" s="1">
        <v>43312.856064814812</v>
      </c>
      <c r="G73235" s="1">
        <v>43313.377824074072</v>
      </c>
      <c r="H73235" s="1">
        <v>43315.607638888891</v>
      </c>
      <c r="I73235" s="1">
        <v>43321.785381944443</v>
      </c>
      <c r="J73235" s="1">
        <v>43326</v>
      </c>
      <c r="K73235">
        <v>19999</v>
      </c>
    </row>
    <row r="73236" spans="1:11" x14ac:dyDescent="0.25">
      <c r="A73236" t="s">
        <v>218006</v>
      </c>
      <c r="B73236" t="s">
        <v>218007</v>
      </c>
      <c r="C73236" t="s">
        <v>218008</v>
      </c>
      <c r="D73236" t="s">
        <v>218009</v>
      </c>
      <c r="E73236" t="s">
        <v>15</v>
      </c>
      <c r="F73236" s="1">
        <v>43145.484583333331</v>
      </c>
      <c r="G73236" s="1">
        <v>43145.493344907409</v>
      </c>
      <c r="H73236" s="1">
        <v>43150.706759259258</v>
      </c>
      <c r="I73236" s="1">
        <v>43157.524386574078</v>
      </c>
      <c r="J73236" s="1">
        <v>43171</v>
      </c>
      <c r="K73236">
        <v>5999</v>
      </c>
    </row>
    <row r="73237" spans="1:11" x14ac:dyDescent="0.25">
      <c r="A73237" t="s">
        <v>218010</v>
      </c>
      <c r="B73237" t="s">
        <v>218011</v>
      </c>
      <c r="C73237" t="s">
        <v>218012</v>
      </c>
      <c r="D73237" t="s">
        <v>218009</v>
      </c>
      <c r="E73237" t="s">
        <v>15</v>
      </c>
      <c r="F73237" s="1">
        <v>43272.792175925926</v>
      </c>
      <c r="G73237" s="1">
        <v>43274.069456018522</v>
      </c>
      <c r="H73237" s="1">
        <v>43279.310416666667</v>
      </c>
      <c r="I73237" s="1">
        <v>43284.862013888887</v>
      </c>
      <c r="J73237" s="1">
        <v>43300</v>
      </c>
      <c r="K73237">
        <v>6500</v>
      </c>
    </row>
    <row r="73238" spans="1:11" x14ac:dyDescent="0.25">
      <c r="A73238" t="s">
        <v>218013</v>
      </c>
      <c r="B73238" t="s">
        <v>218014</v>
      </c>
      <c r="C73238" t="s">
        <v>218015</v>
      </c>
      <c r="D73238" t="s">
        <v>218009</v>
      </c>
      <c r="E73238" t="s">
        <v>15</v>
      </c>
      <c r="F73238" s="1">
        <v>43231.274652777778</v>
      </c>
      <c r="G73238" s="1">
        <v>43231.289525462962</v>
      </c>
      <c r="H73238" s="1">
        <v>43235.584722222222</v>
      </c>
      <c r="I73238" s="1">
        <v>43241.921261574076</v>
      </c>
      <c r="J73238" s="1">
        <v>43252</v>
      </c>
      <c r="K73238">
        <v>13298</v>
      </c>
    </row>
    <row r="73239" spans="1:11" x14ac:dyDescent="0.25">
      <c r="A73239" t="s">
        <v>218016</v>
      </c>
      <c r="B73239" t="s">
        <v>218017</v>
      </c>
      <c r="C73239" t="s">
        <v>19949</v>
      </c>
      <c r="D73239" t="s">
        <v>218009</v>
      </c>
      <c r="E73239" t="s">
        <v>15</v>
      </c>
      <c r="F73239" s="1">
        <v>43325.50949074074</v>
      </c>
      <c r="G73239" s="1">
        <v>43325.517581018517</v>
      </c>
      <c r="H73239" s="1">
        <v>43326.435416666667</v>
      </c>
      <c r="I73239" s="1">
        <v>43327.679756944446</v>
      </c>
      <c r="J73239" s="1">
        <v>43369</v>
      </c>
      <c r="K73239">
        <v>1680</v>
      </c>
    </row>
    <row r="73240" spans="1:11" x14ac:dyDescent="0.25">
      <c r="A73240" t="s">
        <v>11761</v>
      </c>
      <c r="B73240" t="s">
        <v>11762</v>
      </c>
      <c r="C73240" t="s">
        <v>11763</v>
      </c>
      <c r="D73240" t="s">
        <v>218009</v>
      </c>
      <c r="E73240" t="s">
        <v>15</v>
      </c>
      <c r="F73240" s="1">
        <v>43301.889652777776</v>
      </c>
      <c r="G73240" s="1">
        <v>43301.895995370367</v>
      </c>
      <c r="H73240" s="1">
        <v>43305.522916666669</v>
      </c>
      <c r="I73240" s="1">
        <v>43308.606215277781</v>
      </c>
      <c r="J73240" s="1">
        <v>43329</v>
      </c>
      <c r="K73240">
        <v>6500</v>
      </c>
    </row>
    <row r="73241" spans="1:11" x14ac:dyDescent="0.25">
      <c r="A73241" t="s">
        <v>218018</v>
      </c>
      <c r="B73241" t="s">
        <v>218019</v>
      </c>
      <c r="C73241" t="s">
        <v>218020</v>
      </c>
      <c r="D73241" t="s">
        <v>218009</v>
      </c>
      <c r="E73241" t="s">
        <v>15</v>
      </c>
      <c r="F73241" s="1">
        <v>43239.951111111113</v>
      </c>
      <c r="G73241" s="1">
        <v>43242.344699074078</v>
      </c>
      <c r="H73241" s="1">
        <v>43252.584722222222</v>
      </c>
      <c r="I73241" s="1">
        <v>43258.700706018521</v>
      </c>
      <c r="J73241" s="1">
        <v>43278</v>
      </c>
      <c r="K73241">
        <v>1000</v>
      </c>
    </row>
    <row r="73242" spans="1:11" x14ac:dyDescent="0.25">
      <c r="A73242" t="s">
        <v>218021</v>
      </c>
      <c r="B73242" t="s">
        <v>218022</v>
      </c>
      <c r="C73242" t="s">
        <v>85365</v>
      </c>
      <c r="D73242" t="s">
        <v>218023</v>
      </c>
      <c r="E73242" t="s">
        <v>15</v>
      </c>
      <c r="F73242" s="1">
        <v>43087.493067129632</v>
      </c>
      <c r="G73242" s="1">
        <v>43087.562210648146</v>
      </c>
      <c r="H73242" s="1">
        <v>43089.916087962964</v>
      </c>
      <c r="I73242" s="1">
        <v>43096.109861111108</v>
      </c>
      <c r="J73242" s="1">
        <v>43111</v>
      </c>
      <c r="K73242">
        <v>2490</v>
      </c>
    </row>
    <row r="73243" spans="1:11" x14ac:dyDescent="0.25">
      <c r="A73243" t="s">
        <v>218024</v>
      </c>
      <c r="B73243" t="s">
        <v>218025</v>
      </c>
      <c r="C73243" t="s">
        <v>218026</v>
      </c>
      <c r="D73243" t="s">
        <v>218023</v>
      </c>
      <c r="E73243" t="s">
        <v>15</v>
      </c>
      <c r="F73243" s="1">
        <v>43069.050196759257</v>
      </c>
      <c r="G73243" s="1">
        <v>43070.438414351855</v>
      </c>
      <c r="H73243" s="1">
        <v>43074.008217592593</v>
      </c>
      <c r="I73243" s="1">
        <v>43104.013043981482</v>
      </c>
      <c r="J73243" s="1">
        <v>43097</v>
      </c>
      <c r="K73243">
        <v>2990</v>
      </c>
    </row>
    <row r="73244" spans="1:11" x14ac:dyDescent="0.25">
      <c r="A73244" t="s">
        <v>69384</v>
      </c>
      <c r="B73244" t="s">
        <v>69385</v>
      </c>
      <c r="C73244" t="s">
        <v>69386</v>
      </c>
      <c r="D73244" t="s">
        <v>218023</v>
      </c>
      <c r="E73244" t="s">
        <v>15</v>
      </c>
      <c r="F73244" s="1">
        <v>43063.726099537038</v>
      </c>
      <c r="G73244" s="1">
        <v>43063.872256944444</v>
      </c>
      <c r="H73244" s="1">
        <v>43066.978842592594</v>
      </c>
      <c r="I73244" s="1">
        <v>43071.059004629627</v>
      </c>
      <c r="J73244" s="1">
        <v>43090</v>
      </c>
      <c r="K73244">
        <v>8990</v>
      </c>
    </row>
    <row r="73245" spans="1:11" x14ac:dyDescent="0.25">
      <c r="A73245" t="s">
        <v>218027</v>
      </c>
      <c r="B73245" t="s">
        <v>218028</v>
      </c>
      <c r="C73245" t="s">
        <v>218029</v>
      </c>
      <c r="D73245" t="s">
        <v>218023</v>
      </c>
      <c r="E73245" t="s">
        <v>15</v>
      </c>
      <c r="F73245" s="1">
        <v>43060.932384259257</v>
      </c>
      <c r="G73245" s="1">
        <v>43060.937048611115</v>
      </c>
      <c r="H73245" s="1">
        <v>43061.685300925928</v>
      </c>
      <c r="I73245" s="1">
        <v>43063.914548611108</v>
      </c>
      <c r="J73245" s="1">
        <v>43076</v>
      </c>
      <c r="K73245">
        <v>2490</v>
      </c>
    </row>
    <row r="73246" spans="1:11" x14ac:dyDescent="0.25">
      <c r="A73246" t="s">
        <v>218030</v>
      </c>
      <c r="B73246" t="s">
        <v>218031</v>
      </c>
      <c r="C73246" t="s">
        <v>218032</v>
      </c>
      <c r="D73246" t="s">
        <v>218023</v>
      </c>
      <c r="E73246" t="s">
        <v>15</v>
      </c>
      <c r="F73246" s="1">
        <v>43063.973877314813</v>
      </c>
      <c r="G73246" s="1">
        <v>43064.064525462964</v>
      </c>
      <c r="H73246" s="1">
        <v>43066.964641203704</v>
      </c>
      <c r="I73246" s="1">
        <v>43069.810532407406</v>
      </c>
      <c r="J73246" s="1">
        <v>43083</v>
      </c>
      <c r="K73246">
        <v>8990</v>
      </c>
    </row>
    <row r="73247" spans="1:11" x14ac:dyDescent="0.25">
      <c r="A73247" t="s">
        <v>218033</v>
      </c>
      <c r="B73247" t="s">
        <v>218034</v>
      </c>
      <c r="C73247" t="s">
        <v>218035</v>
      </c>
      <c r="D73247" t="s">
        <v>218036</v>
      </c>
      <c r="E73247" t="s">
        <v>15</v>
      </c>
      <c r="F73247" s="1">
        <v>43117.747974537036</v>
      </c>
      <c r="G73247" s="1">
        <v>43117.757824074077</v>
      </c>
      <c r="H73247" s="1">
        <v>43119.911261574074</v>
      </c>
      <c r="I73247" s="1">
        <v>43131.95758101852</v>
      </c>
      <c r="J73247" s="1">
        <v>43151</v>
      </c>
      <c r="K73247">
        <v>1400</v>
      </c>
    </row>
    <row r="73248" spans="1:11" x14ac:dyDescent="0.25">
      <c r="A73248" t="s">
        <v>218037</v>
      </c>
      <c r="B73248" t="s">
        <v>218038</v>
      </c>
      <c r="C73248" t="s">
        <v>218039</v>
      </c>
      <c r="D73248" t="s">
        <v>218036</v>
      </c>
      <c r="E73248" t="s">
        <v>15</v>
      </c>
      <c r="F73248" s="1">
        <v>43108.91138888889</v>
      </c>
      <c r="G73248" s="1">
        <v>43108.922569444447</v>
      </c>
      <c r="H73248" s="1">
        <v>43109.90902777778</v>
      </c>
      <c r="I73248" s="1">
        <v>43116.848530092589</v>
      </c>
      <c r="J73248" s="1">
        <v>43136</v>
      </c>
      <c r="K73248">
        <v>1400</v>
      </c>
    </row>
    <row r="73249" spans="1:11" x14ac:dyDescent="0.25">
      <c r="A73249" t="s">
        <v>218040</v>
      </c>
      <c r="B73249" t="s">
        <v>218041</v>
      </c>
      <c r="C73249" t="s">
        <v>218042</v>
      </c>
      <c r="D73249" t="s">
        <v>218036</v>
      </c>
      <c r="E73249" t="s">
        <v>15</v>
      </c>
      <c r="F73249" s="1">
        <v>43107.77171296296</v>
      </c>
      <c r="G73249" s="1">
        <v>43107.777326388888</v>
      </c>
      <c r="H73249" s="1">
        <v>43109.039918981478</v>
      </c>
      <c r="I73249" s="1">
        <v>43109.828738425924</v>
      </c>
      <c r="J73249" s="1">
        <v>43136</v>
      </c>
      <c r="K73249">
        <v>1400</v>
      </c>
    </row>
    <row r="73250" spans="1:11" x14ac:dyDescent="0.25">
      <c r="A73250" t="s">
        <v>218043</v>
      </c>
      <c r="B73250" t="s">
        <v>218044</v>
      </c>
      <c r="C73250" t="s">
        <v>218045</v>
      </c>
      <c r="D73250" t="s">
        <v>218036</v>
      </c>
      <c r="E73250" t="s">
        <v>15</v>
      </c>
      <c r="F73250" s="1">
        <v>43111.351168981484</v>
      </c>
      <c r="G73250" s="1">
        <v>43111.357974537037</v>
      </c>
      <c r="H73250" s="1">
        <v>43111.694490740738</v>
      </c>
      <c r="I73250" s="1">
        <v>43116.752384259256</v>
      </c>
      <c r="J73250" s="1">
        <v>43146</v>
      </c>
      <c r="K73250">
        <v>1400</v>
      </c>
    </row>
    <row r="73251" spans="1:11" x14ac:dyDescent="0.25">
      <c r="A73251" t="s">
        <v>218046</v>
      </c>
      <c r="B73251" t="s">
        <v>218047</v>
      </c>
      <c r="C73251" t="s">
        <v>218048</v>
      </c>
      <c r="D73251" t="s">
        <v>218036</v>
      </c>
      <c r="E73251" t="s">
        <v>15</v>
      </c>
      <c r="F73251" s="1">
        <v>43135.833425925928</v>
      </c>
      <c r="G73251" s="1">
        <v>43135.850208333337</v>
      </c>
      <c r="H73251" s="1">
        <v>43137.943356481483</v>
      </c>
      <c r="I73251" s="1">
        <v>43147.963877314818</v>
      </c>
      <c r="J73251" s="1">
        <v>43168</v>
      </c>
      <c r="K73251">
        <v>2500</v>
      </c>
    </row>
    <row r="73252" spans="1:11" x14ac:dyDescent="0.25">
      <c r="A73252" t="s">
        <v>218049</v>
      </c>
      <c r="B73252" t="s">
        <v>218050</v>
      </c>
      <c r="C73252" t="s">
        <v>218051</v>
      </c>
      <c r="D73252" t="s">
        <v>218052</v>
      </c>
      <c r="E73252" t="s">
        <v>15</v>
      </c>
      <c r="F73252" s="1">
        <v>43058.461273148147</v>
      </c>
      <c r="G73252" s="1">
        <v>43058.469097222223</v>
      </c>
      <c r="H73252" s="1">
        <v>43060.010115740741</v>
      </c>
      <c r="I73252" s="1">
        <v>43088.594849537039</v>
      </c>
      <c r="J73252" s="1">
        <v>43084</v>
      </c>
      <c r="K73252">
        <v>6990</v>
      </c>
    </row>
    <row r="73253" spans="1:11" x14ac:dyDescent="0.25">
      <c r="A73253" t="s">
        <v>218053</v>
      </c>
      <c r="B73253" t="s">
        <v>218054</v>
      </c>
      <c r="C73253" t="s">
        <v>218055</v>
      </c>
      <c r="D73253" t="s">
        <v>218052</v>
      </c>
      <c r="E73253" t="s">
        <v>15</v>
      </c>
      <c r="F73253" s="1">
        <v>43122.713888888888</v>
      </c>
      <c r="G73253" s="1">
        <v>43124.109317129631</v>
      </c>
      <c r="H73253" s="1">
        <v>43131.014756944445</v>
      </c>
      <c r="I73253" s="1">
        <v>43188.931990740741</v>
      </c>
      <c r="J73253" s="1">
        <v>43145</v>
      </c>
      <c r="K73253">
        <v>4999</v>
      </c>
    </row>
    <row r="73254" spans="1:11" x14ac:dyDescent="0.25">
      <c r="A73254" t="s">
        <v>218056</v>
      </c>
      <c r="B73254" t="s">
        <v>218057</v>
      </c>
      <c r="C73254" t="s">
        <v>218058</v>
      </c>
      <c r="D73254" t="s">
        <v>218059</v>
      </c>
      <c r="E73254" t="s">
        <v>15</v>
      </c>
      <c r="F73254" s="1">
        <v>43227.407719907409</v>
      </c>
      <c r="G73254" s="1">
        <v>43228.410196759258</v>
      </c>
      <c r="H73254" s="1">
        <v>43228.564583333333</v>
      </c>
      <c r="I73254" s="1">
        <v>43238.765787037039</v>
      </c>
      <c r="J73254" s="1">
        <v>43249</v>
      </c>
      <c r="K73254">
        <v>28590</v>
      </c>
    </row>
    <row r="73255" spans="1:11" x14ac:dyDescent="0.25">
      <c r="A73255" t="s">
        <v>218060</v>
      </c>
      <c r="B73255" t="s">
        <v>218061</v>
      </c>
      <c r="C73255" t="s">
        <v>218062</v>
      </c>
      <c r="D73255" t="s">
        <v>218059</v>
      </c>
      <c r="E73255" t="s">
        <v>15</v>
      </c>
      <c r="F73255" s="1">
        <v>43259.508958333332</v>
      </c>
      <c r="G73255" s="1">
        <v>43259.525462962964</v>
      </c>
      <c r="H73255" s="1">
        <v>43262.538194444445</v>
      </c>
      <c r="I73255" s="1">
        <v>43266.651226851849</v>
      </c>
      <c r="J73255" s="1">
        <v>43285</v>
      </c>
      <c r="K73255">
        <v>3990</v>
      </c>
    </row>
    <row r="73256" spans="1:11" x14ac:dyDescent="0.25">
      <c r="A73256" t="s">
        <v>218063</v>
      </c>
      <c r="B73256" t="s">
        <v>218064</v>
      </c>
      <c r="C73256" t="s">
        <v>218065</v>
      </c>
      <c r="D73256" t="s">
        <v>218059</v>
      </c>
      <c r="E73256" t="s">
        <v>15</v>
      </c>
      <c r="F73256" s="1">
        <v>43216.379155092596</v>
      </c>
      <c r="G73256" s="1">
        <v>43216.414120370369</v>
      </c>
      <c r="H73256" s="1">
        <v>43216.552777777775</v>
      </c>
      <c r="I73256" s="1">
        <v>43222.781875000001</v>
      </c>
      <c r="J73256" s="1">
        <v>43235</v>
      </c>
      <c r="K73256">
        <v>5290</v>
      </c>
    </row>
    <row r="73257" spans="1:11" x14ac:dyDescent="0.25">
      <c r="A73257" t="s">
        <v>218066</v>
      </c>
      <c r="B73257" t="s">
        <v>218067</v>
      </c>
      <c r="C73257" t="s">
        <v>218068</v>
      </c>
      <c r="D73257" t="s">
        <v>218069</v>
      </c>
      <c r="E73257" t="s">
        <v>15</v>
      </c>
      <c r="F73257" s="1">
        <v>43182.712835648148</v>
      </c>
      <c r="G73257" s="1">
        <v>43182.72828703704</v>
      </c>
      <c r="H73257" s="1">
        <v>43185.915833333333</v>
      </c>
      <c r="I73257" s="1">
        <v>43192.747465277775</v>
      </c>
      <c r="J73257" s="1">
        <v>43209</v>
      </c>
      <c r="K73257">
        <v>10200</v>
      </c>
    </row>
    <row r="73258" spans="1:11" x14ac:dyDescent="0.25">
      <c r="A73258" t="s">
        <v>218070</v>
      </c>
      <c r="B73258" t="s">
        <v>218071</v>
      </c>
      <c r="C73258" t="s">
        <v>218072</v>
      </c>
      <c r="D73258" t="s">
        <v>218073</v>
      </c>
      <c r="E73258" t="s">
        <v>15</v>
      </c>
      <c r="F73258" s="1">
        <v>43288.447893518518</v>
      </c>
      <c r="G73258" s="1">
        <v>43288.559606481482</v>
      </c>
      <c r="H73258" s="1">
        <v>43290.352777777778</v>
      </c>
      <c r="I73258" s="1">
        <v>43293.776770833334</v>
      </c>
      <c r="J73258" s="1">
        <v>43315</v>
      </c>
      <c r="K73258">
        <v>6090</v>
      </c>
    </row>
    <row r="73259" spans="1:11" x14ac:dyDescent="0.25">
      <c r="A73259" t="s">
        <v>218074</v>
      </c>
      <c r="B73259" t="s">
        <v>218075</v>
      </c>
      <c r="C73259" t="s">
        <v>218076</v>
      </c>
      <c r="D73259" t="s">
        <v>218077</v>
      </c>
      <c r="E73259" t="s">
        <v>15</v>
      </c>
      <c r="F73259" s="1">
        <v>43108.789155092592</v>
      </c>
      <c r="G73259" s="1">
        <v>43108.79755787037</v>
      </c>
      <c r="H73259" s="1">
        <v>43109.661145833335</v>
      </c>
      <c r="I73259" s="1">
        <v>43124.738275462965</v>
      </c>
      <c r="J73259" s="1">
        <v>43139</v>
      </c>
      <c r="K73259">
        <v>4499</v>
      </c>
    </row>
    <row r="73260" spans="1:11" x14ac:dyDescent="0.25">
      <c r="A73260" t="s">
        <v>218078</v>
      </c>
      <c r="B73260" t="s">
        <v>218079</v>
      </c>
      <c r="C73260" t="s">
        <v>218080</v>
      </c>
      <c r="D73260" t="s">
        <v>218077</v>
      </c>
      <c r="E73260" t="s">
        <v>15</v>
      </c>
      <c r="F73260" s="1">
        <v>43011.560567129629</v>
      </c>
      <c r="G73260" s="1">
        <v>43011.575914351852</v>
      </c>
      <c r="H73260" s="1">
        <v>43012.695555555554</v>
      </c>
      <c r="I73260" s="1">
        <v>43015.686840277776</v>
      </c>
      <c r="J73260" s="1">
        <v>43027</v>
      </c>
      <c r="K73260">
        <v>4499</v>
      </c>
    </row>
    <row r="73261" spans="1:11" x14ac:dyDescent="0.25">
      <c r="A73261" t="s">
        <v>218081</v>
      </c>
      <c r="B73261" t="s">
        <v>218082</v>
      </c>
      <c r="C73261" t="s">
        <v>218083</v>
      </c>
      <c r="D73261" t="s">
        <v>218077</v>
      </c>
      <c r="E73261" t="s">
        <v>15</v>
      </c>
      <c r="F73261" s="1">
        <v>43050.318576388891</v>
      </c>
      <c r="G73261" s="1">
        <v>43050.326886574076</v>
      </c>
      <c r="H73261" s="1">
        <v>43053.669953703706</v>
      </c>
      <c r="I73261" s="1">
        <v>43061.804803240739</v>
      </c>
      <c r="J73261" s="1">
        <v>43075</v>
      </c>
      <c r="K73261">
        <v>4499</v>
      </c>
    </row>
    <row r="73262" spans="1:11" x14ac:dyDescent="0.25">
      <c r="A73262" t="s">
        <v>218084</v>
      </c>
      <c r="B73262" t="s">
        <v>218085</v>
      </c>
      <c r="C73262" t="s">
        <v>218086</v>
      </c>
      <c r="D73262" t="s">
        <v>218077</v>
      </c>
      <c r="E73262" t="s">
        <v>15</v>
      </c>
      <c r="F73262" s="1">
        <v>43111.893275462964</v>
      </c>
      <c r="G73262" s="1">
        <v>43111.899189814816</v>
      </c>
      <c r="H73262" s="1">
        <v>43112.863900462966</v>
      </c>
      <c r="I73262" s="1">
        <v>43140.03800925926</v>
      </c>
      <c r="J73262" s="1">
        <v>43140</v>
      </c>
      <c r="K73262">
        <v>4499</v>
      </c>
    </row>
    <row r="73263" spans="1:11" x14ac:dyDescent="0.25">
      <c r="A73263" t="s">
        <v>218087</v>
      </c>
      <c r="B73263" t="s">
        <v>218088</v>
      </c>
      <c r="C73263" t="s">
        <v>218089</v>
      </c>
      <c r="D73263" t="s">
        <v>218077</v>
      </c>
      <c r="E73263" t="s">
        <v>15</v>
      </c>
      <c r="F73263" s="1">
        <v>43037.396099537036</v>
      </c>
      <c r="G73263" s="1">
        <v>43037.406238425923</v>
      </c>
      <c r="H73263" s="1">
        <v>43038.717800925922</v>
      </c>
      <c r="I73263" s="1">
        <v>43039.697071759256</v>
      </c>
      <c r="J73263" s="1">
        <v>43049</v>
      </c>
      <c r="K73263">
        <v>1999</v>
      </c>
    </row>
    <row r="73264" spans="1:11" x14ac:dyDescent="0.25">
      <c r="A73264" t="s">
        <v>218090</v>
      </c>
      <c r="B73264" t="s">
        <v>218091</v>
      </c>
      <c r="C73264" t="s">
        <v>218092</v>
      </c>
      <c r="D73264" t="s">
        <v>218077</v>
      </c>
      <c r="E73264" t="s">
        <v>15</v>
      </c>
      <c r="F73264" s="1">
        <v>43127.304849537039</v>
      </c>
      <c r="G73264" s="1">
        <v>43127.312604166669</v>
      </c>
      <c r="H73264" s="1">
        <v>43129.735231481478</v>
      </c>
      <c r="I73264" s="1">
        <v>43131.895104166666</v>
      </c>
      <c r="J73264" s="1">
        <v>43145</v>
      </c>
      <c r="K73264">
        <v>4999</v>
      </c>
    </row>
    <row r="73265" spans="1:11" x14ac:dyDescent="0.25">
      <c r="A73265" t="s">
        <v>218093</v>
      </c>
      <c r="B73265" t="s">
        <v>218094</v>
      </c>
      <c r="C73265" t="s">
        <v>218095</v>
      </c>
      <c r="D73265" t="s">
        <v>218077</v>
      </c>
      <c r="E73265" t="s">
        <v>15</v>
      </c>
      <c r="F73265" s="1">
        <v>43233.556180555555</v>
      </c>
      <c r="G73265" s="1">
        <v>43233.566111111111</v>
      </c>
      <c r="H73265" s="1">
        <v>43234.598611111112</v>
      </c>
      <c r="I73265" s="1">
        <v>43235.727083333331</v>
      </c>
      <c r="J73265" s="1">
        <v>43245</v>
      </c>
      <c r="K73265">
        <v>1999</v>
      </c>
    </row>
    <row r="73266" spans="1:11" x14ac:dyDescent="0.25">
      <c r="A73266" t="s">
        <v>218096</v>
      </c>
      <c r="B73266" t="s">
        <v>218097</v>
      </c>
      <c r="C73266" t="s">
        <v>218098</v>
      </c>
      <c r="D73266" t="s">
        <v>218077</v>
      </c>
      <c r="E73266" t="s">
        <v>15</v>
      </c>
      <c r="F73266" s="1">
        <v>43057.54446759259</v>
      </c>
      <c r="G73266" s="1">
        <v>43057.56013888889</v>
      </c>
      <c r="H73266" s="1">
        <v>43060.804699074077</v>
      </c>
      <c r="I73266" s="1">
        <v>43074.933935185189</v>
      </c>
      <c r="J73266" s="1">
        <v>43088</v>
      </c>
      <c r="K73266">
        <v>4499</v>
      </c>
    </row>
    <row r="73267" spans="1:11" x14ac:dyDescent="0.25">
      <c r="A73267" t="s">
        <v>218099</v>
      </c>
      <c r="B73267" t="s">
        <v>218100</v>
      </c>
      <c r="C73267" t="s">
        <v>218101</v>
      </c>
      <c r="D73267" t="s">
        <v>218077</v>
      </c>
      <c r="E73267" t="s">
        <v>15</v>
      </c>
      <c r="F73267" s="1">
        <v>43181.409826388888</v>
      </c>
      <c r="G73267" s="1">
        <v>43181.423090277778</v>
      </c>
      <c r="H73267" s="1">
        <v>43182.797905092593</v>
      </c>
      <c r="I73267" s="1">
        <v>43194.446469907409</v>
      </c>
      <c r="J73267" s="1">
        <v>43200</v>
      </c>
      <c r="K73267">
        <v>4499</v>
      </c>
    </row>
    <row r="73268" spans="1:11" x14ac:dyDescent="0.25">
      <c r="A73268" t="s">
        <v>218102</v>
      </c>
      <c r="B73268" t="s">
        <v>218103</v>
      </c>
      <c r="C73268" t="s">
        <v>218104</v>
      </c>
      <c r="D73268" t="s">
        <v>218077</v>
      </c>
      <c r="E73268" t="s">
        <v>15</v>
      </c>
      <c r="F73268" s="1">
        <v>43149.51866898148</v>
      </c>
      <c r="G73268" s="1">
        <v>43149.562731481485</v>
      </c>
      <c r="H73268" s="1">
        <v>43150.87263888889</v>
      </c>
      <c r="I73268" s="1">
        <v>43167.498449074075</v>
      </c>
      <c r="J73268" s="1">
        <v>43171</v>
      </c>
      <c r="K73268">
        <v>4499</v>
      </c>
    </row>
    <row r="73269" spans="1:11" x14ac:dyDescent="0.25">
      <c r="A73269" t="s">
        <v>218105</v>
      </c>
      <c r="B73269" t="s">
        <v>218106</v>
      </c>
      <c r="C73269" t="s">
        <v>218107</v>
      </c>
      <c r="D73269" t="s">
        <v>218077</v>
      </c>
      <c r="E73269" t="s">
        <v>15</v>
      </c>
      <c r="F73269" s="1">
        <v>43182.500196759262</v>
      </c>
      <c r="G73269" s="1">
        <v>43182.510914351849</v>
      </c>
      <c r="H73269" s="1">
        <v>43185.872743055559</v>
      </c>
      <c r="I73269" s="1">
        <v>43187.671377314815</v>
      </c>
      <c r="J73269" s="1">
        <v>43195</v>
      </c>
      <c r="K73269">
        <v>4499</v>
      </c>
    </row>
    <row r="73270" spans="1:11" x14ac:dyDescent="0.25">
      <c r="A73270" t="s">
        <v>218108</v>
      </c>
      <c r="B73270" t="s">
        <v>218109</v>
      </c>
      <c r="C73270" t="s">
        <v>218110</v>
      </c>
      <c r="D73270" t="s">
        <v>218077</v>
      </c>
      <c r="E73270" t="s">
        <v>15</v>
      </c>
      <c r="F73270" s="1">
        <v>43093.48300925926</v>
      </c>
      <c r="G73270" s="1">
        <v>43093.492164351854</v>
      </c>
      <c r="H73270" s="1">
        <v>43095.753993055558</v>
      </c>
      <c r="I73270" s="1">
        <v>43103.881504629629</v>
      </c>
      <c r="J73270" s="1">
        <v>43124</v>
      </c>
      <c r="K73270">
        <v>4499</v>
      </c>
    </row>
    <row r="73271" spans="1:11" x14ac:dyDescent="0.25">
      <c r="A73271" t="s">
        <v>218111</v>
      </c>
      <c r="B73271" t="s">
        <v>218112</v>
      </c>
      <c r="C73271" t="s">
        <v>218113</v>
      </c>
      <c r="D73271" t="s">
        <v>218077</v>
      </c>
      <c r="E73271" t="s">
        <v>15</v>
      </c>
      <c r="F73271" s="1">
        <v>43150.412905092591</v>
      </c>
      <c r="G73271" s="1">
        <v>43150.435729166667</v>
      </c>
      <c r="H73271" s="1">
        <v>43150.872627314813</v>
      </c>
      <c r="I73271" s="1">
        <v>43188.818692129629</v>
      </c>
      <c r="J73271" s="1">
        <v>43175</v>
      </c>
      <c r="K73271">
        <v>4499</v>
      </c>
    </row>
    <row r="73272" spans="1:11" x14ac:dyDescent="0.25">
      <c r="A73272" t="s">
        <v>218114</v>
      </c>
      <c r="B73272" t="s">
        <v>218115</v>
      </c>
      <c r="C73272" t="s">
        <v>218116</v>
      </c>
      <c r="D73272" t="s">
        <v>218077</v>
      </c>
      <c r="E73272" t="s">
        <v>15</v>
      </c>
      <c r="F73272" s="1">
        <v>43065.783437500002</v>
      </c>
      <c r="G73272" s="1">
        <v>43065.788553240738</v>
      </c>
      <c r="H73272" s="1">
        <v>43066.76290509259</v>
      </c>
      <c r="I73272" s="1">
        <v>43087.748819444445</v>
      </c>
      <c r="J73272" s="1">
        <v>43089</v>
      </c>
      <c r="K73272">
        <v>4499</v>
      </c>
    </row>
    <row r="73273" spans="1:11" x14ac:dyDescent="0.25">
      <c r="A73273" t="s">
        <v>218117</v>
      </c>
      <c r="B73273" t="s">
        <v>218118</v>
      </c>
      <c r="C73273" t="s">
        <v>218119</v>
      </c>
      <c r="D73273" t="s">
        <v>218077</v>
      </c>
      <c r="E73273" t="s">
        <v>15</v>
      </c>
      <c r="F73273" s="1">
        <v>43156.717650462961</v>
      </c>
      <c r="G73273" s="1">
        <v>43156.727835648147</v>
      </c>
      <c r="H73273" s="1">
        <v>43158.707812499997</v>
      </c>
      <c r="I73273" s="1">
        <v>43193.942673611113</v>
      </c>
      <c r="J73273" s="1">
        <v>43187</v>
      </c>
      <c r="K73273">
        <v>4499</v>
      </c>
    </row>
    <row r="73274" spans="1:11" x14ac:dyDescent="0.25">
      <c r="A73274" t="s">
        <v>218120</v>
      </c>
      <c r="B73274" t="s">
        <v>218121</v>
      </c>
      <c r="C73274" t="s">
        <v>218122</v>
      </c>
      <c r="D73274" t="s">
        <v>218123</v>
      </c>
      <c r="E73274" t="s">
        <v>15</v>
      </c>
      <c r="F73274" s="1">
        <v>42820.483703703707</v>
      </c>
      <c r="G73274" s="1">
        <v>42820.489733796298</v>
      </c>
      <c r="H73274" s="1">
        <v>42822.593333333331</v>
      </c>
      <c r="I73274" s="1">
        <v>42843.526539351849</v>
      </c>
      <c r="J73274" s="1">
        <v>42853</v>
      </c>
      <c r="K73274">
        <v>28900</v>
      </c>
    </row>
    <row r="73275" spans="1:11" x14ac:dyDescent="0.25">
      <c r="A73275" t="s">
        <v>218124</v>
      </c>
      <c r="B73275" t="s">
        <v>218125</v>
      </c>
      <c r="C73275" t="s">
        <v>218126</v>
      </c>
      <c r="D73275" t="s">
        <v>218123</v>
      </c>
      <c r="E73275" t="s">
        <v>3813</v>
      </c>
      <c r="F73275" s="1">
        <v>43046.658101851855</v>
      </c>
      <c r="G73275" s="1">
        <v>43046.663634259261</v>
      </c>
      <c r="H73275" s="1"/>
      <c r="I73275" s="1"/>
      <c r="J73275" s="1">
        <v>43075</v>
      </c>
      <c r="K73275">
        <v>27000</v>
      </c>
    </row>
    <row r="73276" spans="1:11" x14ac:dyDescent="0.25">
      <c r="A73276" t="s">
        <v>218127</v>
      </c>
      <c r="B73276" t="s">
        <v>218128</v>
      </c>
      <c r="C73276" t="s">
        <v>218129</v>
      </c>
      <c r="D73276" t="s">
        <v>218123</v>
      </c>
      <c r="E73276" t="s">
        <v>15</v>
      </c>
      <c r="F73276" s="1">
        <v>42847.401331018518</v>
      </c>
      <c r="G73276" s="1">
        <v>42850.330497685187</v>
      </c>
      <c r="H73276" s="1">
        <v>42857.635000000002</v>
      </c>
      <c r="I73276" s="1">
        <v>42866.684108796297</v>
      </c>
      <c r="J73276" s="1">
        <v>42872</v>
      </c>
      <c r="K73276">
        <v>36900</v>
      </c>
    </row>
    <row r="73277" spans="1:11" x14ac:dyDescent="0.25">
      <c r="A73277" t="s">
        <v>218130</v>
      </c>
      <c r="B73277" t="s">
        <v>218131</v>
      </c>
      <c r="C73277" t="s">
        <v>218132</v>
      </c>
      <c r="D73277" t="s">
        <v>218123</v>
      </c>
      <c r="E73277" t="s">
        <v>15</v>
      </c>
      <c r="F73277" s="1">
        <v>43010.818379629629</v>
      </c>
      <c r="G73277" s="1">
        <v>43010.825949074075</v>
      </c>
      <c r="H73277" s="1">
        <v>43012.799224537041</v>
      </c>
      <c r="I73277" s="1">
        <v>43017.873668981483</v>
      </c>
      <c r="J73277" s="1">
        <v>43042</v>
      </c>
      <c r="K73277">
        <v>26900</v>
      </c>
    </row>
    <row r="73278" spans="1:11" x14ac:dyDescent="0.25">
      <c r="A73278" t="s">
        <v>218133</v>
      </c>
      <c r="B73278" t="s">
        <v>218134</v>
      </c>
      <c r="C73278" t="s">
        <v>218135</v>
      </c>
      <c r="D73278" t="s">
        <v>218123</v>
      </c>
      <c r="E73278" t="s">
        <v>15</v>
      </c>
      <c r="F73278" s="1">
        <v>42981.90152777778</v>
      </c>
      <c r="G73278" s="1">
        <v>42981.909872685188</v>
      </c>
      <c r="H73278" s="1">
        <v>42989.855833333335</v>
      </c>
      <c r="I73278" s="1">
        <v>42993.825601851851</v>
      </c>
      <c r="J73278" s="1">
        <v>43010</v>
      </c>
      <c r="K73278">
        <v>38900</v>
      </c>
    </row>
    <row r="73279" spans="1:11" x14ac:dyDescent="0.25">
      <c r="A73279" t="s">
        <v>218136</v>
      </c>
      <c r="B73279" t="s">
        <v>218137</v>
      </c>
      <c r="C73279" t="s">
        <v>218138</v>
      </c>
      <c r="D73279" t="s">
        <v>218123</v>
      </c>
      <c r="E73279" t="s">
        <v>15</v>
      </c>
      <c r="F73279" s="1">
        <v>43035.998460648145</v>
      </c>
      <c r="G73279" s="1">
        <v>43038.688819444447</v>
      </c>
      <c r="H73279" s="1">
        <v>43045.493842592594</v>
      </c>
      <c r="I73279" s="1">
        <v>43048.78229166667</v>
      </c>
      <c r="J73279" s="1">
        <v>43077</v>
      </c>
      <c r="K73279">
        <v>73900</v>
      </c>
    </row>
    <row r="73280" spans="1:11" x14ac:dyDescent="0.25">
      <c r="A73280" t="s">
        <v>218139</v>
      </c>
      <c r="B73280" t="s">
        <v>218140</v>
      </c>
      <c r="C73280" t="s">
        <v>218141</v>
      </c>
      <c r="D73280" t="s">
        <v>218123</v>
      </c>
      <c r="E73280" t="s">
        <v>3813</v>
      </c>
      <c r="F73280" s="1">
        <v>43077.559351851851</v>
      </c>
      <c r="G73280" s="1">
        <v>43077.568356481483</v>
      </c>
      <c r="H73280" s="1"/>
      <c r="I73280" s="1"/>
      <c r="J73280" s="1">
        <v>43115</v>
      </c>
      <c r="K73280">
        <v>60900</v>
      </c>
    </row>
    <row r="73281" spans="1:11" x14ac:dyDescent="0.25">
      <c r="A73281" t="s">
        <v>218142</v>
      </c>
      <c r="B73281" t="s">
        <v>218143</v>
      </c>
      <c r="C73281" t="s">
        <v>218144</v>
      </c>
      <c r="D73281" t="s">
        <v>218145</v>
      </c>
      <c r="E73281" t="s">
        <v>15</v>
      </c>
      <c r="F73281" s="1">
        <v>43248.783101851855</v>
      </c>
      <c r="G73281" s="1">
        <v>43248.788495370369</v>
      </c>
      <c r="H73281" s="1">
        <v>43252.527777777781</v>
      </c>
      <c r="I73281" s="1">
        <v>43254.586157407408</v>
      </c>
      <c r="J73281" s="1">
        <v>43264</v>
      </c>
      <c r="K73281">
        <v>14500</v>
      </c>
    </row>
    <row r="73282" spans="1:11" x14ac:dyDescent="0.25">
      <c r="A73282" t="s">
        <v>218146</v>
      </c>
      <c r="B73282" t="s">
        <v>218147</v>
      </c>
      <c r="C73282" t="s">
        <v>218148</v>
      </c>
      <c r="D73282" t="s">
        <v>218145</v>
      </c>
      <c r="E73282" t="s">
        <v>15</v>
      </c>
      <c r="F73282" s="1">
        <v>43294.972002314818</v>
      </c>
      <c r="G73282" s="1">
        <v>43294.979351851849</v>
      </c>
      <c r="H73282" s="1">
        <v>43312.541666666664</v>
      </c>
      <c r="I73282" s="1">
        <v>43319.770613425928</v>
      </c>
      <c r="J73282" s="1">
        <v>43321</v>
      </c>
      <c r="K73282">
        <v>8600</v>
      </c>
    </row>
    <row r="73283" spans="1:11" x14ac:dyDescent="0.25">
      <c r="A73283" t="s">
        <v>218149</v>
      </c>
      <c r="B73283" t="s">
        <v>218150</v>
      </c>
      <c r="C73283" t="s">
        <v>218151</v>
      </c>
      <c r="D73283" t="s">
        <v>218145</v>
      </c>
      <c r="E73283" t="s">
        <v>15</v>
      </c>
      <c r="F73283" s="1">
        <v>43279.892256944448</v>
      </c>
      <c r="G73283" s="1">
        <v>43279.899502314816</v>
      </c>
      <c r="H73283" s="1">
        <v>43283.591666666667</v>
      </c>
      <c r="I73283" s="1">
        <v>43285.790960648148</v>
      </c>
      <c r="J73283" s="1">
        <v>43294</v>
      </c>
      <c r="K73283">
        <v>4600</v>
      </c>
    </row>
    <row r="73284" spans="1:11" x14ac:dyDescent="0.25">
      <c r="A73284" t="s">
        <v>218152</v>
      </c>
      <c r="B73284" t="s">
        <v>218153</v>
      </c>
      <c r="C73284" t="s">
        <v>218154</v>
      </c>
      <c r="D73284" t="s">
        <v>218145</v>
      </c>
      <c r="E73284" t="s">
        <v>15</v>
      </c>
      <c r="F73284" s="1">
        <v>43291.555625000001</v>
      </c>
      <c r="G73284" s="1">
        <v>43291.5627662037</v>
      </c>
      <c r="H73284" s="1">
        <v>43313.57708333333</v>
      </c>
      <c r="I73284" s="1">
        <v>43319.830381944441</v>
      </c>
      <c r="J73284" s="1">
        <v>43314</v>
      </c>
      <c r="K73284">
        <v>8600</v>
      </c>
    </row>
    <row r="73285" spans="1:11" x14ac:dyDescent="0.25">
      <c r="A73285" t="s">
        <v>218155</v>
      </c>
      <c r="B73285" t="s">
        <v>218156</v>
      </c>
      <c r="C73285" t="s">
        <v>218157</v>
      </c>
      <c r="D73285" t="s">
        <v>218145</v>
      </c>
      <c r="E73285" t="s">
        <v>15</v>
      </c>
      <c r="F73285" s="1">
        <v>43299.411215277774</v>
      </c>
      <c r="G73285" s="1">
        <v>43299.41810185185</v>
      </c>
      <c r="H73285" s="1">
        <v>43315.591666666667</v>
      </c>
      <c r="I73285" s="1">
        <v>43325.780891203707</v>
      </c>
      <c r="J73285" s="1">
        <v>43334</v>
      </c>
      <c r="K73285">
        <v>8600</v>
      </c>
    </row>
    <row r="73286" spans="1:11" x14ac:dyDescent="0.25">
      <c r="A73286" t="s">
        <v>218158</v>
      </c>
      <c r="B73286" t="s">
        <v>218159</v>
      </c>
      <c r="C73286" t="s">
        <v>218160</v>
      </c>
      <c r="D73286" t="s">
        <v>218145</v>
      </c>
      <c r="E73286" t="s">
        <v>15</v>
      </c>
      <c r="F73286" s="1">
        <v>43292.764097222222</v>
      </c>
      <c r="G73286" s="1">
        <v>43292.774456018517</v>
      </c>
      <c r="H73286" s="1">
        <v>43312.541666666664</v>
      </c>
      <c r="I73286" s="1">
        <v>43321.454664351855</v>
      </c>
      <c r="J73286" s="1">
        <v>43319</v>
      </c>
      <c r="K73286">
        <v>8600</v>
      </c>
    </row>
    <row r="73287" spans="1:11" x14ac:dyDescent="0.25">
      <c r="A73287" t="s">
        <v>218161</v>
      </c>
      <c r="B73287" t="s">
        <v>218162</v>
      </c>
      <c r="C73287" t="s">
        <v>218163</v>
      </c>
      <c r="D73287" t="s">
        <v>218145</v>
      </c>
      <c r="E73287" t="s">
        <v>15</v>
      </c>
      <c r="F73287" s="1">
        <v>43273.851053240738</v>
      </c>
      <c r="G73287" s="1">
        <v>43273.859537037039</v>
      </c>
      <c r="H73287" s="1">
        <v>43277.599999999999</v>
      </c>
      <c r="I73287" s="1">
        <v>43315.916365740741</v>
      </c>
      <c r="J73287" s="1">
        <v>43305</v>
      </c>
      <c r="K73287">
        <v>3500</v>
      </c>
    </row>
    <row r="73288" spans="1:11" x14ac:dyDescent="0.25">
      <c r="A73288" t="s">
        <v>218164</v>
      </c>
      <c r="B73288" t="s">
        <v>218165</v>
      </c>
      <c r="C73288" t="s">
        <v>218166</v>
      </c>
      <c r="D73288" t="s">
        <v>218145</v>
      </c>
      <c r="E73288" t="s">
        <v>15</v>
      </c>
      <c r="F73288" s="1">
        <v>43275.623645833337</v>
      </c>
      <c r="G73288" s="1">
        <v>43275.638229166667</v>
      </c>
      <c r="H73288" s="1">
        <v>43277.599999999999</v>
      </c>
      <c r="I73288" s="1">
        <v>43286.96361111111</v>
      </c>
      <c r="J73288" s="1">
        <v>43300</v>
      </c>
      <c r="K73288">
        <v>3500</v>
      </c>
    </row>
    <row r="73289" spans="1:11" x14ac:dyDescent="0.25">
      <c r="A73289" t="s">
        <v>218167</v>
      </c>
      <c r="B73289" t="s">
        <v>218168</v>
      </c>
      <c r="C73289" t="s">
        <v>218169</v>
      </c>
      <c r="D73289" t="s">
        <v>218145</v>
      </c>
      <c r="E73289" t="s">
        <v>15</v>
      </c>
      <c r="F73289" s="1">
        <v>43323.054664351854</v>
      </c>
      <c r="G73289" s="1">
        <v>43326.19122685185</v>
      </c>
      <c r="H73289" s="1">
        <v>43333.574305555558</v>
      </c>
      <c r="I73289" s="1">
        <v>43336.603391203702</v>
      </c>
      <c r="J73289" s="1">
        <v>43357</v>
      </c>
      <c r="K73289">
        <v>9500</v>
      </c>
    </row>
    <row r="73290" spans="1:11" x14ac:dyDescent="0.25">
      <c r="A73290" t="s">
        <v>218170</v>
      </c>
      <c r="B73290" t="s">
        <v>218171</v>
      </c>
      <c r="C73290" t="s">
        <v>218172</v>
      </c>
      <c r="D73290" t="s">
        <v>218145</v>
      </c>
      <c r="E73290" t="s">
        <v>15</v>
      </c>
      <c r="F73290" s="1">
        <v>43318.509270833332</v>
      </c>
      <c r="G73290" s="1">
        <v>43318.520960648151</v>
      </c>
      <c r="H73290" s="1">
        <v>43325.477777777778</v>
      </c>
      <c r="I73290" s="1">
        <v>43332.820555555554</v>
      </c>
      <c r="J73290" s="1">
        <v>43353</v>
      </c>
      <c r="K73290">
        <v>8600</v>
      </c>
    </row>
    <row r="73291" spans="1:11" x14ac:dyDescent="0.25">
      <c r="A73291" t="s">
        <v>218173</v>
      </c>
      <c r="B73291" t="s">
        <v>218174</v>
      </c>
      <c r="C73291" t="s">
        <v>218175</v>
      </c>
      <c r="D73291" t="s">
        <v>218145</v>
      </c>
      <c r="E73291" t="s">
        <v>15</v>
      </c>
      <c r="F73291" s="1">
        <v>43279.52884259259</v>
      </c>
      <c r="G73291" s="1">
        <v>43279.535000000003</v>
      </c>
      <c r="H73291" s="1">
        <v>43280.713194444441</v>
      </c>
      <c r="I73291" s="1">
        <v>43283.831875000003</v>
      </c>
      <c r="J73291" s="1">
        <v>43321</v>
      </c>
      <c r="K73291">
        <v>5500</v>
      </c>
    </row>
    <row r="73292" spans="1:11" x14ac:dyDescent="0.25">
      <c r="A73292" t="s">
        <v>218176</v>
      </c>
      <c r="B73292" t="s">
        <v>218177</v>
      </c>
      <c r="C73292" t="s">
        <v>218178</v>
      </c>
      <c r="D73292" t="s">
        <v>218145</v>
      </c>
      <c r="E73292" t="s">
        <v>15</v>
      </c>
      <c r="F73292" s="1">
        <v>43293.937939814816</v>
      </c>
      <c r="G73292" s="1">
        <v>43293.947175925925</v>
      </c>
      <c r="H73292" s="1">
        <v>43294.594444444447</v>
      </c>
      <c r="I73292" s="1">
        <v>43325.905787037038</v>
      </c>
      <c r="J73292" s="1">
        <v>43301</v>
      </c>
      <c r="K73292">
        <v>9500</v>
      </c>
    </row>
    <row r="73293" spans="1:11" x14ac:dyDescent="0.25">
      <c r="A73293" t="s">
        <v>218179</v>
      </c>
      <c r="B73293" t="s">
        <v>218180</v>
      </c>
      <c r="C73293" t="s">
        <v>218181</v>
      </c>
      <c r="D73293" t="s">
        <v>218145</v>
      </c>
      <c r="E73293" t="s">
        <v>15</v>
      </c>
      <c r="F73293" s="1">
        <v>43268.353090277778</v>
      </c>
      <c r="G73293" s="1">
        <v>43268.374386574076</v>
      </c>
      <c r="H73293" s="1">
        <v>43271.750694444447</v>
      </c>
      <c r="I73293" s="1">
        <v>43272.493032407408</v>
      </c>
      <c r="J73293" s="1">
        <v>43279</v>
      </c>
      <c r="K73293">
        <v>3500</v>
      </c>
    </row>
    <row r="73294" spans="1:11" x14ac:dyDescent="0.25">
      <c r="A73294" t="s">
        <v>218182</v>
      </c>
      <c r="B73294" t="s">
        <v>218183</v>
      </c>
      <c r="C73294" t="s">
        <v>218184</v>
      </c>
      <c r="D73294" t="s">
        <v>218145</v>
      </c>
      <c r="E73294" t="s">
        <v>15</v>
      </c>
      <c r="F73294" s="1">
        <v>43321.786747685182</v>
      </c>
      <c r="G73294" s="1">
        <v>43321.795312499999</v>
      </c>
      <c r="H73294" s="1">
        <v>43322.569444444445</v>
      </c>
      <c r="I73294" s="1">
        <v>43327.953275462962</v>
      </c>
      <c r="J73294" s="1">
        <v>43348</v>
      </c>
      <c r="K73294">
        <v>8500</v>
      </c>
    </row>
    <row r="73295" spans="1:11" x14ac:dyDescent="0.25">
      <c r="A73295" t="s">
        <v>218185</v>
      </c>
      <c r="B73295" t="s">
        <v>218186</v>
      </c>
      <c r="C73295" t="s">
        <v>218187</v>
      </c>
      <c r="D73295" t="s">
        <v>218145</v>
      </c>
      <c r="E73295" t="s">
        <v>15</v>
      </c>
      <c r="F73295" s="1">
        <v>43322.660694444443</v>
      </c>
      <c r="G73295" s="1">
        <v>43322.670277777775</v>
      </c>
      <c r="H73295" s="1">
        <v>43333.574305555558</v>
      </c>
      <c r="I73295" s="1">
        <v>43336.973587962966</v>
      </c>
      <c r="J73295" s="1">
        <v>43357</v>
      </c>
      <c r="K73295">
        <v>9500</v>
      </c>
    </row>
    <row r="73296" spans="1:11" x14ac:dyDescent="0.25">
      <c r="A73296" t="s">
        <v>218188</v>
      </c>
      <c r="B73296" t="s">
        <v>218189</v>
      </c>
      <c r="C73296" t="s">
        <v>218190</v>
      </c>
      <c r="D73296" t="s">
        <v>218145</v>
      </c>
      <c r="E73296" t="s">
        <v>15</v>
      </c>
      <c r="F73296" s="1">
        <v>43289.107546296298</v>
      </c>
      <c r="G73296" s="1">
        <v>43289.114918981482</v>
      </c>
      <c r="H73296" s="1">
        <v>43291.582638888889</v>
      </c>
      <c r="I73296" s="1">
        <v>43292.610138888886</v>
      </c>
      <c r="J73296" s="1">
        <v>43300</v>
      </c>
      <c r="K73296">
        <v>12999</v>
      </c>
    </row>
    <row r="73297" spans="1:11" x14ac:dyDescent="0.25">
      <c r="A73297" t="s">
        <v>218191</v>
      </c>
      <c r="B73297" t="s">
        <v>218192</v>
      </c>
      <c r="C73297" t="s">
        <v>218193</v>
      </c>
      <c r="D73297" t="s">
        <v>218145</v>
      </c>
      <c r="E73297" t="s">
        <v>15</v>
      </c>
      <c r="F73297" s="1">
        <v>43286.418425925927</v>
      </c>
      <c r="G73297" s="1">
        <v>43286.67224537037</v>
      </c>
      <c r="H73297" s="1">
        <v>43301.597222222219</v>
      </c>
      <c r="I73297" s="1">
        <v>43304.936030092591</v>
      </c>
      <c r="J73297" s="1">
        <v>43304</v>
      </c>
      <c r="K73297">
        <v>7000</v>
      </c>
    </row>
    <row r="73298" spans="1:11" x14ac:dyDescent="0.25">
      <c r="A73298" t="s">
        <v>218194</v>
      </c>
      <c r="B73298" t="s">
        <v>218195</v>
      </c>
      <c r="C73298" t="s">
        <v>218196</v>
      </c>
      <c r="D73298" t="s">
        <v>218145</v>
      </c>
      <c r="E73298" t="s">
        <v>15</v>
      </c>
      <c r="F73298" s="1">
        <v>43275.474050925928</v>
      </c>
      <c r="G73298" s="1">
        <v>43275.483217592591</v>
      </c>
      <c r="H73298" s="1">
        <v>43277.723611111112</v>
      </c>
      <c r="I73298" s="1">
        <v>43278.563391203701</v>
      </c>
      <c r="J73298" s="1">
        <v>43286</v>
      </c>
      <c r="K73298">
        <v>3500</v>
      </c>
    </row>
    <row r="73299" spans="1:11" x14ac:dyDescent="0.25">
      <c r="A73299" t="s">
        <v>218197</v>
      </c>
      <c r="B73299" t="s">
        <v>218198</v>
      </c>
      <c r="C73299" t="s">
        <v>218199</v>
      </c>
      <c r="D73299" t="s">
        <v>218145</v>
      </c>
      <c r="E73299" t="s">
        <v>15</v>
      </c>
      <c r="F73299" s="1">
        <v>43268.324583333335</v>
      </c>
      <c r="G73299" s="1">
        <v>43268.346886574072</v>
      </c>
      <c r="H73299" s="1">
        <v>43271.750694444447</v>
      </c>
      <c r="I73299" s="1">
        <v>43272.851724537039</v>
      </c>
      <c r="J73299" s="1">
        <v>43279</v>
      </c>
      <c r="K73299">
        <v>3500</v>
      </c>
    </row>
    <row r="73300" spans="1:11" x14ac:dyDescent="0.25">
      <c r="A73300" t="s">
        <v>218200</v>
      </c>
      <c r="B73300" t="s">
        <v>218201</v>
      </c>
      <c r="C73300" t="s">
        <v>218202</v>
      </c>
      <c r="D73300" t="s">
        <v>218145</v>
      </c>
      <c r="E73300" t="s">
        <v>15</v>
      </c>
      <c r="F73300" s="1">
        <v>43274.480057870373</v>
      </c>
      <c r="G73300" s="1">
        <v>43274.496863425928</v>
      </c>
      <c r="H73300" s="1">
        <v>43276.588194444441</v>
      </c>
      <c r="I73300" s="1">
        <v>43277.602638888886</v>
      </c>
      <c r="J73300" s="1">
        <v>43292</v>
      </c>
      <c r="K73300">
        <v>3500</v>
      </c>
    </row>
    <row r="73301" spans="1:11" x14ac:dyDescent="0.25">
      <c r="A73301" t="s">
        <v>218203</v>
      </c>
      <c r="B73301" t="s">
        <v>218204</v>
      </c>
      <c r="C73301" t="s">
        <v>218205</v>
      </c>
      <c r="D73301" t="s">
        <v>218145</v>
      </c>
      <c r="E73301" t="s">
        <v>15</v>
      </c>
      <c r="F73301" s="1">
        <v>43276.289965277778</v>
      </c>
      <c r="G73301" s="1">
        <v>43276.303900462961</v>
      </c>
      <c r="H73301" s="1">
        <v>43276.571527777778</v>
      </c>
      <c r="I73301" s="1">
        <v>43278.878460648149</v>
      </c>
      <c r="J73301" s="1">
        <v>43297</v>
      </c>
      <c r="K73301">
        <v>3500</v>
      </c>
    </row>
    <row r="73302" spans="1:11" x14ac:dyDescent="0.25">
      <c r="A73302" t="s">
        <v>218206</v>
      </c>
      <c r="B73302" t="s">
        <v>218207</v>
      </c>
      <c r="C73302" t="s">
        <v>218208</v>
      </c>
      <c r="D73302" t="s">
        <v>218145</v>
      </c>
      <c r="E73302" t="s">
        <v>15</v>
      </c>
      <c r="F73302" s="1">
        <v>43271.731423611112</v>
      </c>
      <c r="G73302" s="1">
        <v>43273.124386574076</v>
      </c>
      <c r="H73302" s="1">
        <v>43273.531944444447</v>
      </c>
      <c r="I73302" s="1">
        <v>43279.810127314813</v>
      </c>
      <c r="J73302" s="1">
        <v>43307</v>
      </c>
      <c r="K73302">
        <v>3500</v>
      </c>
    </row>
    <row r="73303" spans="1:11" x14ac:dyDescent="0.25">
      <c r="A73303" t="s">
        <v>218209</v>
      </c>
      <c r="B73303" t="s">
        <v>218210</v>
      </c>
      <c r="C73303" t="s">
        <v>218211</v>
      </c>
      <c r="D73303" t="s">
        <v>218145</v>
      </c>
      <c r="E73303" t="s">
        <v>15</v>
      </c>
      <c r="F73303" s="1">
        <v>43279.322025462963</v>
      </c>
      <c r="G73303" s="1">
        <v>43280.326516203706</v>
      </c>
      <c r="H73303" s="1">
        <v>43284.265972222223</v>
      </c>
      <c r="I73303" s="1">
        <v>43292.818310185183</v>
      </c>
      <c r="J73303" s="1">
        <v>43346</v>
      </c>
      <c r="K73303">
        <v>7500</v>
      </c>
    </row>
    <row r="73304" spans="1:11" x14ac:dyDescent="0.25">
      <c r="A73304" t="s">
        <v>218212</v>
      </c>
      <c r="B73304" t="s">
        <v>218213</v>
      </c>
      <c r="C73304" t="s">
        <v>218214</v>
      </c>
      <c r="D73304" t="s">
        <v>218145</v>
      </c>
      <c r="E73304" t="s">
        <v>15</v>
      </c>
      <c r="F73304" s="1">
        <v>43281.4297337963</v>
      </c>
      <c r="G73304" s="1">
        <v>43286.677731481483</v>
      </c>
      <c r="H73304" s="1">
        <v>43299.561805555553</v>
      </c>
      <c r="I73304" s="1">
        <v>43311.580520833333</v>
      </c>
      <c r="J73304" s="1">
        <v>43314</v>
      </c>
      <c r="K73304">
        <v>4600</v>
      </c>
    </row>
    <row r="73305" spans="1:11" x14ac:dyDescent="0.25">
      <c r="A73305" t="s">
        <v>218215</v>
      </c>
      <c r="B73305" t="s">
        <v>218216</v>
      </c>
      <c r="C73305" t="s">
        <v>218217</v>
      </c>
      <c r="D73305" t="s">
        <v>218145</v>
      </c>
      <c r="E73305" t="s">
        <v>15</v>
      </c>
      <c r="F73305" s="1">
        <v>43272.689965277779</v>
      </c>
      <c r="G73305" s="1">
        <v>43272.764710648145</v>
      </c>
      <c r="H73305" s="1">
        <v>43273.531944444447</v>
      </c>
      <c r="I73305" s="1">
        <v>43278.54959490741</v>
      </c>
      <c r="J73305" s="1">
        <v>43308</v>
      </c>
      <c r="K73305">
        <v>3500</v>
      </c>
    </row>
    <row r="73306" spans="1:11" x14ac:dyDescent="0.25">
      <c r="A73306" t="s">
        <v>218218</v>
      </c>
      <c r="B73306" t="s">
        <v>218219</v>
      </c>
      <c r="C73306" t="s">
        <v>218220</v>
      </c>
      <c r="D73306" t="s">
        <v>218145</v>
      </c>
      <c r="E73306" t="s">
        <v>15</v>
      </c>
      <c r="F73306" s="1">
        <v>43298.639699074076</v>
      </c>
      <c r="G73306" s="1">
        <v>43299.126203703701</v>
      </c>
      <c r="H73306" s="1">
        <v>43326.545138888891</v>
      </c>
      <c r="I73306" s="1">
        <v>43332.505925925929</v>
      </c>
      <c r="J73306" s="1">
        <v>43326</v>
      </c>
      <c r="K73306">
        <v>8600</v>
      </c>
    </row>
    <row r="73307" spans="1:11" x14ac:dyDescent="0.25">
      <c r="A73307" t="s">
        <v>218221</v>
      </c>
      <c r="B73307" t="s">
        <v>218222</v>
      </c>
      <c r="C73307" t="s">
        <v>218223</v>
      </c>
      <c r="D73307" t="s">
        <v>218145</v>
      </c>
      <c r="E73307" t="s">
        <v>15</v>
      </c>
      <c r="F73307" s="1">
        <v>43275.837442129632</v>
      </c>
      <c r="G73307" s="1">
        <v>43277.217280092591</v>
      </c>
      <c r="H73307" s="1">
        <v>43277.613888888889</v>
      </c>
      <c r="I73307" s="1">
        <v>43284.957326388889</v>
      </c>
      <c r="J73307" s="1">
        <v>43286</v>
      </c>
      <c r="K73307">
        <v>3500</v>
      </c>
    </row>
    <row r="73308" spans="1:11" x14ac:dyDescent="0.25">
      <c r="A73308" t="s">
        <v>218224</v>
      </c>
      <c r="B73308" t="s">
        <v>218225</v>
      </c>
      <c r="C73308" t="s">
        <v>218226</v>
      </c>
      <c r="D73308" t="s">
        <v>218145</v>
      </c>
      <c r="E73308" t="s">
        <v>15</v>
      </c>
      <c r="F73308" s="1">
        <v>43334.386273148149</v>
      </c>
      <c r="G73308" s="1">
        <v>43335.128159722219</v>
      </c>
      <c r="H73308" s="1">
        <v>43335.550694444442</v>
      </c>
      <c r="I73308" s="1">
        <v>43339.869305555556</v>
      </c>
      <c r="J73308" s="1">
        <v>43348</v>
      </c>
      <c r="K73308">
        <v>9500</v>
      </c>
    </row>
    <row r="73309" spans="1:11" x14ac:dyDescent="0.25">
      <c r="A73309" t="s">
        <v>218227</v>
      </c>
      <c r="B73309" t="s">
        <v>218228</v>
      </c>
      <c r="C73309" t="s">
        <v>218229</v>
      </c>
      <c r="D73309" t="s">
        <v>218145</v>
      </c>
      <c r="E73309" t="s">
        <v>15</v>
      </c>
      <c r="F73309" s="1">
        <v>43326.964270833334</v>
      </c>
      <c r="G73309" s="1">
        <v>43326.97515046296</v>
      </c>
      <c r="H73309" s="1">
        <v>43335.535416666666</v>
      </c>
      <c r="I73309" s="1">
        <v>43336.987986111111</v>
      </c>
      <c r="J73309" s="1">
        <v>43343</v>
      </c>
      <c r="K73309">
        <v>8500</v>
      </c>
    </row>
    <row r="73310" spans="1:11" x14ac:dyDescent="0.25">
      <c r="A73310" t="s">
        <v>218230</v>
      </c>
      <c r="B73310" t="s">
        <v>218231</v>
      </c>
      <c r="C73310" t="s">
        <v>218232</v>
      </c>
      <c r="D73310" t="s">
        <v>218145</v>
      </c>
      <c r="E73310" t="s">
        <v>15</v>
      </c>
      <c r="F73310" s="1">
        <v>43290.603935185187</v>
      </c>
      <c r="G73310" s="1">
        <v>43290.614733796298</v>
      </c>
      <c r="H73310" s="1">
        <v>43312.541666666664</v>
      </c>
      <c r="I73310" s="1">
        <v>43318.529814814814</v>
      </c>
      <c r="J73310" s="1">
        <v>43311</v>
      </c>
      <c r="K73310">
        <v>8600</v>
      </c>
    </row>
    <row r="73311" spans="1:11" x14ac:dyDescent="0.25">
      <c r="A73311" t="s">
        <v>218233</v>
      </c>
      <c r="B73311" t="s">
        <v>218234</v>
      </c>
      <c r="C73311" t="s">
        <v>218235</v>
      </c>
      <c r="D73311" t="s">
        <v>218145</v>
      </c>
      <c r="E73311" t="s">
        <v>15</v>
      </c>
      <c r="F73311" s="1">
        <v>43271.432708333334</v>
      </c>
      <c r="G73311" s="1">
        <v>43272.151979166665</v>
      </c>
      <c r="H73311" s="1">
        <v>43273.531944444447</v>
      </c>
      <c r="I73311" s="1">
        <v>43280.808113425926</v>
      </c>
      <c r="J73311" s="1">
        <v>43301</v>
      </c>
      <c r="K73311">
        <v>3500</v>
      </c>
    </row>
    <row r="73312" spans="1:11" x14ac:dyDescent="0.25">
      <c r="A73312" t="s">
        <v>218236</v>
      </c>
      <c r="B73312" t="s">
        <v>218237</v>
      </c>
      <c r="C73312" t="s">
        <v>218238</v>
      </c>
      <c r="D73312" t="s">
        <v>218145</v>
      </c>
      <c r="E73312" t="s">
        <v>15</v>
      </c>
      <c r="F73312" s="1">
        <v>43270.596273148149</v>
      </c>
      <c r="G73312" s="1">
        <v>43270.609733796293</v>
      </c>
      <c r="H73312" s="1">
        <v>43271.579861111109</v>
      </c>
      <c r="I73312" s="1">
        <v>43272.816967592589</v>
      </c>
      <c r="J73312" s="1">
        <v>43280</v>
      </c>
      <c r="K73312">
        <v>3500</v>
      </c>
    </row>
    <row r="73313" spans="1:11" x14ac:dyDescent="0.25">
      <c r="A73313" t="s">
        <v>218239</v>
      </c>
      <c r="B73313" t="s">
        <v>218240</v>
      </c>
      <c r="C73313" t="s">
        <v>218241</v>
      </c>
      <c r="D73313" t="s">
        <v>218145</v>
      </c>
      <c r="E73313" t="s">
        <v>15</v>
      </c>
      <c r="F73313" s="1">
        <v>43270.473564814813</v>
      </c>
      <c r="G73313" s="1">
        <v>43270.482916666668</v>
      </c>
      <c r="H73313" s="1">
        <v>43271.590277777781</v>
      </c>
      <c r="I73313" s="1">
        <v>43272.769988425927</v>
      </c>
      <c r="J73313" s="1">
        <v>43280</v>
      </c>
      <c r="K73313">
        <v>3500</v>
      </c>
    </row>
    <row r="73314" spans="1:11" x14ac:dyDescent="0.25">
      <c r="A73314" t="s">
        <v>218242</v>
      </c>
      <c r="B73314" t="s">
        <v>218243</v>
      </c>
      <c r="C73314" t="s">
        <v>218244</v>
      </c>
      <c r="D73314" t="s">
        <v>218145</v>
      </c>
      <c r="E73314" t="s">
        <v>15</v>
      </c>
      <c r="F73314" s="1">
        <v>43286.573761574073</v>
      </c>
      <c r="G73314" s="1">
        <v>43287.118819444448</v>
      </c>
      <c r="H73314" s="1">
        <v>43312.541666666664</v>
      </c>
      <c r="I73314" s="1">
        <v>43319.811689814815</v>
      </c>
      <c r="J73314" s="1">
        <v>43308</v>
      </c>
      <c r="K73314">
        <v>7000</v>
      </c>
    </row>
    <row r="73315" spans="1:11" x14ac:dyDescent="0.25">
      <c r="A73315" t="s">
        <v>218245</v>
      </c>
      <c r="B73315" t="s">
        <v>218246</v>
      </c>
      <c r="C73315" t="s">
        <v>218247</v>
      </c>
      <c r="D73315" t="s">
        <v>218145</v>
      </c>
      <c r="E73315" t="s">
        <v>15</v>
      </c>
      <c r="F73315" s="1">
        <v>43296.448912037034</v>
      </c>
      <c r="G73315" s="1">
        <v>43296.455046296294</v>
      </c>
      <c r="H73315" s="1">
        <v>43312.541666666664</v>
      </c>
      <c r="I73315" s="1">
        <v>43321.826249999998</v>
      </c>
      <c r="J73315" s="1">
        <v>43318</v>
      </c>
      <c r="K73315">
        <v>8600</v>
      </c>
    </row>
    <row r="73316" spans="1:11" x14ac:dyDescent="0.25">
      <c r="A73316" t="s">
        <v>218248</v>
      </c>
      <c r="B73316" t="s">
        <v>218249</v>
      </c>
      <c r="C73316" t="s">
        <v>218250</v>
      </c>
      <c r="D73316" t="s">
        <v>218145</v>
      </c>
      <c r="E73316" t="s">
        <v>15</v>
      </c>
      <c r="F73316" s="1">
        <v>43275.84547453704</v>
      </c>
      <c r="G73316" s="1">
        <v>43275.861018518517</v>
      </c>
      <c r="H73316" s="1">
        <v>43277.599999999999</v>
      </c>
      <c r="I73316" s="1">
        <v>43280.466689814813</v>
      </c>
      <c r="J73316" s="1">
        <v>43297</v>
      </c>
      <c r="K73316">
        <v>3500</v>
      </c>
    </row>
    <row r="73317" spans="1:11" x14ac:dyDescent="0.25">
      <c r="A73317" t="s">
        <v>218251</v>
      </c>
      <c r="B73317" t="s">
        <v>218252</v>
      </c>
      <c r="C73317" t="s">
        <v>218253</v>
      </c>
      <c r="D73317" t="s">
        <v>218145</v>
      </c>
      <c r="E73317" t="s">
        <v>15</v>
      </c>
      <c r="F73317" s="1">
        <v>43269.870509259257</v>
      </c>
      <c r="G73317" s="1">
        <v>43270.164629629631</v>
      </c>
      <c r="H73317" s="1">
        <v>43271.561805555553</v>
      </c>
      <c r="I73317" s="1">
        <v>43277.794293981482</v>
      </c>
      <c r="J73317" s="1">
        <v>43292</v>
      </c>
      <c r="K73317">
        <v>3500</v>
      </c>
    </row>
    <row r="73318" spans="1:11" x14ac:dyDescent="0.25">
      <c r="A73318" t="s">
        <v>218254</v>
      </c>
      <c r="B73318" t="s">
        <v>218255</v>
      </c>
      <c r="C73318" t="s">
        <v>218256</v>
      </c>
      <c r="D73318" t="s">
        <v>218145</v>
      </c>
      <c r="E73318" t="s">
        <v>15</v>
      </c>
      <c r="F73318" s="1">
        <v>43280.745254629626</v>
      </c>
      <c r="G73318" s="1">
        <v>43281.191203703704</v>
      </c>
      <c r="H73318" s="1">
        <v>43284.265972222223</v>
      </c>
      <c r="I73318" s="1">
        <v>43287.579652777778</v>
      </c>
      <c r="J73318" s="1">
        <v>43313</v>
      </c>
      <c r="K73318">
        <v>4600</v>
      </c>
    </row>
    <row r="73319" spans="1:11" x14ac:dyDescent="0.25">
      <c r="A73319" t="s">
        <v>218257</v>
      </c>
      <c r="B73319" t="s">
        <v>218258</v>
      </c>
      <c r="C73319" t="s">
        <v>218259</v>
      </c>
      <c r="D73319" t="s">
        <v>218145</v>
      </c>
      <c r="E73319" t="s">
        <v>15</v>
      </c>
      <c r="F73319" s="1">
        <v>43290.964224537034</v>
      </c>
      <c r="G73319" s="1">
        <v>43290.975868055553</v>
      </c>
      <c r="H73319" s="1">
        <v>43313.57708333333</v>
      </c>
      <c r="I73319" s="1">
        <v>43321.772719907407</v>
      </c>
      <c r="J73319" s="1">
        <v>43314</v>
      </c>
      <c r="K73319">
        <v>8600</v>
      </c>
    </row>
    <row r="73320" spans="1:11" x14ac:dyDescent="0.25">
      <c r="A73320" t="s">
        <v>218260</v>
      </c>
      <c r="B73320" t="s">
        <v>218261</v>
      </c>
      <c r="C73320" t="s">
        <v>218262</v>
      </c>
      <c r="D73320" t="s">
        <v>218145</v>
      </c>
      <c r="E73320" t="s">
        <v>15</v>
      </c>
      <c r="F73320" s="1">
        <v>43276.432812500003</v>
      </c>
      <c r="G73320" s="1">
        <v>43276.442893518521</v>
      </c>
      <c r="H73320" s="1">
        <v>43277.59652777778</v>
      </c>
      <c r="I73320" s="1">
        <v>43286.035590277781</v>
      </c>
      <c r="J73320" s="1">
        <v>43298</v>
      </c>
      <c r="K73320">
        <v>3500</v>
      </c>
    </row>
    <row r="73321" spans="1:11" x14ac:dyDescent="0.25">
      <c r="A73321" t="s">
        <v>218263</v>
      </c>
      <c r="B73321" t="s">
        <v>218264</v>
      </c>
      <c r="C73321" t="s">
        <v>218265</v>
      </c>
      <c r="D73321" t="s">
        <v>218145</v>
      </c>
      <c r="E73321" t="s">
        <v>15</v>
      </c>
      <c r="F73321" s="1">
        <v>43289.841944444444</v>
      </c>
      <c r="G73321" s="1">
        <v>43289.851030092592</v>
      </c>
      <c r="H73321" s="1">
        <v>43312.541666666664</v>
      </c>
      <c r="I73321" s="1">
        <v>43319.810208333336</v>
      </c>
      <c r="J73321" s="1">
        <v>43314</v>
      </c>
      <c r="K73321">
        <v>7600</v>
      </c>
    </row>
    <row r="73322" spans="1:11" x14ac:dyDescent="0.25">
      <c r="A73322" t="s">
        <v>218266</v>
      </c>
      <c r="B73322" t="s">
        <v>218267</v>
      </c>
      <c r="C73322" t="s">
        <v>218268</v>
      </c>
      <c r="D73322" t="s">
        <v>218145</v>
      </c>
      <c r="E73322" t="s">
        <v>15</v>
      </c>
      <c r="F73322" s="1">
        <v>43320.427835648145</v>
      </c>
      <c r="G73322" s="1">
        <v>43320.437604166669</v>
      </c>
      <c r="H73322" s="1">
        <v>43325.477777777778</v>
      </c>
      <c r="I73322" s="1">
        <v>43329.724178240744</v>
      </c>
      <c r="J73322" s="1">
        <v>43348</v>
      </c>
      <c r="K73322">
        <v>8600</v>
      </c>
    </row>
    <row r="73323" spans="1:11" x14ac:dyDescent="0.25">
      <c r="A73323" t="s">
        <v>218269</v>
      </c>
      <c r="B73323" t="s">
        <v>218270</v>
      </c>
      <c r="C73323" t="s">
        <v>218271</v>
      </c>
      <c r="D73323" t="s">
        <v>218145</v>
      </c>
      <c r="E73323" t="s">
        <v>15</v>
      </c>
      <c r="F73323" s="1">
        <v>43272.985844907409</v>
      </c>
      <c r="G73323" s="1">
        <v>43272.999456018515</v>
      </c>
      <c r="H73323" s="1">
        <v>43273.531944444447</v>
      </c>
      <c r="I73323" s="1">
        <v>43279.483981481484</v>
      </c>
      <c r="J73323" s="1">
        <v>43294</v>
      </c>
      <c r="K73323">
        <v>3500</v>
      </c>
    </row>
    <row r="73324" spans="1:11" x14ac:dyDescent="0.25">
      <c r="A73324" t="s">
        <v>218272</v>
      </c>
      <c r="B73324" t="s">
        <v>218273</v>
      </c>
      <c r="C73324" t="s">
        <v>218274</v>
      </c>
      <c r="D73324" t="s">
        <v>218145</v>
      </c>
      <c r="E73324" t="s">
        <v>15</v>
      </c>
      <c r="F73324" s="1">
        <v>43258.970324074071</v>
      </c>
      <c r="G73324" s="1">
        <v>43258.982939814814</v>
      </c>
      <c r="H73324" s="1">
        <v>43262.594444444447</v>
      </c>
      <c r="I73324" s="1">
        <v>43271.770810185182</v>
      </c>
      <c r="J73324" s="1">
        <v>43279</v>
      </c>
      <c r="K73324">
        <v>9499</v>
      </c>
    </row>
    <row r="73325" spans="1:11" x14ac:dyDescent="0.25">
      <c r="A73325" t="s">
        <v>218275</v>
      </c>
      <c r="B73325" t="s">
        <v>218276</v>
      </c>
      <c r="C73325" t="s">
        <v>218277</v>
      </c>
      <c r="D73325" t="s">
        <v>218145</v>
      </c>
      <c r="E73325" t="s">
        <v>15</v>
      </c>
      <c r="F73325" s="1">
        <v>43271.471273148149</v>
      </c>
      <c r="G73325" s="1">
        <v>43271.488703703704</v>
      </c>
      <c r="H73325" s="1">
        <v>43271.561805555553</v>
      </c>
      <c r="I73325" s="1">
        <v>43277.852488425924</v>
      </c>
      <c r="J73325" s="1">
        <v>43297</v>
      </c>
      <c r="K73325">
        <v>12500</v>
      </c>
    </row>
    <row r="73326" spans="1:11" x14ac:dyDescent="0.25">
      <c r="A73326" t="s">
        <v>218278</v>
      </c>
      <c r="B73326" t="s">
        <v>218279</v>
      </c>
      <c r="C73326" t="s">
        <v>218280</v>
      </c>
      <c r="D73326" t="s">
        <v>218145</v>
      </c>
      <c r="E73326" t="s">
        <v>15</v>
      </c>
      <c r="F73326" s="1">
        <v>43291.987847222219</v>
      </c>
      <c r="G73326" s="1">
        <v>43291.996759259258</v>
      </c>
      <c r="H73326" s="1">
        <v>43312.607638888891</v>
      </c>
      <c r="I73326" s="1">
        <v>43313.837939814817</v>
      </c>
      <c r="J73326" s="1">
        <v>43305</v>
      </c>
      <c r="K73326">
        <v>8600</v>
      </c>
    </row>
    <row r="73327" spans="1:11" x14ac:dyDescent="0.25">
      <c r="A73327" t="s">
        <v>218281</v>
      </c>
      <c r="B73327" t="s">
        <v>218282</v>
      </c>
      <c r="C73327" t="s">
        <v>218283</v>
      </c>
      <c r="D73327" t="s">
        <v>218145</v>
      </c>
      <c r="E73327" t="s">
        <v>15</v>
      </c>
      <c r="F73327" s="1">
        <v>43289.920902777776</v>
      </c>
      <c r="G73327" s="1">
        <v>43289.93409722222</v>
      </c>
      <c r="H73327" s="1">
        <v>43312.60833333333</v>
      </c>
      <c r="I73327" s="1">
        <v>43313.845023148147</v>
      </c>
      <c r="J73327" s="1">
        <v>43305</v>
      </c>
      <c r="K73327">
        <v>7600</v>
      </c>
    </row>
    <row r="73328" spans="1:11" x14ac:dyDescent="0.25">
      <c r="A73328" t="s">
        <v>218284</v>
      </c>
      <c r="B73328" t="s">
        <v>218285</v>
      </c>
      <c r="C73328" t="s">
        <v>77486</v>
      </c>
      <c r="D73328" t="s">
        <v>218145</v>
      </c>
      <c r="E73328" t="s">
        <v>15</v>
      </c>
      <c r="F73328" s="1">
        <v>43272.876666666663</v>
      </c>
      <c r="G73328" s="1">
        <v>43272.887696759259</v>
      </c>
      <c r="H73328" s="1">
        <v>43273.54583333333</v>
      </c>
      <c r="I73328" s="1">
        <v>43276.936666666668</v>
      </c>
      <c r="J73328" s="1">
        <v>43285</v>
      </c>
      <c r="K73328">
        <v>3500</v>
      </c>
    </row>
    <row r="73329" spans="1:11" x14ac:dyDescent="0.25">
      <c r="A73329" t="s">
        <v>218286</v>
      </c>
      <c r="B73329" t="s">
        <v>218287</v>
      </c>
      <c r="C73329" t="s">
        <v>218288</v>
      </c>
      <c r="D73329" t="s">
        <v>218145</v>
      </c>
      <c r="E73329" t="s">
        <v>15</v>
      </c>
      <c r="F73329" s="1">
        <v>43272.412037037036</v>
      </c>
      <c r="G73329" s="1">
        <v>43272.432534722226</v>
      </c>
      <c r="H73329" s="1">
        <v>43273.531944444447</v>
      </c>
      <c r="I73329" s="1">
        <v>43279.794976851852</v>
      </c>
      <c r="J73329" s="1">
        <v>43297</v>
      </c>
      <c r="K73329">
        <v>3500</v>
      </c>
    </row>
    <row r="73330" spans="1:11" x14ac:dyDescent="0.25">
      <c r="A73330" t="s">
        <v>218289</v>
      </c>
      <c r="B73330" t="s">
        <v>218290</v>
      </c>
      <c r="C73330" t="s">
        <v>218291</v>
      </c>
      <c r="D73330" t="s">
        <v>218145</v>
      </c>
      <c r="E73330" t="s">
        <v>15</v>
      </c>
      <c r="F73330" s="1">
        <v>43265.661365740743</v>
      </c>
      <c r="G73330" s="1">
        <v>43265.679849537039</v>
      </c>
      <c r="H73330" s="1">
        <v>43266.574999999997</v>
      </c>
      <c r="I73330" s="1">
        <v>43283.752881944441</v>
      </c>
      <c r="J73330" s="1">
        <v>43298</v>
      </c>
      <c r="K73330">
        <v>3500</v>
      </c>
    </row>
    <row r="73331" spans="1:11" x14ac:dyDescent="0.25">
      <c r="A73331" t="s">
        <v>218292</v>
      </c>
      <c r="B73331" t="s">
        <v>218293</v>
      </c>
      <c r="C73331" t="s">
        <v>218294</v>
      </c>
      <c r="D73331" t="s">
        <v>218145</v>
      </c>
      <c r="E73331" t="s">
        <v>15</v>
      </c>
      <c r="F73331" s="1">
        <v>43290.418842592589</v>
      </c>
      <c r="G73331" s="1">
        <v>43290.427557870367</v>
      </c>
      <c r="H73331" s="1">
        <v>43312.541666666664</v>
      </c>
      <c r="I73331" s="1">
        <v>43319.523495370369</v>
      </c>
      <c r="J73331" s="1">
        <v>43312</v>
      </c>
      <c r="K73331">
        <v>8600</v>
      </c>
    </row>
    <row r="73332" spans="1:11" x14ac:dyDescent="0.25">
      <c r="A73332" t="s">
        <v>218295</v>
      </c>
      <c r="B73332" t="s">
        <v>218296</v>
      </c>
      <c r="C73332" t="s">
        <v>218297</v>
      </c>
      <c r="D73332" t="s">
        <v>218145</v>
      </c>
      <c r="E73332" t="s">
        <v>15</v>
      </c>
      <c r="F73332" s="1">
        <v>43266.803159722222</v>
      </c>
      <c r="G73332" s="1">
        <v>43266.821076388886</v>
      </c>
      <c r="H73332" s="1">
        <v>43271.561805555553</v>
      </c>
      <c r="I73332" s="1">
        <v>43275.622789351852</v>
      </c>
      <c r="J73332" s="1">
        <v>43292</v>
      </c>
      <c r="K73332">
        <v>3500</v>
      </c>
    </row>
    <row r="73333" spans="1:11" x14ac:dyDescent="0.25">
      <c r="A73333" t="s">
        <v>218298</v>
      </c>
      <c r="B73333" t="s">
        <v>218299</v>
      </c>
      <c r="C73333" t="s">
        <v>218300</v>
      </c>
      <c r="D73333" t="s">
        <v>218145</v>
      </c>
      <c r="E73333" t="s">
        <v>15</v>
      </c>
      <c r="F73333" s="1">
        <v>43283.855312500003</v>
      </c>
      <c r="G73333" s="1">
        <v>43286.676990740743</v>
      </c>
      <c r="H73333" s="1">
        <v>43298.436111111114</v>
      </c>
      <c r="I73333" s="1">
        <v>43305.015185185184</v>
      </c>
      <c r="J73333" s="1">
        <v>43308</v>
      </c>
      <c r="K73333">
        <v>7000</v>
      </c>
    </row>
    <row r="73334" spans="1:11" x14ac:dyDescent="0.25">
      <c r="A73334" t="s">
        <v>215657</v>
      </c>
      <c r="B73334" t="s">
        <v>215658</v>
      </c>
      <c r="C73334" t="s">
        <v>215659</v>
      </c>
      <c r="D73334" t="s">
        <v>218145</v>
      </c>
      <c r="E73334" t="s">
        <v>15</v>
      </c>
      <c r="F73334" s="1">
        <v>43274.470451388886</v>
      </c>
      <c r="G73334" s="1">
        <v>43274.486655092594</v>
      </c>
      <c r="H73334" s="1">
        <v>43276.570833333331</v>
      </c>
      <c r="I73334" s="1">
        <v>43286.644861111112</v>
      </c>
      <c r="J73334" s="1">
        <v>43306</v>
      </c>
      <c r="K73334">
        <v>3500</v>
      </c>
    </row>
    <row r="73335" spans="1:11" x14ac:dyDescent="0.25">
      <c r="A73335" t="s">
        <v>218301</v>
      </c>
      <c r="B73335" t="s">
        <v>218302</v>
      </c>
      <c r="C73335" t="s">
        <v>218303</v>
      </c>
      <c r="D73335" t="s">
        <v>218145</v>
      </c>
      <c r="E73335" t="s">
        <v>15</v>
      </c>
      <c r="F73335" s="1">
        <v>43269.647534722222</v>
      </c>
      <c r="G73335" s="1">
        <v>43269.694768518515</v>
      </c>
      <c r="H73335" s="1">
        <v>43271.561805555553</v>
      </c>
      <c r="I73335" s="1">
        <v>43280.028240740743</v>
      </c>
      <c r="J73335" s="1">
        <v>43292</v>
      </c>
      <c r="K73335">
        <v>3500</v>
      </c>
    </row>
    <row r="73336" spans="1:11" x14ac:dyDescent="0.25">
      <c r="A73336" t="s">
        <v>218304</v>
      </c>
      <c r="B73336" t="s">
        <v>218305</v>
      </c>
      <c r="C73336" t="s">
        <v>218306</v>
      </c>
      <c r="D73336" t="s">
        <v>218145</v>
      </c>
      <c r="E73336" t="s">
        <v>15</v>
      </c>
      <c r="F73336" s="1">
        <v>43284.763564814813</v>
      </c>
      <c r="G73336" s="1">
        <v>43286.68959490741</v>
      </c>
      <c r="H73336" s="1">
        <v>43298.436805555553</v>
      </c>
      <c r="I73336" s="1">
        <v>43305.658946759257</v>
      </c>
      <c r="J73336" s="1">
        <v>43311</v>
      </c>
      <c r="K73336">
        <v>7000</v>
      </c>
    </row>
    <row r="73337" spans="1:11" x14ac:dyDescent="0.25">
      <c r="A73337" t="s">
        <v>218307</v>
      </c>
      <c r="B73337" t="s">
        <v>218308</v>
      </c>
      <c r="C73337" t="s">
        <v>218309</v>
      </c>
      <c r="D73337" t="s">
        <v>218145</v>
      </c>
      <c r="E73337" t="s">
        <v>15</v>
      </c>
      <c r="F73337" s="1">
        <v>43280.085451388892</v>
      </c>
      <c r="G73337" s="1">
        <v>43280.093831018516</v>
      </c>
      <c r="H73337" s="1">
        <v>43284.265972222223</v>
      </c>
      <c r="I73337" s="1">
        <v>43286.686701388891</v>
      </c>
      <c r="J73337" s="1">
        <v>43308</v>
      </c>
      <c r="K73337">
        <v>4600</v>
      </c>
    </row>
    <row r="73338" spans="1:11" x14ac:dyDescent="0.25">
      <c r="A73338" t="s">
        <v>218310</v>
      </c>
      <c r="B73338" t="s">
        <v>218311</v>
      </c>
      <c r="C73338" t="s">
        <v>218312</v>
      </c>
      <c r="D73338" t="s">
        <v>218145</v>
      </c>
      <c r="E73338" t="s">
        <v>15</v>
      </c>
      <c r="F73338" s="1">
        <v>43271.863379629627</v>
      </c>
      <c r="G73338" s="1">
        <v>43273.123865740738</v>
      </c>
      <c r="H73338" s="1">
        <v>43273.531944444447</v>
      </c>
      <c r="I73338" s="1">
        <v>43287.00371527778</v>
      </c>
      <c r="J73338" s="1">
        <v>43294</v>
      </c>
      <c r="K73338">
        <v>3500</v>
      </c>
    </row>
    <row r="73339" spans="1:11" x14ac:dyDescent="0.25">
      <c r="A73339" t="s">
        <v>218313</v>
      </c>
      <c r="B73339" t="s">
        <v>218314</v>
      </c>
      <c r="C73339" t="s">
        <v>218315</v>
      </c>
      <c r="D73339" t="s">
        <v>218145</v>
      </c>
      <c r="E73339" t="s">
        <v>15</v>
      </c>
      <c r="F73339" s="1">
        <v>43274.928217592591</v>
      </c>
      <c r="G73339" s="1">
        <v>43274.940995370373</v>
      </c>
      <c r="H73339" s="1">
        <v>43276.583333333336</v>
      </c>
      <c r="I73339" s="1">
        <v>43277.921469907407</v>
      </c>
      <c r="J73339" s="1">
        <v>43286</v>
      </c>
      <c r="K73339">
        <v>3500</v>
      </c>
    </row>
    <row r="73340" spans="1:11" x14ac:dyDescent="0.25">
      <c r="A73340" t="s">
        <v>218316</v>
      </c>
      <c r="B73340" t="s">
        <v>218317</v>
      </c>
      <c r="C73340" t="s">
        <v>218318</v>
      </c>
      <c r="D73340" t="s">
        <v>218145</v>
      </c>
      <c r="E73340" t="s">
        <v>15</v>
      </c>
      <c r="F73340" s="1">
        <v>43271.806215277778</v>
      </c>
      <c r="G73340" s="1">
        <v>43271.819421296299</v>
      </c>
      <c r="H73340" s="1">
        <v>43273.531944444447</v>
      </c>
      <c r="I73340" s="1">
        <v>43280.793379629627</v>
      </c>
      <c r="J73340" s="1">
        <v>43305</v>
      </c>
      <c r="K73340">
        <v>3500</v>
      </c>
    </row>
    <row r="73341" spans="1:11" x14ac:dyDescent="0.25">
      <c r="A73341" t="s">
        <v>218319</v>
      </c>
      <c r="B73341" t="s">
        <v>218320</v>
      </c>
      <c r="C73341" t="s">
        <v>218321</v>
      </c>
      <c r="D73341" t="s">
        <v>218145</v>
      </c>
      <c r="E73341" t="s">
        <v>15</v>
      </c>
      <c r="F73341" s="1">
        <v>43269.690081018518</v>
      </c>
      <c r="G73341" s="1">
        <v>43269.709606481483</v>
      </c>
      <c r="H73341" s="1">
        <v>43271.561805555553</v>
      </c>
      <c r="I73341" s="1">
        <v>43295.554652777777</v>
      </c>
      <c r="J73341" s="1">
        <v>43294</v>
      </c>
      <c r="K73341">
        <v>15500</v>
      </c>
    </row>
    <row r="73342" spans="1:11" x14ac:dyDescent="0.25">
      <c r="A73342" t="s">
        <v>218322</v>
      </c>
      <c r="B73342" t="s">
        <v>218323</v>
      </c>
      <c r="C73342" t="s">
        <v>218324</v>
      </c>
      <c r="D73342" t="s">
        <v>218145</v>
      </c>
      <c r="E73342" t="s">
        <v>15</v>
      </c>
      <c r="F73342" s="1">
        <v>43296.885289351849</v>
      </c>
      <c r="G73342" s="1">
        <v>43298.188483796293</v>
      </c>
      <c r="H73342" s="1">
        <v>43313.57708333333</v>
      </c>
      <c r="I73342" s="1">
        <v>43318.80097222222</v>
      </c>
      <c r="J73342" s="1">
        <v>43315</v>
      </c>
      <c r="K73342">
        <v>8600</v>
      </c>
    </row>
    <row r="73343" spans="1:11" x14ac:dyDescent="0.25">
      <c r="A73343" t="s">
        <v>218325</v>
      </c>
      <c r="B73343" t="s">
        <v>218326</v>
      </c>
      <c r="C73343" t="s">
        <v>218327</v>
      </c>
      <c r="D73343" t="s">
        <v>218145</v>
      </c>
      <c r="E73343" t="s">
        <v>15</v>
      </c>
      <c r="F73343" s="1">
        <v>43275.384050925924</v>
      </c>
      <c r="G73343" s="1">
        <v>43275.400625000002</v>
      </c>
      <c r="H73343" s="1">
        <v>43276.57916666667</v>
      </c>
      <c r="I73343" s="1">
        <v>43277.605543981481</v>
      </c>
      <c r="J73343" s="1">
        <v>43286</v>
      </c>
      <c r="K73343">
        <v>3500</v>
      </c>
    </row>
    <row r="73344" spans="1:11" x14ac:dyDescent="0.25">
      <c r="A73344" t="s">
        <v>218328</v>
      </c>
      <c r="B73344" t="s">
        <v>218329</v>
      </c>
      <c r="C73344" t="s">
        <v>218330</v>
      </c>
      <c r="D73344" t="s">
        <v>218145</v>
      </c>
      <c r="E73344" t="s">
        <v>15</v>
      </c>
      <c r="F73344" s="1">
        <v>43270.651678240742</v>
      </c>
      <c r="G73344" s="1">
        <v>43270.684386574074</v>
      </c>
      <c r="H73344" s="1">
        <v>43271.579861111109</v>
      </c>
      <c r="I73344" s="1">
        <v>43272.816990740743</v>
      </c>
      <c r="J73344" s="1">
        <v>43280</v>
      </c>
      <c r="K73344">
        <v>17500</v>
      </c>
    </row>
    <row r="73345" spans="1:11" x14ac:dyDescent="0.25">
      <c r="A73345" t="s">
        <v>218331</v>
      </c>
      <c r="B73345" t="s">
        <v>218332</v>
      </c>
      <c r="C73345" t="s">
        <v>218333</v>
      </c>
      <c r="D73345" t="s">
        <v>218334</v>
      </c>
      <c r="E73345" t="s">
        <v>15</v>
      </c>
      <c r="F73345" s="1">
        <v>43311.808993055558</v>
      </c>
      <c r="G73345" s="1">
        <v>43311.822546296295</v>
      </c>
      <c r="H73345" s="1">
        <v>43312.511805555558</v>
      </c>
      <c r="I73345" s="1">
        <v>43313.818310185183</v>
      </c>
      <c r="J73345" s="1">
        <v>43318</v>
      </c>
      <c r="K73345">
        <v>19900</v>
      </c>
    </row>
    <row r="73346" spans="1:11" x14ac:dyDescent="0.25">
      <c r="A73346" t="s">
        <v>99569</v>
      </c>
      <c r="B73346" t="s">
        <v>99570</v>
      </c>
      <c r="C73346" t="s">
        <v>99571</v>
      </c>
      <c r="D73346" t="s">
        <v>218334</v>
      </c>
      <c r="E73346" t="s">
        <v>15</v>
      </c>
      <c r="F73346" s="1">
        <v>43268.943402777775</v>
      </c>
      <c r="G73346" s="1">
        <v>43268.957604166666</v>
      </c>
      <c r="H73346" s="1">
        <v>43269.39166666667</v>
      </c>
      <c r="I73346" s="1">
        <v>43273.814189814817</v>
      </c>
      <c r="J73346" s="1">
        <v>43294</v>
      </c>
      <c r="K73346">
        <v>2090</v>
      </c>
    </row>
    <row r="73347" spans="1:11" x14ac:dyDescent="0.25">
      <c r="A73347" t="s">
        <v>218335</v>
      </c>
      <c r="B73347" t="s">
        <v>218336</v>
      </c>
      <c r="C73347" t="s">
        <v>218337</v>
      </c>
      <c r="D73347" t="s">
        <v>218338</v>
      </c>
      <c r="E73347" t="s">
        <v>15</v>
      </c>
      <c r="F73347" s="1">
        <v>42967.81177083333</v>
      </c>
      <c r="G73347" s="1">
        <v>42967.823067129626</v>
      </c>
      <c r="H73347" s="1">
        <v>42969.563842592594</v>
      </c>
      <c r="I73347" s="1">
        <v>42986.814710648148</v>
      </c>
      <c r="J73347" s="1">
        <v>43006</v>
      </c>
      <c r="K73347">
        <v>84990</v>
      </c>
    </row>
    <row r="73348" spans="1:11" x14ac:dyDescent="0.25">
      <c r="A73348" t="s">
        <v>218339</v>
      </c>
      <c r="B73348" t="s">
        <v>218340</v>
      </c>
      <c r="C73348" t="s">
        <v>218341</v>
      </c>
      <c r="D73348" t="s">
        <v>218338</v>
      </c>
      <c r="E73348" t="s">
        <v>15</v>
      </c>
      <c r="F73348" s="1">
        <v>43086.385844907411</v>
      </c>
      <c r="G73348" s="1">
        <v>43086.396145833336</v>
      </c>
      <c r="H73348" s="1">
        <v>43089.936631944445</v>
      </c>
      <c r="I73348" s="1">
        <v>43092.534733796296</v>
      </c>
      <c r="J73348" s="1">
        <v>43108</v>
      </c>
      <c r="K73348">
        <v>312400</v>
      </c>
    </row>
    <row r="73349" spans="1:11" x14ac:dyDescent="0.25">
      <c r="A73349" t="s">
        <v>218342</v>
      </c>
      <c r="B73349" t="s">
        <v>218343</v>
      </c>
      <c r="C73349" t="s">
        <v>218344</v>
      </c>
      <c r="D73349" t="s">
        <v>218345</v>
      </c>
      <c r="E73349" t="s">
        <v>3813</v>
      </c>
      <c r="F73349" s="1">
        <v>42799.876979166664</v>
      </c>
      <c r="G73349" s="1">
        <v>42799.882175925923</v>
      </c>
      <c r="H73349" s="1"/>
      <c r="I73349" s="1"/>
      <c r="J73349" s="1">
        <v>42817</v>
      </c>
      <c r="K73349">
        <v>1690</v>
      </c>
    </row>
    <row r="73350" spans="1:11" x14ac:dyDescent="0.25">
      <c r="A73350" t="s">
        <v>218346</v>
      </c>
      <c r="B73350" t="s">
        <v>218347</v>
      </c>
      <c r="C73350" t="s">
        <v>218348</v>
      </c>
      <c r="D73350" t="s">
        <v>218345</v>
      </c>
      <c r="E73350" t="s">
        <v>15</v>
      </c>
      <c r="F73350" s="1">
        <v>42777.71297453704</v>
      </c>
      <c r="G73350" s="1">
        <v>42781.480706018519</v>
      </c>
      <c r="H73350" s="1">
        <v>42786.190347222226</v>
      </c>
      <c r="I73350" s="1">
        <v>42791.110138888886</v>
      </c>
      <c r="J73350" s="1">
        <v>42804</v>
      </c>
      <c r="K73350">
        <v>1690</v>
      </c>
    </row>
    <row r="73351" spans="1:11" x14ac:dyDescent="0.25">
      <c r="A73351" t="s">
        <v>218349</v>
      </c>
      <c r="B73351" t="s">
        <v>218350</v>
      </c>
      <c r="C73351" t="s">
        <v>218351</v>
      </c>
      <c r="D73351" t="s">
        <v>218352</v>
      </c>
      <c r="E73351" t="s">
        <v>15</v>
      </c>
      <c r="F73351" s="1">
        <v>43310.876805555556</v>
      </c>
      <c r="G73351" s="1">
        <v>43310.885625000003</v>
      </c>
      <c r="H73351" s="1">
        <v>43311.636111111111</v>
      </c>
      <c r="I73351" s="1">
        <v>43312.938923611109</v>
      </c>
      <c r="J73351" s="1">
        <v>43314</v>
      </c>
      <c r="K73351">
        <v>1490</v>
      </c>
    </row>
    <row r="73352" spans="1:11" x14ac:dyDescent="0.25">
      <c r="A73352" t="s">
        <v>218353</v>
      </c>
      <c r="B73352" t="s">
        <v>218354</v>
      </c>
      <c r="C73352" t="s">
        <v>218355</v>
      </c>
      <c r="D73352" t="s">
        <v>218352</v>
      </c>
      <c r="E73352" t="s">
        <v>15</v>
      </c>
      <c r="F73352" s="1">
        <v>43330.415208333332</v>
      </c>
      <c r="G73352" s="1">
        <v>43330.423715277779</v>
      </c>
      <c r="H73352" s="1">
        <v>43332.609722222223</v>
      </c>
      <c r="I73352" s="1">
        <v>43339.702025462961</v>
      </c>
      <c r="J73352" s="1">
        <v>43356</v>
      </c>
      <c r="K73352">
        <v>6490</v>
      </c>
    </row>
    <row r="73353" spans="1:11" x14ac:dyDescent="0.25">
      <c r="A73353" t="s">
        <v>218356</v>
      </c>
      <c r="B73353" t="s">
        <v>218357</v>
      </c>
      <c r="C73353" t="s">
        <v>218358</v>
      </c>
      <c r="D73353" t="s">
        <v>218352</v>
      </c>
      <c r="E73353" t="s">
        <v>15</v>
      </c>
      <c r="F73353" s="1">
        <v>43304.720972222225</v>
      </c>
      <c r="G73353" s="1">
        <v>43305.35528935185</v>
      </c>
      <c r="H73353" s="1">
        <v>43305.619444444441</v>
      </c>
      <c r="I73353" s="1">
        <v>43312.046307870369</v>
      </c>
      <c r="J73353" s="1">
        <v>43319</v>
      </c>
      <c r="K73353">
        <v>1490</v>
      </c>
    </row>
    <row r="73354" spans="1:11" x14ac:dyDescent="0.25">
      <c r="A73354" t="s">
        <v>218359</v>
      </c>
      <c r="B73354" t="s">
        <v>218360</v>
      </c>
      <c r="C73354" t="s">
        <v>218361</v>
      </c>
      <c r="D73354" t="s">
        <v>218352</v>
      </c>
      <c r="E73354" t="s">
        <v>15</v>
      </c>
      <c r="F73354" s="1">
        <v>43304.438379629632</v>
      </c>
      <c r="G73354" s="1">
        <v>43309.979907407411</v>
      </c>
      <c r="H73354" s="1">
        <v>43305.622916666667</v>
      </c>
      <c r="I73354" s="1">
        <v>43312.008067129631</v>
      </c>
      <c r="J73354" s="1">
        <v>43321</v>
      </c>
      <c r="K73354">
        <v>1990</v>
      </c>
    </row>
    <row r="73355" spans="1:11" x14ac:dyDescent="0.25">
      <c r="A73355" t="s">
        <v>218362</v>
      </c>
      <c r="B73355" t="s">
        <v>218363</v>
      </c>
      <c r="C73355" t="s">
        <v>218364</v>
      </c>
      <c r="D73355" t="s">
        <v>218352</v>
      </c>
      <c r="E73355" t="s">
        <v>15</v>
      </c>
      <c r="F73355" s="1">
        <v>43288.896504629629</v>
      </c>
      <c r="G73355" s="1">
        <v>43288.906724537039</v>
      </c>
      <c r="H73355" s="1">
        <v>43291.70416666667</v>
      </c>
      <c r="I73355" s="1">
        <v>43292.911400462966</v>
      </c>
      <c r="J73355" s="1">
        <v>43307</v>
      </c>
      <c r="K73355">
        <v>1990</v>
      </c>
    </row>
    <row r="73356" spans="1:11" x14ac:dyDescent="0.25">
      <c r="A73356" t="s">
        <v>218365</v>
      </c>
      <c r="B73356" t="s">
        <v>218366</v>
      </c>
      <c r="C73356" t="s">
        <v>218367</v>
      </c>
      <c r="D73356" t="s">
        <v>218352</v>
      </c>
      <c r="E73356" t="s">
        <v>15</v>
      </c>
      <c r="F73356" s="1">
        <v>43323.878611111111</v>
      </c>
      <c r="G73356" s="1">
        <v>43323.891875000001</v>
      </c>
      <c r="H73356" s="1">
        <v>43325.62222222222</v>
      </c>
      <c r="I73356" s="1">
        <v>43328.837835648148</v>
      </c>
      <c r="J73356" s="1">
        <v>43348</v>
      </c>
      <c r="K73356">
        <v>3290</v>
      </c>
    </row>
    <row r="73357" spans="1:11" x14ac:dyDescent="0.25">
      <c r="A73357" t="s">
        <v>218368</v>
      </c>
      <c r="B73357" t="s">
        <v>218369</v>
      </c>
      <c r="C73357" t="s">
        <v>218370</v>
      </c>
      <c r="D73357" t="s">
        <v>218352</v>
      </c>
      <c r="E73357" t="s">
        <v>15</v>
      </c>
      <c r="F73357" s="1">
        <v>43307.555335648147</v>
      </c>
      <c r="G73357" s="1">
        <v>43308.170370370368</v>
      </c>
      <c r="H73357" s="1">
        <v>43308.604861111111</v>
      </c>
      <c r="I73357" s="1">
        <v>43311.756203703706</v>
      </c>
      <c r="J73357" s="1">
        <v>43322</v>
      </c>
      <c r="K73357">
        <v>1500</v>
      </c>
    </row>
    <row r="73358" spans="1:11" x14ac:dyDescent="0.25">
      <c r="A73358" t="s">
        <v>218371</v>
      </c>
      <c r="B73358" t="s">
        <v>218372</v>
      </c>
      <c r="C73358" t="s">
        <v>218373</v>
      </c>
      <c r="D73358" t="s">
        <v>218352</v>
      </c>
      <c r="E73358" t="s">
        <v>15</v>
      </c>
      <c r="F73358" s="1">
        <v>43299.69321759259</v>
      </c>
      <c r="G73358" s="1">
        <v>43300.126712962963</v>
      </c>
      <c r="H73358" s="1">
        <v>43300.613194444442</v>
      </c>
      <c r="I73358" s="1">
        <v>43304.818043981482</v>
      </c>
      <c r="J73358" s="1">
        <v>43321</v>
      </c>
      <c r="K73358">
        <v>2190</v>
      </c>
    </row>
    <row r="73359" spans="1:11" x14ac:dyDescent="0.25">
      <c r="A73359" t="s">
        <v>218374</v>
      </c>
      <c r="B73359" t="s">
        <v>218375</v>
      </c>
      <c r="C73359" t="s">
        <v>125598</v>
      </c>
      <c r="D73359" t="s">
        <v>218352</v>
      </c>
      <c r="E73359" t="s">
        <v>15</v>
      </c>
      <c r="F73359" s="1">
        <v>43308.518773148149</v>
      </c>
      <c r="G73359" s="1">
        <v>43308.544571759259</v>
      </c>
      <c r="H73359" s="1">
        <v>43311.840277777781</v>
      </c>
      <c r="I73359" s="1">
        <v>43312.635092592594</v>
      </c>
      <c r="J73359" s="1">
        <v>43313</v>
      </c>
      <c r="K73359">
        <v>5990</v>
      </c>
    </row>
    <row r="73360" spans="1:11" x14ac:dyDescent="0.25">
      <c r="A73360" t="s">
        <v>218376</v>
      </c>
      <c r="B73360" t="s">
        <v>218377</v>
      </c>
      <c r="C73360" t="s">
        <v>218378</v>
      </c>
      <c r="D73360" t="s">
        <v>218352</v>
      </c>
      <c r="E73360" t="s">
        <v>15</v>
      </c>
      <c r="F73360" s="1">
        <v>43317.525891203702</v>
      </c>
      <c r="G73360" s="1">
        <v>43318.36440972222</v>
      </c>
      <c r="H73360" s="1">
        <v>43318.620833333334</v>
      </c>
      <c r="I73360" s="1">
        <v>43341.578101851854</v>
      </c>
      <c r="J73360" s="1">
        <v>43360</v>
      </c>
      <c r="K73360">
        <v>5990</v>
      </c>
    </row>
    <row r="73361" spans="1:11" x14ac:dyDescent="0.25">
      <c r="A73361" t="s">
        <v>218379</v>
      </c>
      <c r="B73361" t="s">
        <v>218380</v>
      </c>
      <c r="C73361" t="s">
        <v>218381</v>
      </c>
      <c r="D73361" t="s">
        <v>218352</v>
      </c>
      <c r="E73361" t="s">
        <v>15</v>
      </c>
      <c r="F73361" s="1">
        <v>43329.737372685187</v>
      </c>
      <c r="G73361" s="1">
        <v>43329.74664351852</v>
      </c>
      <c r="H73361" s="1">
        <v>43332.941666666666</v>
      </c>
      <c r="I73361" s="1">
        <v>43333.828275462962</v>
      </c>
      <c r="J73361" s="1">
        <v>43342</v>
      </c>
      <c r="K73361">
        <v>2690</v>
      </c>
    </row>
    <row r="73362" spans="1:11" x14ac:dyDescent="0.25">
      <c r="A73362" t="s">
        <v>218382</v>
      </c>
      <c r="B73362" t="s">
        <v>218383</v>
      </c>
      <c r="C73362" t="s">
        <v>218384</v>
      </c>
      <c r="D73362" t="s">
        <v>218352</v>
      </c>
      <c r="E73362" t="s">
        <v>15</v>
      </c>
      <c r="F73362" s="1">
        <v>43332.821087962962</v>
      </c>
      <c r="G73362" s="1">
        <v>43332.83</v>
      </c>
      <c r="H73362" s="1">
        <v>43333.757638888892</v>
      </c>
      <c r="I73362" s="1">
        <v>43334.735173611109</v>
      </c>
      <c r="J73362" s="1">
        <v>43343</v>
      </c>
      <c r="K73362">
        <v>3290</v>
      </c>
    </row>
    <row r="73363" spans="1:11" x14ac:dyDescent="0.25">
      <c r="A73363" t="s">
        <v>218385</v>
      </c>
      <c r="B73363" t="s">
        <v>218386</v>
      </c>
      <c r="C73363" t="s">
        <v>218387</v>
      </c>
      <c r="D73363" t="s">
        <v>218352</v>
      </c>
      <c r="E73363" t="s">
        <v>15</v>
      </c>
      <c r="F73363" s="1">
        <v>43284.656342592592</v>
      </c>
      <c r="G73363" s="1">
        <v>43286.679861111108</v>
      </c>
      <c r="H73363" s="1">
        <v>43286.614583333336</v>
      </c>
      <c r="I73363" s="1">
        <v>43291.846354166664</v>
      </c>
      <c r="J73363" s="1">
        <v>43312</v>
      </c>
      <c r="K73363">
        <v>1790</v>
      </c>
    </row>
    <row r="73364" spans="1:11" x14ac:dyDescent="0.25">
      <c r="A73364" t="s">
        <v>218388</v>
      </c>
      <c r="B73364" t="s">
        <v>218389</v>
      </c>
      <c r="C73364" t="s">
        <v>218390</v>
      </c>
      <c r="D73364" t="s">
        <v>218352</v>
      </c>
      <c r="E73364" t="s">
        <v>15</v>
      </c>
      <c r="F73364" s="1">
        <v>43289.481030092589</v>
      </c>
      <c r="G73364" s="1">
        <v>43289.490034722221</v>
      </c>
      <c r="H73364" s="1">
        <v>43291.621527777781</v>
      </c>
      <c r="I73364" s="1">
        <v>43294.778761574074</v>
      </c>
      <c r="J73364" s="1">
        <v>43313</v>
      </c>
      <c r="K73364">
        <v>1790</v>
      </c>
    </row>
    <row r="73365" spans="1:11" x14ac:dyDescent="0.25">
      <c r="A73365" t="s">
        <v>218391</v>
      </c>
      <c r="B73365" t="s">
        <v>218392</v>
      </c>
      <c r="C73365" t="s">
        <v>218393</v>
      </c>
      <c r="D73365" t="s">
        <v>218352</v>
      </c>
      <c r="E73365" t="s">
        <v>15</v>
      </c>
      <c r="F73365" s="1">
        <v>43311.557083333333</v>
      </c>
      <c r="G73365" s="1">
        <v>43311.583449074074</v>
      </c>
      <c r="H73365" s="1">
        <v>43311.818749999999</v>
      </c>
      <c r="I73365" s="1">
        <v>43312.90934027778</v>
      </c>
      <c r="J73365" s="1">
        <v>43321</v>
      </c>
      <c r="K73365">
        <v>2290</v>
      </c>
    </row>
    <row r="73366" spans="1:11" x14ac:dyDescent="0.25">
      <c r="A73366" t="s">
        <v>218394</v>
      </c>
      <c r="B73366" t="s">
        <v>218395</v>
      </c>
      <c r="C73366" t="s">
        <v>218396</v>
      </c>
      <c r="D73366" t="s">
        <v>218352</v>
      </c>
      <c r="E73366" t="s">
        <v>191</v>
      </c>
      <c r="F73366" s="1">
        <v>43297.593148148146</v>
      </c>
      <c r="G73366" s="1">
        <v>43298.167233796295</v>
      </c>
      <c r="H73366" s="1">
        <v>43298.867361111108</v>
      </c>
      <c r="I73366" s="1"/>
      <c r="J73366" s="1">
        <v>43312</v>
      </c>
      <c r="K73366">
        <v>1490</v>
      </c>
    </row>
    <row r="73367" spans="1:11" x14ac:dyDescent="0.25">
      <c r="A73367" t="s">
        <v>218397</v>
      </c>
      <c r="B73367" t="s">
        <v>218398</v>
      </c>
      <c r="C73367" t="s">
        <v>218399</v>
      </c>
      <c r="D73367" t="s">
        <v>218352</v>
      </c>
      <c r="E73367" t="s">
        <v>15</v>
      </c>
      <c r="F73367" s="1">
        <v>43293.73028935185</v>
      </c>
      <c r="G73367" s="1">
        <v>43293.73978009259</v>
      </c>
      <c r="H73367" s="1">
        <v>43294.591666666667</v>
      </c>
      <c r="I73367" s="1">
        <v>43297.557557870372</v>
      </c>
      <c r="J73367" s="1">
        <v>43308</v>
      </c>
      <c r="K73367">
        <v>3290</v>
      </c>
    </row>
    <row r="73368" spans="1:11" x14ac:dyDescent="0.25">
      <c r="A73368" t="s">
        <v>218400</v>
      </c>
      <c r="B73368" t="s">
        <v>218401</v>
      </c>
      <c r="C73368" t="s">
        <v>218402</v>
      </c>
      <c r="D73368" t="s">
        <v>218352</v>
      </c>
      <c r="E73368" t="s">
        <v>15</v>
      </c>
      <c r="F73368" s="1">
        <v>43322.506354166668</v>
      </c>
      <c r="G73368" s="1">
        <v>43322.517280092594</v>
      </c>
      <c r="H73368" s="1">
        <v>43325.619444444441</v>
      </c>
      <c r="I73368" s="1">
        <v>43326.839571759258</v>
      </c>
      <c r="J73368" s="1">
        <v>43335</v>
      </c>
      <c r="K73368">
        <v>3290</v>
      </c>
    </row>
    <row r="73369" spans="1:11" x14ac:dyDescent="0.25">
      <c r="A73369" t="s">
        <v>218403</v>
      </c>
      <c r="B73369" t="s">
        <v>218404</v>
      </c>
      <c r="C73369" t="s">
        <v>218405</v>
      </c>
      <c r="D73369" t="s">
        <v>218352</v>
      </c>
      <c r="E73369" t="s">
        <v>15</v>
      </c>
      <c r="F73369" s="1">
        <v>43339.832708333335</v>
      </c>
      <c r="G73369" s="1">
        <v>43339.840520833335</v>
      </c>
      <c r="H73369" s="1">
        <v>43340.857638888891</v>
      </c>
      <c r="I73369" s="1">
        <v>43341.783912037034</v>
      </c>
      <c r="J73369" s="1">
        <v>43349</v>
      </c>
      <c r="K73369">
        <v>4990</v>
      </c>
    </row>
    <row r="73370" spans="1:11" x14ac:dyDescent="0.25">
      <c r="A73370" t="s">
        <v>218406</v>
      </c>
      <c r="B73370" t="s">
        <v>218407</v>
      </c>
      <c r="C73370" t="s">
        <v>218408</v>
      </c>
      <c r="D73370" t="s">
        <v>218352</v>
      </c>
      <c r="E73370" t="s">
        <v>15</v>
      </c>
      <c r="F73370" s="1">
        <v>43298.737812500003</v>
      </c>
      <c r="G73370" s="1">
        <v>43299.112314814818</v>
      </c>
      <c r="H73370" s="1">
        <v>43312.606944444444</v>
      </c>
      <c r="I73370" s="1">
        <v>43318.947858796295</v>
      </c>
      <c r="J73370" s="1">
        <v>43319</v>
      </c>
      <c r="K73370">
        <v>2690</v>
      </c>
    </row>
    <row r="73371" spans="1:11" x14ac:dyDescent="0.25">
      <c r="A73371" t="s">
        <v>218409</v>
      </c>
      <c r="B73371" t="s">
        <v>218410</v>
      </c>
      <c r="C73371" t="s">
        <v>218411</v>
      </c>
      <c r="D73371" t="s">
        <v>218352</v>
      </c>
      <c r="E73371" t="s">
        <v>15</v>
      </c>
      <c r="F73371" s="1">
        <v>43315.711261574077</v>
      </c>
      <c r="G73371" s="1">
        <v>43315.719039351854</v>
      </c>
      <c r="H73371" s="1">
        <v>43318.694444444445</v>
      </c>
      <c r="I73371" s="1">
        <v>43319.647326388891</v>
      </c>
      <c r="J73371" s="1">
        <v>43327</v>
      </c>
      <c r="K73371">
        <v>2390</v>
      </c>
    </row>
    <row r="73372" spans="1:11" x14ac:dyDescent="0.25">
      <c r="A73372" t="s">
        <v>218412</v>
      </c>
      <c r="B73372" t="s">
        <v>218413</v>
      </c>
      <c r="C73372" t="s">
        <v>218414</v>
      </c>
      <c r="D73372" t="s">
        <v>218352</v>
      </c>
      <c r="E73372" t="s">
        <v>15</v>
      </c>
      <c r="F73372" s="1">
        <v>43288.791296296295</v>
      </c>
      <c r="G73372" s="1">
        <v>43288.802187499998</v>
      </c>
      <c r="H73372" s="1">
        <v>43291.70416666667</v>
      </c>
      <c r="I73372" s="1">
        <v>43292.89472222222</v>
      </c>
      <c r="J73372" s="1">
        <v>43307</v>
      </c>
      <c r="K73372">
        <v>3290</v>
      </c>
    </row>
    <row r="73373" spans="1:11" x14ac:dyDescent="0.25">
      <c r="A73373" t="s">
        <v>218415</v>
      </c>
      <c r="B73373" t="s">
        <v>218416</v>
      </c>
      <c r="C73373" t="s">
        <v>218417</v>
      </c>
      <c r="D73373" t="s">
        <v>218352</v>
      </c>
      <c r="E73373" t="s">
        <v>15</v>
      </c>
      <c r="F73373" s="1">
        <v>43331.590613425928</v>
      </c>
      <c r="G73373" s="1">
        <v>43332.506828703707</v>
      </c>
      <c r="H73373" s="1">
        <v>43332.690972222219</v>
      </c>
      <c r="I73373" s="1">
        <v>43333.664363425924</v>
      </c>
      <c r="J73373" s="1">
        <v>43342</v>
      </c>
      <c r="K73373">
        <v>3290</v>
      </c>
    </row>
    <row r="73374" spans="1:11" x14ac:dyDescent="0.25">
      <c r="A73374" t="s">
        <v>218418</v>
      </c>
      <c r="B73374" t="s">
        <v>218419</v>
      </c>
      <c r="C73374" t="s">
        <v>218420</v>
      </c>
      <c r="D73374" t="s">
        <v>218352</v>
      </c>
      <c r="E73374" t="s">
        <v>15</v>
      </c>
      <c r="F73374" s="1">
        <v>43320.434664351851</v>
      </c>
      <c r="G73374" s="1">
        <v>43320.441122685188</v>
      </c>
      <c r="H73374" s="1">
        <v>43320.636805555558</v>
      </c>
      <c r="I73374" s="1">
        <v>43326.644814814812</v>
      </c>
      <c r="J73374" s="1">
        <v>43341</v>
      </c>
      <c r="K73374">
        <v>1990</v>
      </c>
    </row>
    <row r="73375" spans="1:11" x14ac:dyDescent="0.25">
      <c r="A73375" t="s">
        <v>218421</v>
      </c>
      <c r="B73375" t="s">
        <v>218422</v>
      </c>
      <c r="C73375" t="s">
        <v>218423</v>
      </c>
      <c r="D73375" t="s">
        <v>218352</v>
      </c>
      <c r="E73375" t="s">
        <v>15</v>
      </c>
      <c r="F73375" s="1">
        <v>43304.629421296297</v>
      </c>
      <c r="G73375" s="1">
        <v>43304.670081018521</v>
      </c>
      <c r="H73375" s="1">
        <v>43305.620138888888</v>
      </c>
      <c r="I73375" s="1">
        <v>43307.077662037038</v>
      </c>
      <c r="J73375" s="1">
        <v>43312</v>
      </c>
      <c r="K73375">
        <v>4290</v>
      </c>
    </row>
    <row r="73376" spans="1:11" x14ac:dyDescent="0.25">
      <c r="A73376" t="s">
        <v>218424</v>
      </c>
      <c r="B73376" t="s">
        <v>218425</v>
      </c>
      <c r="C73376" t="s">
        <v>218426</v>
      </c>
      <c r="D73376" t="s">
        <v>218352</v>
      </c>
      <c r="E73376" t="s">
        <v>15</v>
      </c>
      <c r="F73376" s="1">
        <v>43322.629374999997</v>
      </c>
      <c r="G73376" s="1">
        <v>43322.642083333332</v>
      </c>
      <c r="H73376" s="1">
        <v>43325.621527777781</v>
      </c>
      <c r="I73376" s="1">
        <v>43326.832488425927</v>
      </c>
      <c r="J73376" s="1">
        <v>43334</v>
      </c>
      <c r="K73376">
        <v>990</v>
      </c>
    </row>
    <row r="73377" spans="1:11" x14ac:dyDescent="0.25">
      <c r="A73377" t="s">
        <v>218427</v>
      </c>
      <c r="B73377" t="s">
        <v>218428</v>
      </c>
      <c r="C73377" t="s">
        <v>218429</v>
      </c>
      <c r="D73377" t="s">
        <v>218352</v>
      </c>
      <c r="E73377" t="s">
        <v>15</v>
      </c>
      <c r="F73377" s="1">
        <v>43312.373379629629</v>
      </c>
      <c r="G73377" s="1">
        <v>43312.39634259259</v>
      </c>
      <c r="H73377" s="1">
        <v>43313.697916666664</v>
      </c>
      <c r="I73377" s="1">
        <v>43319.744386574072</v>
      </c>
      <c r="J73377" s="1">
        <v>43329</v>
      </c>
      <c r="K73377">
        <v>5990</v>
      </c>
    </row>
    <row r="73378" spans="1:11" x14ac:dyDescent="0.25">
      <c r="A73378" t="s">
        <v>218430</v>
      </c>
      <c r="B73378" t="s">
        <v>218431</v>
      </c>
      <c r="C73378" t="s">
        <v>218432</v>
      </c>
      <c r="D73378" t="s">
        <v>218352</v>
      </c>
      <c r="E73378" t="s">
        <v>15</v>
      </c>
      <c r="F73378" s="1">
        <v>43319.430856481478</v>
      </c>
      <c r="G73378" s="1">
        <v>43321.159907407404</v>
      </c>
      <c r="H73378" s="1">
        <v>43321.595833333333</v>
      </c>
      <c r="I73378" s="1">
        <v>43322.742025462961</v>
      </c>
      <c r="J73378" s="1">
        <v>43332</v>
      </c>
      <c r="K73378">
        <v>3290</v>
      </c>
    </row>
    <row r="73379" spans="1:11" x14ac:dyDescent="0.25">
      <c r="A73379" t="s">
        <v>218433</v>
      </c>
      <c r="B73379" t="s">
        <v>218434</v>
      </c>
      <c r="C73379" t="s">
        <v>218435</v>
      </c>
      <c r="D73379" t="s">
        <v>218352</v>
      </c>
      <c r="E73379" t="s">
        <v>15</v>
      </c>
      <c r="F73379" s="1">
        <v>43314.50445601852</v>
      </c>
      <c r="G73379" s="1">
        <v>43315.118391203701</v>
      </c>
      <c r="H73379" s="1">
        <v>43315.602083333331</v>
      </c>
      <c r="I73379" s="1">
        <v>43319.609560185185</v>
      </c>
      <c r="J73379" s="1">
        <v>43328</v>
      </c>
      <c r="K73379">
        <v>1500</v>
      </c>
    </row>
    <row r="73380" spans="1:11" x14ac:dyDescent="0.25">
      <c r="A73380" t="s">
        <v>218436</v>
      </c>
      <c r="B73380" t="s">
        <v>218437</v>
      </c>
      <c r="C73380" t="s">
        <v>218438</v>
      </c>
      <c r="D73380" t="s">
        <v>218439</v>
      </c>
      <c r="E73380" t="s">
        <v>15</v>
      </c>
      <c r="F73380" s="1">
        <v>42773.577037037037</v>
      </c>
      <c r="G73380" s="1">
        <v>42773.585509259261</v>
      </c>
      <c r="H73380" s="1">
        <v>42776.246979166666</v>
      </c>
      <c r="I73380" s="1">
        <v>42781.483252314814</v>
      </c>
      <c r="J73380" s="1">
        <v>42803</v>
      </c>
      <c r="K73380">
        <v>5990</v>
      </c>
    </row>
    <row r="73381" spans="1:11" x14ac:dyDescent="0.25">
      <c r="A73381" t="s">
        <v>218440</v>
      </c>
      <c r="B73381" t="s">
        <v>218441</v>
      </c>
      <c r="C73381" t="s">
        <v>218442</v>
      </c>
      <c r="D73381" t="s">
        <v>218439</v>
      </c>
      <c r="E73381" t="s">
        <v>15</v>
      </c>
      <c r="F73381" s="1">
        <v>42809.877870370372</v>
      </c>
      <c r="G73381" s="1">
        <v>42809.877870370372</v>
      </c>
      <c r="H73381" s="1">
        <v>42814.357083333336</v>
      </c>
      <c r="I73381" s="1">
        <v>42830.463333333333</v>
      </c>
      <c r="J73381" s="1">
        <v>42851</v>
      </c>
      <c r="K73381">
        <v>5990</v>
      </c>
    </row>
    <row r="73382" spans="1:11" x14ac:dyDescent="0.25">
      <c r="A73382" t="s">
        <v>218443</v>
      </c>
      <c r="B73382" t="s">
        <v>218444</v>
      </c>
      <c r="C73382" t="s">
        <v>218445</v>
      </c>
      <c r="D73382" t="s">
        <v>218446</v>
      </c>
      <c r="E73382" t="s">
        <v>628</v>
      </c>
      <c r="F73382" s="1">
        <v>43229.593124999999</v>
      </c>
      <c r="G73382" s="1">
        <v>43229.660787037035</v>
      </c>
      <c r="H73382" s="1"/>
      <c r="I73382" s="1"/>
      <c r="J73382" s="1">
        <v>43237</v>
      </c>
      <c r="K73382">
        <v>2790</v>
      </c>
    </row>
    <row r="73383" spans="1:11" x14ac:dyDescent="0.25">
      <c r="A73383" t="s">
        <v>218447</v>
      </c>
      <c r="B73383" t="s">
        <v>218448</v>
      </c>
      <c r="C73383" t="s">
        <v>218449</v>
      </c>
      <c r="D73383" t="s">
        <v>218450</v>
      </c>
      <c r="E73383" t="s">
        <v>15</v>
      </c>
      <c r="F73383" s="1">
        <v>42770.531967592593</v>
      </c>
      <c r="G73383" s="1">
        <v>42770.54896990741</v>
      </c>
      <c r="H73383" s="1">
        <v>42772.594004629631</v>
      </c>
      <c r="I73383" s="1">
        <v>42780.331678240742</v>
      </c>
      <c r="J73383" s="1">
        <v>42801</v>
      </c>
      <c r="K73383">
        <v>9990</v>
      </c>
    </row>
    <row r="73384" spans="1:11" x14ac:dyDescent="0.25">
      <c r="A73384" t="s">
        <v>218451</v>
      </c>
      <c r="B73384" t="s">
        <v>218452</v>
      </c>
      <c r="C73384" t="s">
        <v>218453</v>
      </c>
      <c r="D73384" t="s">
        <v>218450</v>
      </c>
      <c r="E73384" t="s">
        <v>15</v>
      </c>
      <c r="F73384" s="1">
        <v>42931.528611111113</v>
      </c>
      <c r="G73384" s="1">
        <v>42931.538344907407</v>
      </c>
      <c r="H73384" s="1">
        <v>42933.891273148147</v>
      </c>
      <c r="I73384" s="1">
        <v>42940.865624999999</v>
      </c>
      <c r="J73384" s="1">
        <v>42955</v>
      </c>
      <c r="K73384">
        <v>5490</v>
      </c>
    </row>
    <row r="73385" spans="1:11" x14ac:dyDescent="0.25">
      <c r="A73385" t="s">
        <v>218454</v>
      </c>
      <c r="B73385" t="s">
        <v>218455</v>
      </c>
      <c r="C73385" t="s">
        <v>218456</v>
      </c>
      <c r="D73385" t="s">
        <v>218450</v>
      </c>
      <c r="E73385" t="s">
        <v>15</v>
      </c>
      <c r="F73385" s="1">
        <v>42807.759629629632</v>
      </c>
      <c r="G73385" s="1">
        <v>42807.759629629632</v>
      </c>
      <c r="H73385" s="1">
        <v>42808.600266203706</v>
      </c>
      <c r="I73385" s="1">
        <v>42810.258402777778</v>
      </c>
      <c r="J73385" s="1">
        <v>42828</v>
      </c>
      <c r="K73385">
        <v>5390</v>
      </c>
    </row>
    <row r="73386" spans="1:11" x14ac:dyDescent="0.25">
      <c r="A73386" t="s">
        <v>218457</v>
      </c>
      <c r="B73386" t="s">
        <v>218458</v>
      </c>
      <c r="C73386" t="s">
        <v>218459</v>
      </c>
      <c r="D73386" t="s">
        <v>218450</v>
      </c>
      <c r="E73386" t="s">
        <v>15</v>
      </c>
      <c r="F73386" s="1">
        <v>42919.394699074073</v>
      </c>
      <c r="G73386" s="1">
        <v>42921.121759259258</v>
      </c>
      <c r="H73386" s="1">
        <v>42921.680312500001</v>
      </c>
      <c r="I73386" s="1">
        <v>42926.780358796299</v>
      </c>
      <c r="J73386" s="1">
        <v>42941</v>
      </c>
      <c r="K73386">
        <v>5490</v>
      </c>
    </row>
    <row r="73387" spans="1:11" x14ac:dyDescent="0.25">
      <c r="A73387" t="s">
        <v>218460</v>
      </c>
      <c r="B73387" t="s">
        <v>218461</v>
      </c>
      <c r="C73387" t="s">
        <v>218462</v>
      </c>
      <c r="D73387" t="s">
        <v>218450</v>
      </c>
      <c r="E73387" t="s">
        <v>15</v>
      </c>
      <c r="F73387" s="1">
        <v>42983.478541666664</v>
      </c>
      <c r="G73387" s="1">
        <v>42983.488761574074</v>
      </c>
      <c r="H73387" s="1">
        <v>42984.842627314814</v>
      </c>
      <c r="I73387" s="1">
        <v>42996.765046296299</v>
      </c>
      <c r="J73387" s="1">
        <v>43004</v>
      </c>
      <c r="K73387">
        <v>14990</v>
      </c>
    </row>
    <row r="73388" spans="1:11" x14ac:dyDescent="0.25">
      <c r="A73388" t="s">
        <v>218463</v>
      </c>
      <c r="B73388" t="s">
        <v>218464</v>
      </c>
      <c r="C73388" t="s">
        <v>218465</v>
      </c>
      <c r="D73388" t="s">
        <v>218450</v>
      </c>
      <c r="E73388" t="s">
        <v>15</v>
      </c>
      <c r="F73388" s="1">
        <v>43135.863703703704</v>
      </c>
      <c r="G73388" s="1">
        <v>43135.872361111113</v>
      </c>
      <c r="H73388" s="1">
        <v>43137.78361111111</v>
      </c>
      <c r="I73388" s="1">
        <v>43141.529513888891</v>
      </c>
      <c r="J73388" s="1">
        <v>43167</v>
      </c>
      <c r="K73388">
        <v>2990</v>
      </c>
    </row>
    <row r="73389" spans="1:11" x14ac:dyDescent="0.25">
      <c r="A73389" t="s">
        <v>218466</v>
      </c>
      <c r="B73389" t="s">
        <v>218467</v>
      </c>
      <c r="C73389" t="s">
        <v>218468</v>
      </c>
      <c r="D73389" t="s">
        <v>218450</v>
      </c>
      <c r="E73389" t="s">
        <v>15</v>
      </c>
      <c r="F73389" s="1">
        <v>42940.890393518515</v>
      </c>
      <c r="G73389" s="1">
        <v>42940.899502314816</v>
      </c>
      <c r="H73389" s="1">
        <v>42942.441724537035</v>
      </c>
      <c r="I73389" s="1">
        <v>42949.878541666665</v>
      </c>
      <c r="J73389" s="1">
        <v>42962</v>
      </c>
      <c r="K73389">
        <v>14990</v>
      </c>
    </row>
    <row r="73390" spans="1:11" x14ac:dyDescent="0.25">
      <c r="A73390" t="s">
        <v>218469</v>
      </c>
      <c r="B73390" t="s">
        <v>218470</v>
      </c>
      <c r="C73390" t="s">
        <v>218471</v>
      </c>
      <c r="D73390" t="s">
        <v>218450</v>
      </c>
      <c r="E73390" t="s">
        <v>15</v>
      </c>
      <c r="F73390" s="1">
        <v>42772.851273148146</v>
      </c>
      <c r="G73390" s="1">
        <v>42774.135625000003</v>
      </c>
      <c r="H73390" s="1">
        <v>42775.581574074073</v>
      </c>
      <c r="I73390" s="1">
        <v>42779.370763888888</v>
      </c>
      <c r="J73390" s="1">
        <v>42801</v>
      </c>
      <c r="K73390">
        <v>9990</v>
      </c>
    </row>
    <row r="73391" spans="1:11" x14ac:dyDescent="0.25">
      <c r="A73391" t="s">
        <v>218472</v>
      </c>
      <c r="B73391" t="s">
        <v>218473</v>
      </c>
      <c r="C73391" t="s">
        <v>218474</v>
      </c>
      <c r="D73391" t="s">
        <v>218450</v>
      </c>
      <c r="E73391" t="s">
        <v>15</v>
      </c>
      <c r="F73391" s="1">
        <v>42791.496828703705</v>
      </c>
      <c r="G73391" s="1">
        <v>42796.160150462965</v>
      </c>
      <c r="H73391" s="1">
        <v>42800.588171296295</v>
      </c>
      <c r="I73391" s="1">
        <v>42802.383460648147</v>
      </c>
      <c r="J73391" s="1">
        <v>42815</v>
      </c>
      <c r="K73391">
        <v>9990</v>
      </c>
    </row>
    <row r="73392" spans="1:11" x14ac:dyDescent="0.25">
      <c r="A73392" t="s">
        <v>218475</v>
      </c>
      <c r="B73392" t="s">
        <v>218476</v>
      </c>
      <c r="C73392" t="s">
        <v>218477</v>
      </c>
      <c r="D73392" t="s">
        <v>218450</v>
      </c>
      <c r="E73392" t="s">
        <v>15</v>
      </c>
      <c r="F73392" s="1">
        <v>42827.701527777775</v>
      </c>
      <c r="G73392" s="1">
        <v>42827.710081018522</v>
      </c>
      <c r="H73392" s="1">
        <v>42828.74895833333</v>
      </c>
      <c r="I73392" s="1">
        <v>42832.515543981484</v>
      </c>
      <c r="J73392" s="1">
        <v>42852</v>
      </c>
      <c r="K73392">
        <v>9990</v>
      </c>
    </row>
    <row r="73393" spans="1:11" x14ac:dyDescent="0.25">
      <c r="A73393" t="s">
        <v>218478</v>
      </c>
      <c r="B73393" t="s">
        <v>218479</v>
      </c>
      <c r="C73393" t="s">
        <v>218480</v>
      </c>
      <c r="D73393" t="s">
        <v>218450</v>
      </c>
      <c r="E73393" t="s">
        <v>15</v>
      </c>
      <c r="F73393" s="1">
        <v>42819.574583333335</v>
      </c>
      <c r="G73393" s="1">
        <v>42819.580081018517</v>
      </c>
      <c r="H73393" s="1">
        <v>42821.753576388888</v>
      </c>
      <c r="I73393" s="1">
        <v>42823.533171296294</v>
      </c>
      <c r="J73393" s="1">
        <v>42844</v>
      </c>
      <c r="K73393">
        <v>9990</v>
      </c>
    </row>
    <row r="73394" spans="1:11" x14ac:dyDescent="0.25">
      <c r="A73394" t="s">
        <v>218481</v>
      </c>
      <c r="B73394" t="s">
        <v>218482</v>
      </c>
      <c r="C73394" t="s">
        <v>218483</v>
      </c>
      <c r="D73394" t="s">
        <v>218450</v>
      </c>
      <c r="E73394" t="s">
        <v>15</v>
      </c>
      <c r="F73394" s="1">
        <v>42758.314710648148</v>
      </c>
      <c r="G73394" s="1">
        <v>42760.112847222219</v>
      </c>
      <c r="H73394" s="1">
        <v>42762.580324074072</v>
      </c>
      <c r="I73394" s="1">
        <v>42773.72378472222</v>
      </c>
      <c r="J73394" s="1">
        <v>42796</v>
      </c>
      <c r="K73394">
        <v>5990</v>
      </c>
    </row>
    <row r="73395" spans="1:11" x14ac:dyDescent="0.25">
      <c r="A73395" t="s">
        <v>218484</v>
      </c>
      <c r="B73395" t="s">
        <v>218485</v>
      </c>
      <c r="C73395" t="s">
        <v>218486</v>
      </c>
      <c r="D73395" t="s">
        <v>218450</v>
      </c>
      <c r="E73395" t="s">
        <v>15</v>
      </c>
      <c r="F73395" s="1">
        <v>42977.62599537037</v>
      </c>
      <c r="G73395" s="1">
        <v>42978.118379629632</v>
      </c>
      <c r="H73395" s="1">
        <v>42982.842141203706</v>
      </c>
      <c r="I73395" s="1">
        <v>42984.691006944442</v>
      </c>
      <c r="J73395" s="1">
        <v>42996</v>
      </c>
      <c r="K73395">
        <v>14990</v>
      </c>
    </row>
    <row r="73396" spans="1:11" x14ac:dyDescent="0.25">
      <c r="A73396" t="s">
        <v>218487</v>
      </c>
      <c r="B73396" t="s">
        <v>218488</v>
      </c>
      <c r="C73396" t="s">
        <v>218489</v>
      </c>
      <c r="D73396" t="s">
        <v>218450</v>
      </c>
      <c r="E73396" t="s">
        <v>15</v>
      </c>
      <c r="F73396" s="1">
        <v>42975.442997685182</v>
      </c>
      <c r="G73396" s="1">
        <v>42976.230578703704</v>
      </c>
      <c r="H73396" s="1">
        <v>42978.809340277781</v>
      </c>
      <c r="I73396" s="1">
        <v>42983.744432870371</v>
      </c>
      <c r="J73396" s="1">
        <v>42997</v>
      </c>
      <c r="K73396">
        <v>14990</v>
      </c>
    </row>
    <row r="73397" spans="1:11" x14ac:dyDescent="0.25">
      <c r="A73397" t="s">
        <v>218490</v>
      </c>
      <c r="B73397" t="s">
        <v>218491</v>
      </c>
      <c r="C73397" t="s">
        <v>218492</v>
      </c>
      <c r="D73397" t="s">
        <v>218450</v>
      </c>
      <c r="E73397" t="s">
        <v>15</v>
      </c>
      <c r="F73397" s="1">
        <v>42861.725810185184</v>
      </c>
      <c r="G73397" s="1">
        <v>42861.737604166665</v>
      </c>
      <c r="H73397" s="1">
        <v>42865.144386574073</v>
      </c>
      <c r="I73397" s="1">
        <v>42882.297210648147</v>
      </c>
      <c r="J73397" s="1">
        <v>42886</v>
      </c>
      <c r="K73397">
        <v>9990</v>
      </c>
    </row>
    <row r="73398" spans="1:11" x14ac:dyDescent="0.25">
      <c r="A73398" t="s">
        <v>218493</v>
      </c>
      <c r="B73398" t="s">
        <v>218494</v>
      </c>
      <c r="C73398" t="s">
        <v>218495</v>
      </c>
      <c r="D73398" t="s">
        <v>218450</v>
      </c>
      <c r="E73398" t="s">
        <v>15</v>
      </c>
      <c r="F73398" s="1">
        <v>42909.823194444441</v>
      </c>
      <c r="G73398" s="1">
        <v>42909.829976851855</v>
      </c>
      <c r="H73398" s="1">
        <v>42912.696435185186</v>
      </c>
      <c r="I73398" s="1">
        <v>42921.633148148147</v>
      </c>
      <c r="J73398" s="1">
        <v>42935</v>
      </c>
      <c r="K73398">
        <v>1990</v>
      </c>
    </row>
    <row r="73399" spans="1:11" x14ac:dyDescent="0.25">
      <c r="A73399" t="s">
        <v>218496</v>
      </c>
      <c r="B73399" t="s">
        <v>218497</v>
      </c>
      <c r="C73399" t="s">
        <v>218498</v>
      </c>
      <c r="D73399" t="s">
        <v>218450</v>
      </c>
      <c r="E73399" t="s">
        <v>15</v>
      </c>
      <c r="F73399" s="1">
        <v>42765.714907407404</v>
      </c>
      <c r="G73399" s="1">
        <v>42767.192002314812</v>
      </c>
      <c r="H73399" s="1">
        <v>42768.594351851854</v>
      </c>
      <c r="I73399" s="1">
        <v>42775.451388888891</v>
      </c>
      <c r="J73399" s="1">
        <v>42811</v>
      </c>
      <c r="K73399">
        <v>5990</v>
      </c>
    </row>
    <row r="73400" spans="1:11" x14ac:dyDescent="0.25">
      <c r="A73400" t="s">
        <v>218499</v>
      </c>
      <c r="B73400" t="s">
        <v>218500</v>
      </c>
      <c r="C73400" t="s">
        <v>218501</v>
      </c>
      <c r="D73400" t="s">
        <v>218450</v>
      </c>
      <c r="E73400" t="s">
        <v>15</v>
      </c>
      <c r="F73400" s="1">
        <v>42983.897094907406</v>
      </c>
      <c r="G73400" s="1">
        <v>42983.906469907408</v>
      </c>
      <c r="H73400" s="1">
        <v>42984.842627314814</v>
      </c>
      <c r="I73400" s="1">
        <v>42991.94972222222</v>
      </c>
      <c r="J73400" s="1">
        <v>43004</v>
      </c>
      <c r="K73400">
        <v>14990</v>
      </c>
    </row>
    <row r="73401" spans="1:11" x14ac:dyDescent="0.25">
      <c r="A73401" t="s">
        <v>218502</v>
      </c>
      <c r="B73401" t="s">
        <v>218503</v>
      </c>
      <c r="C73401" t="s">
        <v>218504</v>
      </c>
      <c r="D73401" t="s">
        <v>218450</v>
      </c>
      <c r="E73401" t="s">
        <v>15</v>
      </c>
      <c r="F73401" s="1">
        <v>42965.526689814818</v>
      </c>
      <c r="G73401" s="1">
        <v>42966.090636574074</v>
      </c>
      <c r="H73401" s="1">
        <v>42969.752650462964</v>
      </c>
      <c r="I73401" s="1">
        <v>42982.838622685187</v>
      </c>
      <c r="J73401" s="1">
        <v>42992</v>
      </c>
      <c r="K73401">
        <v>14990</v>
      </c>
    </row>
    <row r="73402" spans="1:11" x14ac:dyDescent="0.25">
      <c r="A73402" t="s">
        <v>218505</v>
      </c>
      <c r="B73402" t="s">
        <v>218506</v>
      </c>
      <c r="C73402" t="s">
        <v>218507</v>
      </c>
      <c r="D73402" t="s">
        <v>218450</v>
      </c>
      <c r="E73402" t="s">
        <v>15</v>
      </c>
      <c r="F73402" s="1">
        <v>42791.686145833337</v>
      </c>
      <c r="G73402" s="1">
        <v>42796.174039351848</v>
      </c>
      <c r="H73402" s="1">
        <v>42800.588148148148</v>
      </c>
      <c r="I73402" s="1">
        <v>42803.420266203706</v>
      </c>
      <c r="J73402" s="1">
        <v>42817</v>
      </c>
      <c r="K73402">
        <v>9990</v>
      </c>
    </row>
    <row r="73403" spans="1:11" x14ac:dyDescent="0.25">
      <c r="A73403" t="s">
        <v>218508</v>
      </c>
      <c r="B73403" t="s">
        <v>218509</v>
      </c>
      <c r="C73403" t="s">
        <v>218510</v>
      </c>
      <c r="D73403" t="s">
        <v>218511</v>
      </c>
      <c r="E73403" t="s">
        <v>15</v>
      </c>
      <c r="F73403" s="1">
        <v>42991.910891203705</v>
      </c>
      <c r="G73403" s="1">
        <v>42991.920717592591</v>
      </c>
      <c r="H73403" s="1">
        <v>42992.824872685182</v>
      </c>
      <c r="I73403" s="1">
        <v>42998.876782407409</v>
      </c>
      <c r="J73403" s="1">
        <v>43010</v>
      </c>
      <c r="K73403">
        <v>4990</v>
      </c>
    </row>
    <row r="73404" spans="1:11" x14ac:dyDescent="0.25">
      <c r="A73404" t="s">
        <v>218512</v>
      </c>
      <c r="B73404" t="s">
        <v>218513</v>
      </c>
      <c r="C73404" t="s">
        <v>218514</v>
      </c>
      <c r="D73404" t="s">
        <v>218511</v>
      </c>
      <c r="E73404" t="s">
        <v>15</v>
      </c>
      <c r="F73404" s="1">
        <v>42996.829768518517</v>
      </c>
      <c r="G73404" s="1">
        <v>42998.108749999999</v>
      </c>
      <c r="H73404" s="1">
        <v>42998.923703703702</v>
      </c>
      <c r="I73404" s="1">
        <v>43006.636956018519</v>
      </c>
      <c r="J73404" s="1">
        <v>43013</v>
      </c>
      <c r="K73404">
        <v>11940</v>
      </c>
    </row>
    <row r="73405" spans="1:11" x14ac:dyDescent="0.25">
      <c r="A73405" t="s">
        <v>218515</v>
      </c>
      <c r="B73405" t="s">
        <v>218516</v>
      </c>
      <c r="C73405" t="s">
        <v>218517</v>
      </c>
      <c r="D73405" t="s">
        <v>218511</v>
      </c>
      <c r="E73405" t="s">
        <v>15</v>
      </c>
      <c r="F73405" s="1">
        <v>42929.755798611113</v>
      </c>
      <c r="G73405" s="1">
        <v>42929.766886574071</v>
      </c>
      <c r="H73405" s="1">
        <v>42930.809884259259</v>
      </c>
      <c r="I73405" s="1">
        <v>42944.632268518515</v>
      </c>
      <c r="J73405" s="1">
        <v>42963</v>
      </c>
      <c r="K73405">
        <v>11990</v>
      </c>
    </row>
    <row r="73406" spans="1:11" x14ac:dyDescent="0.25">
      <c r="A73406" t="s">
        <v>218518</v>
      </c>
      <c r="B73406" t="s">
        <v>218519</v>
      </c>
      <c r="C73406" t="s">
        <v>218520</v>
      </c>
      <c r="D73406" t="s">
        <v>218511</v>
      </c>
      <c r="E73406" t="s">
        <v>15</v>
      </c>
      <c r="F73406" s="1">
        <v>42994.375648148147</v>
      </c>
      <c r="G73406" s="1">
        <v>42994.382094907407</v>
      </c>
      <c r="H73406" s="1">
        <v>42996.802071759259</v>
      </c>
      <c r="I73406" s="1">
        <v>43000.716168981482</v>
      </c>
      <c r="J73406" s="1">
        <v>43013</v>
      </c>
      <c r="K73406">
        <v>11940</v>
      </c>
    </row>
    <row r="73407" spans="1:11" x14ac:dyDescent="0.25">
      <c r="A73407" t="s">
        <v>218521</v>
      </c>
      <c r="B73407" t="s">
        <v>218522</v>
      </c>
      <c r="C73407" t="s">
        <v>218523</v>
      </c>
      <c r="D73407" t="s">
        <v>218511</v>
      </c>
      <c r="E73407" t="s">
        <v>15</v>
      </c>
      <c r="F73407" s="1">
        <v>43081.857048611113</v>
      </c>
      <c r="G73407" s="1">
        <v>43081.869618055556</v>
      </c>
      <c r="H73407" s="1">
        <v>43084.703831018516</v>
      </c>
      <c r="I73407" s="1">
        <v>43090.29146990741</v>
      </c>
      <c r="J73407" s="1">
        <v>43108</v>
      </c>
      <c r="K73407">
        <v>13500</v>
      </c>
    </row>
    <row r="73408" spans="1:11" x14ac:dyDescent="0.25">
      <c r="A73408" t="s">
        <v>218524</v>
      </c>
      <c r="B73408" t="s">
        <v>218525</v>
      </c>
      <c r="C73408" t="s">
        <v>218526</v>
      </c>
      <c r="D73408" t="s">
        <v>218511</v>
      </c>
      <c r="E73408" t="s">
        <v>15</v>
      </c>
      <c r="F73408" s="1">
        <v>43229.502337962964</v>
      </c>
      <c r="G73408" s="1">
        <v>43231.132361111115</v>
      </c>
      <c r="H73408" s="1">
        <v>43231.595138888886</v>
      </c>
      <c r="I73408" s="1">
        <v>43238.79415509259</v>
      </c>
      <c r="J73408" s="1">
        <v>43252</v>
      </c>
      <c r="K73408">
        <v>3800</v>
      </c>
    </row>
    <row r="73409" spans="1:11" x14ac:dyDescent="0.25">
      <c r="A73409" t="s">
        <v>218527</v>
      </c>
      <c r="B73409" t="s">
        <v>218528</v>
      </c>
      <c r="C73409" t="s">
        <v>218529</v>
      </c>
      <c r="D73409" t="s">
        <v>218511</v>
      </c>
      <c r="E73409" t="s">
        <v>15</v>
      </c>
      <c r="F73409" s="1">
        <v>42935.915381944447</v>
      </c>
      <c r="G73409" s="1">
        <v>42936.314641203702</v>
      </c>
      <c r="H73409" s="1">
        <v>42936.826111111113</v>
      </c>
      <c r="I73409" s="1">
        <v>42947.925717592596</v>
      </c>
      <c r="J73409" s="1">
        <v>42965</v>
      </c>
      <c r="K73409">
        <v>11990</v>
      </c>
    </row>
    <row r="73410" spans="1:11" x14ac:dyDescent="0.25">
      <c r="A73410" t="s">
        <v>218530</v>
      </c>
      <c r="B73410" t="s">
        <v>218531</v>
      </c>
      <c r="C73410" t="s">
        <v>218532</v>
      </c>
      <c r="D73410" t="s">
        <v>218511</v>
      </c>
      <c r="E73410" t="s">
        <v>15</v>
      </c>
      <c r="F73410" s="1">
        <v>42934.915393518517</v>
      </c>
      <c r="G73410" s="1">
        <v>42934.923796296294</v>
      </c>
      <c r="H73410" s="1">
        <v>42935.831967592596</v>
      </c>
      <c r="I73410" s="1">
        <v>42937.594837962963</v>
      </c>
      <c r="J73410" s="1">
        <v>42947</v>
      </c>
      <c r="K73410">
        <v>4990</v>
      </c>
    </row>
    <row r="73411" spans="1:11" x14ac:dyDescent="0.25">
      <c r="A73411" t="s">
        <v>218533</v>
      </c>
      <c r="B73411" t="s">
        <v>218534</v>
      </c>
      <c r="C73411" t="s">
        <v>218535</v>
      </c>
      <c r="D73411" t="s">
        <v>218511</v>
      </c>
      <c r="E73411" t="s">
        <v>15</v>
      </c>
      <c r="F73411" s="1">
        <v>42938.888182870367</v>
      </c>
      <c r="G73411" s="1">
        <v>42941.155462962961</v>
      </c>
      <c r="H73411" s="1">
        <v>42941.912777777776</v>
      </c>
      <c r="I73411" s="1">
        <v>42961.745613425926</v>
      </c>
      <c r="J73411" s="1">
        <v>42970</v>
      </c>
      <c r="K73411">
        <v>11990</v>
      </c>
    </row>
    <row r="73412" spans="1:11" x14ac:dyDescent="0.25">
      <c r="A73412" t="s">
        <v>218536</v>
      </c>
      <c r="B73412" t="s">
        <v>218537</v>
      </c>
      <c r="C73412" t="s">
        <v>218538</v>
      </c>
      <c r="D73412" t="s">
        <v>218511</v>
      </c>
      <c r="E73412" t="s">
        <v>15</v>
      </c>
      <c r="F73412" s="1">
        <v>42929.776539351849</v>
      </c>
      <c r="G73412" s="1">
        <v>42930.281493055554</v>
      </c>
      <c r="H73412" s="1">
        <v>42930.804108796299</v>
      </c>
      <c r="I73412" s="1">
        <v>42934.789004629631</v>
      </c>
      <c r="J73412" s="1">
        <v>42942</v>
      </c>
      <c r="K73412">
        <v>15990</v>
      </c>
    </row>
    <row r="73413" spans="1:11" x14ac:dyDescent="0.25">
      <c r="A73413" t="s">
        <v>218539</v>
      </c>
      <c r="B73413" t="s">
        <v>218540</v>
      </c>
      <c r="C73413" t="s">
        <v>136103</v>
      </c>
      <c r="D73413" t="s">
        <v>218511</v>
      </c>
      <c r="E73413" t="s">
        <v>15</v>
      </c>
      <c r="F73413" s="1">
        <v>42929.512453703705</v>
      </c>
      <c r="G73413" s="1">
        <v>42930.507152777776</v>
      </c>
      <c r="H73413" s="1">
        <v>42930.801412037035</v>
      </c>
      <c r="I73413" s="1">
        <v>42955.715949074074</v>
      </c>
      <c r="J73413" s="1">
        <v>42963</v>
      </c>
      <c r="K73413">
        <v>11990</v>
      </c>
    </row>
    <row r="73414" spans="1:11" x14ac:dyDescent="0.25">
      <c r="A73414" t="s">
        <v>218541</v>
      </c>
      <c r="B73414" t="s">
        <v>218542</v>
      </c>
      <c r="C73414" t="s">
        <v>218543</v>
      </c>
      <c r="D73414" t="s">
        <v>218511</v>
      </c>
      <c r="E73414" t="s">
        <v>15</v>
      </c>
      <c r="F73414" s="1">
        <v>42980.4846412037</v>
      </c>
      <c r="G73414" s="1">
        <v>42980.493321759262</v>
      </c>
      <c r="H73414" s="1">
        <v>42982.920810185184</v>
      </c>
      <c r="I73414" s="1">
        <v>42990.731736111113</v>
      </c>
      <c r="J73414" s="1">
        <v>43000</v>
      </c>
      <c r="K73414">
        <v>4990</v>
      </c>
    </row>
    <row r="73415" spans="1:11" x14ac:dyDescent="0.25">
      <c r="A73415" t="s">
        <v>218544</v>
      </c>
      <c r="B73415" t="s">
        <v>218545</v>
      </c>
      <c r="C73415" t="s">
        <v>218546</v>
      </c>
      <c r="D73415" t="s">
        <v>218511</v>
      </c>
      <c r="E73415" t="s">
        <v>15</v>
      </c>
      <c r="F73415" s="1">
        <v>42989.830057870371</v>
      </c>
      <c r="G73415" s="1">
        <v>42991.13585648148</v>
      </c>
      <c r="H73415" s="1">
        <v>42992.824872685182</v>
      </c>
      <c r="I73415" s="1">
        <v>43012.885231481479</v>
      </c>
      <c r="J73415" s="1">
        <v>43013</v>
      </c>
      <c r="K73415">
        <v>12990</v>
      </c>
    </row>
    <row r="73416" spans="1:11" x14ac:dyDescent="0.25">
      <c r="A73416" t="s">
        <v>218547</v>
      </c>
      <c r="B73416" t="s">
        <v>218548</v>
      </c>
      <c r="C73416" t="s">
        <v>218549</v>
      </c>
      <c r="D73416" t="s">
        <v>218511</v>
      </c>
      <c r="E73416" t="s">
        <v>15</v>
      </c>
      <c r="F73416" s="1">
        <v>43193.722037037034</v>
      </c>
      <c r="G73416" s="1">
        <v>43193.732754629629</v>
      </c>
      <c r="H73416" s="1">
        <v>43194.793888888889</v>
      </c>
      <c r="I73416" s="1">
        <v>43195.472280092596</v>
      </c>
      <c r="J73416" s="1">
        <v>43209</v>
      </c>
      <c r="K73416">
        <v>1790</v>
      </c>
    </row>
    <row r="73417" spans="1:11" x14ac:dyDescent="0.25">
      <c r="A73417" t="s">
        <v>218550</v>
      </c>
      <c r="B73417" t="s">
        <v>218551</v>
      </c>
      <c r="C73417" t="s">
        <v>218552</v>
      </c>
      <c r="D73417" t="s">
        <v>218511</v>
      </c>
      <c r="E73417" t="s">
        <v>15</v>
      </c>
      <c r="F73417" s="1">
        <v>43010.450752314813</v>
      </c>
      <c r="G73417" s="1">
        <v>43010.461157407408</v>
      </c>
      <c r="H73417" s="1">
        <v>43010.822858796295</v>
      </c>
      <c r="I73417" s="1">
        <v>43014.644328703704</v>
      </c>
      <c r="J73417" s="1">
        <v>43032</v>
      </c>
      <c r="K73417">
        <v>11940</v>
      </c>
    </row>
    <row r="73418" spans="1:11" x14ac:dyDescent="0.25">
      <c r="A73418" t="s">
        <v>218553</v>
      </c>
      <c r="B73418" t="s">
        <v>218554</v>
      </c>
      <c r="C73418" t="s">
        <v>218555</v>
      </c>
      <c r="D73418" t="s">
        <v>218511</v>
      </c>
      <c r="E73418" t="s">
        <v>15</v>
      </c>
      <c r="F73418" s="1">
        <v>42912.356435185182</v>
      </c>
      <c r="G73418" s="1">
        <v>42912.439803240741</v>
      </c>
      <c r="H73418" s="1">
        <v>42913.61577546296</v>
      </c>
      <c r="I73418" s="1">
        <v>42936.817025462966</v>
      </c>
      <c r="J73418" s="1">
        <v>42944</v>
      </c>
      <c r="K73418">
        <v>14990</v>
      </c>
    </row>
    <row r="73419" spans="1:11" x14ac:dyDescent="0.25">
      <c r="A73419" t="s">
        <v>218556</v>
      </c>
      <c r="B73419" t="s">
        <v>218557</v>
      </c>
      <c r="C73419" t="s">
        <v>218558</v>
      </c>
      <c r="D73419" t="s">
        <v>218511</v>
      </c>
      <c r="E73419" t="s">
        <v>15</v>
      </c>
      <c r="F73419" s="1">
        <v>42962.352800925924</v>
      </c>
      <c r="G73419" s="1">
        <v>42962.363842592589</v>
      </c>
      <c r="H73419" s="1">
        <v>42962.810671296298</v>
      </c>
      <c r="I73419" s="1">
        <v>42971.905381944445</v>
      </c>
      <c r="J73419" s="1">
        <v>42984</v>
      </c>
      <c r="K73419">
        <v>3800</v>
      </c>
    </row>
    <row r="73420" spans="1:11" x14ac:dyDescent="0.25">
      <c r="A73420" t="s">
        <v>218559</v>
      </c>
      <c r="B73420" t="s">
        <v>218560</v>
      </c>
      <c r="C73420" t="s">
        <v>218561</v>
      </c>
      <c r="D73420" t="s">
        <v>218511</v>
      </c>
      <c r="E73420" t="s">
        <v>15</v>
      </c>
      <c r="F73420" s="1">
        <v>42884.949618055558</v>
      </c>
      <c r="G73420" s="1">
        <v>42884.955023148148</v>
      </c>
      <c r="H73420" s="1">
        <v>42885.672546296293</v>
      </c>
      <c r="I73420" s="1">
        <v>42891.662280092591</v>
      </c>
      <c r="J73420" s="1">
        <v>42907</v>
      </c>
      <c r="K73420">
        <v>14990</v>
      </c>
    </row>
    <row r="73421" spans="1:11" x14ac:dyDescent="0.25">
      <c r="A73421" t="s">
        <v>218562</v>
      </c>
      <c r="B73421" t="s">
        <v>218563</v>
      </c>
      <c r="C73421" t="s">
        <v>218564</v>
      </c>
      <c r="D73421" t="s">
        <v>218511</v>
      </c>
      <c r="E73421" t="s">
        <v>15</v>
      </c>
      <c r="F73421" s="1">
        <v>43019.4218287037</v>
      </c>
      <c r="G73421" s="1">
        <v>43019.435717592591</v>
      </c>
      <c r="H73421" s="1">
        <v>43019.869618055556</v>
      </c>
      <c r="I73421" s="1">
        <v>43022.602442129632</v>
      </c>
      <c r="J73421" s="1">
        <v>43032</v>
      </c>
      <c r="K73421">
        <v>3800</v>
      </c>
    </row>
    <row r="73422" spans="1:11" x14ac:dyDescent="0.25">
      <c r="A73422" t="s">
        <v>218565</v>
      </c>
      <c r="B73422" t="s">
        <v>218566</v>
      </c>
      <c r="C73422" t="s">
        <v>218567</v>
      </c>
      <c r="D73422" t="s">
        <v>218511</v>
      </c>
      <c r="E73422" t="s">
        <v>15</v>
      </c>
      <c r="F73422" s="1">
        <v>43088.174456018518</v>
      </c>
      <c r="G73422" s="1">
        <v>43089.290659722225</v>
      </c>
      <c r="H73422" s="1">
        <v>43089.979050925926</v>
      </c>
      <c r="I73422" s="1">
        <v>43109.80574074074</v>
      </c>
      <c r="J73422" s="1">
        <v>43118</v>
      </c>
      <c r="K73422">
        <v>13500</v>
      </c>
    </row>
    <row r="73423" spans="1:11" x14ac:dyDescent="0.25">
      <c r="A73423" t="s">
        <v>218568</v>
      </c>
      <c r="B73423" t="s">
        <v>218569</v>
      </c>
      <c r="C73423" t="s">
        <v>218570</v>
      </c>
      <c r="D73423" t="s">
        <v>218511</v>
      </c>
      <c r="E73423" t="s">
        <v>15</v>
      </c>
      <c r="F73423" s="1">
        <v>43073.380810185183</v>
      </c>
      <c r="G73423" s="1">
        <v>43073.387118055558</v>
      </c>
      <c r="H73423" s="1">
        <v>43074.029108796298</v>
      </c>
      <c r="I73423" s="1">
        <v>43095.693495370368</v>
      </c>
      <c r="J73423" s="1">
        <v>43096</v>
      </c>
      <c r="K73423">
        <v>3800</v>
      </c>
    </row>
    <row r="73424" spans="1:11" x14ac:dyDescent="0.25">
      <c r="A73424" t="s">
        <v>218571</v>
      </c>
      <c r="B73424" t="s">
        <v>218572</v>
      </c>
      <c r="C73424" t="s">
        <v>218573</v>
      </c>
      <c r="D73424" t="s">
        <v>218511</v>
      </c>
      <c r="E73424" t="s">
        <v>15</v>
      </c>
      <c r="F73424" s="1">
        <v>42934.62358796296</v>
      </c>
      <c r="G73424" s="1">
        <v>42936.101087962961</v>
      </c>
      <c r="H73424" s="1">
        <v>42936.826111111113</v>
      </c>
      <c r="I73424" s="1">
        <v>42947.779282407406</v>
      </c>
      <c r="J73424" s="1">
        <v>42964</v>
      </c>
      <c r="K73424">
        <v>11990</v>
      </c>
    </row>
    <row r="73425" spans="1:11" x14ac:dyDescent="0.25">
      <c r="A73425" t="s">
        <v>218574</v>
      </c>
      <c r="B73425" t="s">
        <v>218575</v>
      </c>
      <c r="C73425" t="s">
        <v>218576</v>
      </c>
      <c r="D73425" t="s">
        <v>218511</v>
      </c>
      <c r="E73425" t="s">
        <v>15</v>
      </c>
      <c r="F73425" s="1">
        <v>42914.809050925927</v>
      </c>
      <c r="G73425" s="1">
        <v>42914.816168981481</v>
      </c>
      <c r="H73425" s="1">
        <v>42915.681342592594</v>
      </c>
      <c r="I73425" s="1">
        <v>42919.716736111113</v>
      </c>
      <c r="J73425" s="1">
        <v>42936</v>
      </c>
      <c r="K73425">
        <v>12990</v>
      </c>
    </row>
    <row r="73426" spans="1:11" x14ac:dyDescent="0.25">
      <c r="A73426" t="s">
        <v>218577</v>
      </c>
      <c r="B73426" t="s">
        <v>218578</v>
      </c>
      <c r="C73426" t="s">
        <v>218579</v>
      </c>
      <c r="D73426" t="s">
        <v>218511</v>
      </c>
      <c r="E73426" t="s">
        <v>15</v>
      </c>
      <c r="F73426" s="1">
        <v>42971.681192129632</v>
      </c>
      <c r="G73426" s="1">
        <v>42973.087638888886</v>
      </c>
      <c r="H73426" s="1">
        <v>42975.82476851852</v>
      </c>
      <c r="I73426" s="1">
        <v>42984.749837962961</v>
      </c>
      <c r="J73426" s="1">
        <v>42996</v>
      </c>
      <c r="K73426">
        <v>16490</v>
      </c>
    </row>
    <row r="73427" spans="1:11" x14ac:dyDescent="0.25">
      <c r="A73427" t="s">
        <v>218580</v>
      </c>
      <c r="B73427" t="s">
        <v>218581</v>
      </c>
      <c r="C73427" t="s">
        <v>146551</v>
      </c>
      <c r="D73427" t="s">
        <v>218511</v>
      </c>
      <c r="E73427" t="s">
        <v>15</v>
      </c>
      <c r="F73427" s="1">
        <v>42931.991689814815</v>
      </c>
      <c r="G73427" s="1">
        <v>42932.03019675926</v>
      </c>
      <c r="H73427" s="1">
        <v>42934.802835648145</v>
      </c>
      <c r="I73427" s="1">
        <v>42940.741631944446</v>
      </c>
      <c r="J73427" s="1">
        <v>42955</v>
      </c>
      <c r="K73427">
        <v>11990</v>
      </c>
    </row>
    <row r="73428" spans="1:11" x14ac:dyDescent="0.25">
      <c r="A73428" t="s">
        <v>218582</v>
      </c>
      <c r="B73428" t="s">
        <v>218583</v>
      </c>
      <c r="C73428" t="s">
        <v>218584</v>
      </c>
      <c r="D73428" t="s">
        <v>218511</v>
      </c>
      <c r="E73428" t="s">
        <v>15</v>
      </c>
      <c r="F73428" s="1">
        <v>42928.312557870369</v>
      </c>
      <c r="G73428" s="1">
        <v>42929.440150462964</v>
      </c>
      <c r="H73428" s="1">
        <v>42929.831111111111</v>
      </c>
      <c r="I73428" s="1">
        <v>42933.778819444444</v>
      </c>
      <c r="J73428" s="1">
        <v>42962</v>
      </c>
      <c r="K73428">
        <v>11990</v>
      </c>
    </row>
    <row r="73429" spans="1:11" x14ac:dyDescent="0.25">
      <c r="A73429" t="s">
        <v>218585</v>
      </c>
      <c r="B73429" t="s">
        <v>218586</v>
      </c>
      <c r="C73429" t="s">
        <v>218587</v>
      </c>
      <c r="D73429" t="s">
        <v>218511</v>
      </c>
      <c r="E73429" t="s">
        <v>15</v>
      </c>
      <c r="F73429" s="1">
        <v>43002.492766203701</v>
      </c>
      <c r="G73429" s="1">
        <v>43002.502997685187</v>
      </c>
      <c r="H73429" s="1">
        <v>43005.793796296297</v>
      </c>
      <c r="I73429" s="1">
        <v>43018.632037037038</v>
      </c>
      <c r="J73429" s="1">
        <v>43034</v>
      </c>
      <c r="K73429">
        <v>11940</v>
      </c>
    </row>
    <row r="73430" spans="1:11" x14ac:dyDescent="0.25">
      <c r="A73430" t="s">
        <v>218588</v>
      </c>
      <c r="B73430" t="s">
        <v>218589</v>
      </c>
      <c r="C73430" t="s">
        <v>218570</v>
      </c>
      <c r="D73430" t="s">
        <v>218511</v>
      </c>
      <c r="E73430" t="s">
        <v>15</v>
      </c>
      <c r="F73430" s="1">
        <v>43055.8909375</v>
      </c>
      <c r="G73430" s="1">
        <v>43055.899652777778</v>
      </c>
      <c r="H73430" s="1">
        <v>43056.686724537038</v>
      </c>
      <c r="I73430" s="1">
        <v>43068.800659722219</v>
      </c>
      <c r="J73430" s="1">
        <v>43074</v>
      </c>
      <c r="K73430">
        <v>3800</v>
      </c>
    </row>
    <row r="73431" spans="1:11" x14ac:dyDescent="0.25">
      <c r="A73431" t="s">
        <v>218590</v>
      </c>
      <c r="B73431" t="s">
        <v>218591</v>
      </c>
      <c r="C73431" t="s">
        <v>218592</v>
      </c>
      <c r="D73431" t="s">
        <v>218511</v>
      </c>
      <c r="E73431" t="s">
        <v>15</v>
      </c>
      <c r="F73431" s="1">
        <v>43053.683113425926</v>
      </c>
      <c r="G73431" s="1">
        <v>43053.711284722223</v>
      </c>
      <c r="H73431" s="1">
        <v>43055.681516203702</v>
      </c>
      <c r="I73431" s="1">
        <v>43064.679861111108</v>
      </c>
      <c r="J73431" s="1">
        <v>43074</v>
      </c>
      <c r="K73431">
        <v>3800</v>
      </c>
    </row>
    <row r="73432" spans="1:11" x14ac:dyDescent="0.25">
      <c r="A73432" t="s">
        <v>218593</v>
      </c>
      <c r="B73432" t="s">
        <v>218594</v>
      </c>
      <c r="C73432" t="s">
        <v>218595</v>
      </c>
      <c r="D73432" t="s">
        <v>218511</v>
      </c>
      <c r="E73432" t="s">
        <v>15</v>
      </c>
      <c r="F73432" s="1">
        <v>42990.397766203707</v>
      </c>
      <c r="G73432" s="1">
        <v>42990.406724537039</v>
      </c>
      <c r="H73432" s="1">
        <v>42990.918773148151</v>
      </c>
      <c r="I73432" s="1">
        <v>43026.964594907404</v>
      </c>
      <c r="J73432" s="1">
        <v>43025</v>
      </c>
      <c r="K73432">
        <v>12990</v>
      </c>
    </row>
    <row r="73433" spans="1:11" x14ac:dyDescent="0.25">
      <c r="A73433" t="s">
        <v>218596</v>
      </c>
      <c r="B73433" t="s">
        <v>218597</v>
      </c>
      <c r="C73433" t="s">
        <v>218598</v>
      </c>
      <c r="D73433" t="s">
        <v>218511</v>
      </c>
      <c r="E73433" t="s">
        <v>15</v>
      </c>
      <c r="F73433" s="1">
        <v>43011.409143518518</v>
      </c>
      <c r="G73433" s="1">
        <v>43011.421712962961</v>
      </c>
      <c r="H73433" s="1">
        <v>43012.423831018517</v>
      </c>
      <c r="I73433" s="1">
        <v>43014.910613425927</v>
      </c>
      <c r="J73433" s="1">
        <v>43027</v>
      </c>
      <c r="K73433">
        <v>11940</v>
      </c>
    </row>
    <row r="73434" spans="1:11" x14ac:dyDescent="0.25">
      <c r="A73434" t="s">
        <v>218599</v>
      </c>
      <c r="B73434" t="s">
        <v>218600</v>
      </c>
      <c r="C73434" t="s">
        <v>218601</v>
      </c>
      <c r="D73434" t="s">
        <v>218511</v>
      </c>
      <c r="E73434" t="s">
        <v>15</v>
      </c>
      <c r="F73434" s="1">
        <v>42937.6559837963</v>
      </c>
      <c r="G73434" s="1">
        <v>42937.670578703706</v>
      </c>
      <c r="H73434" s="1">
        <v>42940.807500000003</v>
      </c>
      <c r="I73434" s="1">
        <v>42944.754212962966</v>
      </c>
      <c r="J73434" s="1">
        <v>42963</v>
      </c>
      <c r="K73434">
        <v>16490</v>
      </c>
    </row>
    <row r="73435" spans="1:11" x14ac:dyDescent="0.25">
      <c r="A73435" t="s">
        <v>218602</v>
      </c>
      <c r="B73435" t="s">
        <v>218603</v>
      </c>
      <c r="C73435" t="s">
        <v>218604</v>
      </c>
      <c r="D73435" t="s">
        <v>218511</v>
      </c>
      <c r="E73435" t="s">
        <v>15</v>
      </c>
      <c r="F73435" s="1">
        <v>42953.795659722222</v>
      </c>
      <c r="G73435" s="1">
        <v>42955.183252314811</v>
      </c>
      <c r="H73435" s="1">
        <v>42955.81422453704</v>
      </c>
      <c r="I73435" s="1">
        <v>42968.861122685186</v>
      </c>
      <c r="J73435" s="1">
        <v>42976</v>
      </c>
      <c r="K73435">
        <v>4990</v>
      </c>
    </row>
    <row r="73436" spans="1:11" x14ac:dyDescent="0.25">
      <c r="A73436" t="s">
        <v>218605</v>
      </c>
      <c r="B73436" t="s">
        <v>218606</v>
      </c>
      <c r="C73436" t="s">
        <v>218607</v>
      </c>
      <c r="D73436" t="s">
        <v>218511</v>
      </c>
      <c r="E73436" t="s">
        <v>15</v>
      </c>
      <c r="F73436" s="1">
        <v>42922.774699074071</v>
      </c>
      <c r="G73436" s="1">
        <v>42922.785000000003</v>
      </c>
      <c r="H73436" s="1">
        <v>42923.819155092591</v>
      </c>
      <c r="I73436" s="1">
        <v>42925.627488425926</v>
      </c>
      <c r="J73436" s="1">
        <v>42935</v>
      </c>
      <c r="K73436">
        <v>11990</v>
      </c>
    </row>
    <row r="73437" spans="1:11" x14ac:dyDescent="0.25">
      <c r="A73437" t="s">
        <v>218608</v>
      </c>
      <c r="B73437" t="s">
        <v>218609</v>
      </c>
      <c r="C73437" t="s">
        <v>218610</v>
      </c>
      <c r="D73437" t="s">
        <v>218511</v>
      </c>
      <c r="E73437" t="s">
        <v>15</v>
      </c>
      <c r="F73437" s="1">
        <v>42929.436041666668</v>
      </c>
      <c r="G73437" s="1">
        <v>42930.093981481485</v>
      </c>
      <c r="H73437" s="1">
        <v>42930.804108796299</v>
      </c>
      <c r="I73437" s="1">
        <v>42940.91847222222</v>
      </c>
      <c r="J73437" s="1">
        <v>42951</v>
      </c>
      <c r="K73437">
        <v>11990</v>
      </c>
    </row>
    <row r="73438" spans="1:11" x14ac:dyDescent="0.25">
      <c r="A73438" t="s">
        <v>218611</v>
      </c>
      <c r="B73438" t="s">
        <v>218612</v>
      </c>
      <c r="C73438" t="s">
        <v>218613</v>
      </c>
      <c r="D73438" t="s">
        <v>218614</v>
      </c>
      <c r="E73438" t="s">
        <v>15</v>
      </c>
      <c r="F73438" s="1">
        <v>43155.545648148145</v>
      </c>
      <c r="G73438" s="1">
        <v>43158.188379629632</v>
      </c>
      <c r="H73438" s="1">
        <v>43160.643796296295</v>
      </c>
      <c r="I73438" s="1">
        <v>43167.893460648149</v>
      </c>
      <c r="J73438" s="1">
        <v>43180</v>
      </c>
      <c r="K73438">
        <v>5021</v>
      </c>
    </row>
    <row r="73439" spans="1:11" x14ac:dyDescent="0.25">
      <c r="A73439" t="s">
        <v>218615</v>
      </c>
      <c r="B73439" t="s">
        <v>218616</v>
      </c>
      <c r="C73439" t="s">
        <v>218617</v>
      </c>
      <c r="D73439" t="s">
        <v>218614</v>
      </c>
      <c r="E73439" t="s">
        <v>15</v>
      </c>
      <c r="F73439" s="1">
        <v>43178.700787037036</v>
      </c>
      <c r="G73439" s="1">
        <v>43178.715115740742</v>
      </c>
      <c r="H73439" s="1">
        <v>43180.827592592592</v>
      </c>
      <c r="I73439" s="1">
        <v>43228.793275462966</v>
      </c>
      <c r="J73439" s="1">
        <v>43196</v>
      </c>
      <c r="K73439">
        <v>5989</v>
      </c>
    </row>
    <row r="73440" spans="1:11" x14ac:dyDescent="0.25">
      <c r="A73440" t="s">
        <v>218618</v>
      </c>
      <c r="B73440" t="s">
        <v>218619</v>
      </c>
      <c r="C73440" t="s">
        <v>218620</v>
      </c>
      <c r="D73440" t="s">
        <v>218614</v>
      </c>
      <c r="E73440" t="s">
        <v>15</v>
      </c>
      <c r="F73440" s="1">
        <v>43151.59574074074</v>
      </c>
      <c r="G73440" s="1">
        <v>43152.146782407406</v>
      </c>
      <c r="H73440" s="1">
        <v>43154.755567129629</v>
      </c>
      <c r="I73440" s="1">
        <v>43175.587893518517</v>
      </c>
      <c r="J73440" s="1">
        <v>43175</v>
      </c>
      <c r="K73440">
        <v>4536</v>
      </c>
    </row>
    <row r="73441" spans="1:11" x14ac:dyDescent="0.25">
      <c r="A73441" t="s">
        <v>218621</v>
      </c>
      <c r="B73441" t="s">
        <v>218622</v>
      </c>
      <c r="C73441" t="s">
        <v>218623</v>
      </c>
      <c r="D73441" t="s">
        <v>218614</v>
      </c>
      <c r="E73441" t="s">
        <v>15</v>
      </c>
      <c r="F73441" s="1">
        <v>43207.508275462962</v>
      </c>
      <c r="G73441" s="1">
        <v>43207.52103009259</v>
      </c>
      <c r="H73441" s="1">
        <v>43213.996412037035</v>
      </c>
      <c r="I73441" s="1">
        <v>43237.547592592593</v>
      </c>
      <c r="J73441" s="1">
        <v>43244</v>
      </c>
      <c r="K73441">
        <v>5369</v>
      </c>
    </row>
    <row r="73442" spans="1:11" x14ac:dyDescent="0.25">
      <c r="A73442" t="s">
        <v>218624</v>
      </c>
      <c r="B73442" t="s">
        <v>218625</v>
      </c>
      <c r="C73442" t="s">
        <v>218626</v>
      </c>
      <c r="D73442" t="s">
        <v>218614</v>
      </c>
      <c r="E73442" t="s">
        <v>15</v>
      </c>
      <c r="F73442" s="1">
        <v>43217.502337962964</v>
      </c>
      <c r="G73442" s="1">
        <v>43218.119247685187</v>
      </c>
      <c r="H73442" s="1">
        <v>43223.506944444445</v>
      </c>
      <c r="I73442" s="1">
        <v>43235.932106481479</v>
      </c>
      <c r="J73442" s="1">
        <v>43238</v>
      </c>
      <c r="K73442">
        <v>5298</v>
      </c>
    </row>
    <row r="73443" spans="1:11" x14ac:dyDescent="0.25">
      <c r="A73443" t="s">
        <v>218627</v>
      </c>
      <c r="B73443" t="s">
        <v>218628</v>
      </c>
      <c r="C73443" t="s">
        <v>218629</v>
      </c>
      <c r="D73443" t="s">
        <v>218614</v>
      </c>
      <c r="E73443" t="s">
        <v>15</v>
      </c>
      <c r="F73443" s="1">
        <v>43157.686539351853</v>
      </c>
      <c r="G73443" s="1">
        <v>43158.188148148147</v>
      </c>
      <c r="H73443" s="1">
        <v>43165.002754629626</v>
      </c>
      <c r="I73443" s="1">
        <v>43168.940752314818</v>
      </c>
      <c r="J73443" s="1">
        <v>43175</v>
      </c>
      <c r="K73443">
        <v>5230</v>
      </c>
    </row>
    <row r="73444" spans="1:11" x14ac:dyDescent="0.25">
      <c r="A73444" t="s">
        <v>218630</v>
      </c>
      <c r="B73444" t="s">
        <v>218631</v>
      </c>
      <c r="C73444" t="s">
        <v>218632</v>
      </c>
      <c r="D73444" t="s">
        <v>218614</v>
      </c>
      <c r="E73444" t="s">
        <v>15</v>
      </c>
      <c r="F73444" s="1">
        <v>43153.633043981485</v>
      </c>
      <c r="G73444" s="1">
        <v>43153.646296296298</v>
      </c>
      <c r="H73444" s="1">
        <v>43160.499374999999</v>
      </c>
      <c r="I73444" s="1">
        <v>43161.961145833331</v>
      </c>
      <c r="J73444" s="1">
        <v>43167</v>
      </c>
      <c r="K73444">
        <v>7044</v>
      </c>
    </row>
    <row r="73445" spans="1:11" x14ac:dyDescent="0.25">
      <c r="A73445" t="s">
        <v>218633</v>
      </c>
      <c r="B73445" t="s">
        <v>218634</v>
      </c>
      <c r="C73445" t="s">
        <v>218635</v>
      </c>
      <c r="D73445" t="s">
        <v>218614</v>
      </c>
      <c r="E73445" t="s">
        <v>15</v>
      </c>
      <c r="F73445" s="1">
        <v>43218.530011574076</v>
      </c>
      <c r="G73445" s="1">
        <v>43218.548680555556</v>
      </c>
      <c r="H73445" s="1">
        <v>43223.506944444445</v>
      </c>
      <c r="I73445" s="1">
        <v>43228.639907407407</v>
      </c>
      <c r="J73445" s="1">
        <v>43241</v>
      </c>
      <c r="K73445">
        <v>5298</v>
      </c>
    </row>
    <row r="73446" spans="1:11" x14ac:dyDescent="0.25">
      <c r="A73446" t="s">
        <v>218636</v>
      </c>
      <c r="B73446" t="s">
        <v>218637</v>
      </c>
      <c r="C73446" t="s">
        <v>218638</v>
      </c>
      <c r="D73446" t="s">
        <v>218614</v>
      </c>
      <c r="E73446" t="s">
        <v>15</v>
      </c>
      <c r="F73446" s="1">
        <v>43155.423738425925</v>
      </c>
      <c r="G73446" s="1">
        <v>43155.435972222222</v>
      </c>
      <c r="H73446" s="1">
        <v>43160.522129629629</v>
      </c>
      <c r="I73446" s="1">
        <v>43161.958136574074</v>
      </c>
      <c r="J73446" s="1">
        <v>43171</v>
      </c>
      <c r="K73446">
        <v>4983</v>
      </c>
    </row>
    <row r="73447" spans="1:11" x14ac:dyDescent="0.25">
      <c r="A73447" t="s">
        <v>218639</v>
      </c>
      <c r="B73447" t="s">
        <v>218640</v>
      </c>
      <c r="C73447" t="s">
        <v>218641</v>
      </c>
      <c r="D73447" t="s">
        <v>218614</v>
      </c>
      <c r="E73447" t="s">
        <v>15</v>
      </c>
      <c r="F73447" s="1">
        <v>43194.810393518521</v>
      </c>
      <c r="G73447" s="1">
        <v>43194.825462962966</v>
      </c>
      <c r="H73447" s="1">
        <v>43200.684398148151</v>
      </c>
      <c r="I73447" s="1">
        <v>43207.016423611109</v>
      </c>
      <c r="J73447" s="1">
        <v>43215</v>
      </c>
      <c r="K73447">
        <v>5449</v>
      </c>
    </row>
    <row r="73448" spans="1:11" x14ac:dyDescent="0.25">
      <c r="A73448" t="s">
        <v>218642</v>
      </c>
      <c r="B73448" t="s">
        <v>218643</v>
      </c>
      <c r="C73448" t="s">
        <v>218644</v>
      </c>
      <c r="D73448" t="s">
        <v>218614</v>
      </c>
      <c r="E73448" t="s">
        <v>15</v>
      </c>
      <c r="F73448" s="1">
        <v>43166.605937499997</v>
      </c>
      <c r="G73448" s="1">
        <v>43166.649745370371</v>
      </c>
      <c r="H73448" s="1">
        <v>43167.4528587963</v>
      </c>
      <c r="I73448" s="1">
        <v>43175.900497685187</v>
      </c>
      <c r="J73448" s="1">
        <v>43178</v>
      </c>
      <c r="K73448">
        <v>4989</v>
      </c>
    </row>
    <row r="73449" spans="1:11" x14ac:dyDescent="0.25">
      <c r="A73449" t="s">
        <v>218645</v>
      </c>
      <c r="B73449" t="s">
        <v>218646</v>
      </c>
      <c r="C73449" t="s">
        <v>218647</v>
      </c>
      <c r="D73449" t="s">
        <v>218614</v>
      </c>
      <c r="E73449" t="s">
        <v>15</v>
      </c>
      <c r="F73449" s="1">
        <v>43163.038425925923</v>
      </c>
      <c r="G73449" s="1">
        <v>43163.048414351855</v>
      </c>
      <c r="H73449" s="1">
        <v>43165.8590625</v>
      </c>
      <c r="I73449" s="1">
        <v>43168.699016203704</v>
      </c>
      <c r="J73449" s="1">
        <v>43174</v>
      </c>
      <c r="K73449">
        <v>4989</v>
      </c>
    </row>
    <row r="73450" spans="1:11" x14ac:dyDescent="0.25">
      <c r="A73450" t="s">
        <v>218648</v>
      </c>
      <c r="B73450" t="s">
        <v>218649</v>
      </c>
      <c r="C73450" t="s">
        <v>218650</v>
      </c>
      <c r="D73450" t="s">
        <v>218614</v>
      </c>
      <c r="E73450" t="s">
        <v>15</v>
      </c>
      <c r="F73450" s="1">
        <v>43205.663206018522</v>
      </c>
      <c r="G73450" s="1">
        <v>43207.246967592589</v>
      </c>
      <c r="H73450" s="1">
        <v>43213.989317129628</v>
      </c>
      <c r="I73450" s="1">
        <v>43220.855312500003</v>
      </c>
      <c r="J73450" s="1">
        <v>43228</v>
      </c>
      <c r="K73450">
        <v>5399</v>
      </c>
    </row>
    <row r="73451" spans="1:11" x14ac:dyDescent="0.25">
      <c r="A73451" t="s">
        <v>218651</v>
      </c>
      <c r="B73451" t="s">
        <v>218652</v>
      </c>
      <c r="C73451" t="s">
        <v>218653</v>
      </c>
      <c r="D73451" t="s">
        <v>218614</v>
      </c>
      <c r="E73451" t="s">
        <v>15</v>
      </c>
      <c r="F73451" s="1">
        <v>43152.727754629632</v>
      </c>
      <c r="G73451" s="1">
        <v>43153.090578703705</v>
      </c>
      <c r="H73451" s="1">
        <v>43158.711944444447</v>
      </c>
      <c r="I73451" s="1">
        <v>43159.93409722222</v>
      </c>
      <c r="J73451" s="1">
        <v>43166</v>
      </c>
      <c r="K73451">
        <v>4633</v>
      </c>
    </row>
    <row r="73452" spans="1:11" x14ac:dyDescent="0.25">
      <c r="A73452" t="s">
        <v>218654</v>
      </c>
      <c r="B73452" t="s">
        <v>218655</v>
      </c>
      <c r="C73452" t="s">
        <v>218656</v>
      </c>
      <c r="D73452" t="s">
        <v>218614</v>
      </c>
      <c r="E73452" t="s">
        <v>15</v>
      </c>
      <c r="F73452" s="1">
        <v>43152.577245370368</v>
      </c>
      <c r="G73452" s="1">
        <v>43152.60460648148</v>
      </c>
      <c r="H73452" s="1">
        <v>43154.728414351855</v>
      </c>
      <c r="I73452" s="1">
        <v>43166.912928240738</v>
      </c>
      <c r="J73452" s="1">
        <v>43178</v>
      </c>
      <c r="K73452">
        <v>4633</v>
      </c>
    </row>
    <row r="73453" spans="1:11" x14ac:dyDescent="0.25">
      <c r="A73453" t="s">
        <v>218657</v>
      </c>
      <c r="B73453" t="s">
        <v>218658</v>
      </c>
      <c r="C73453" t="s">
        <v>218659</v>
      </c>
      <c r="D73453" t="s">
        <v>218614</v>
      </c>
      <c r="E73453" t="s">
        <v>15</v>
      </c>
      <c r="F73453" s="1">
        <v>43153.519108796296</v>
      </c>
      <c r="G73453" s="1">
        <v>43153.533750000002</v>
      </c>
      <c r="H73453" s="1">
        <v>43158.822939814818</v>
      </c>
      <c r="I73453" s="1">
        <v>43159.850995370369</v>
      </c>
      <c r="J73453" s="1">
        <v>43167</v>
      </c>
      <c r="K73453">
        <v>4761</v>
      </c>
    </row>
    <row r="73454" spans="1:11" x14ac:dyDescent="0.25">
      <c r="A73454" t="s">
        <v>218660</v>
      </c>
      <c r="B73454" t="s">
        <v>218661</v>
      </c>
      <c r="C73454" t="s">
        <v>218662</v>
      </c>
      <c r="D73454" t="s">
        <v>218614</v>
      </c>
      <c r="E73454" t="s">
        <v>15</v>
      </c>
      <c r="F73454" s="1">
        <v>43156.800011574072</v>
      </c>
      <c r="G73454" s="1">
        <v>43156.811064814814</v>
      </c>
      <c r="H73454" s="1">
        <v>43160.532407407409</v>
      </c>
      <c r="I73454" s="1">
        <v>43161.593101851853</v>
      </c>
      <c r="J73454" s="1">
        <v>43171</v>
      </c>
      <c r="K73454">
        <v>5070</v>
      </c>
    </row>
    <row r="73455" spans="1:11" x14ac:dyDescent="0.25">
      <c r="A73455" t="s">
        <v>218663</v>
      </c>
      <c r="B73455" t="s">
        <v>218664</v>
      </c>
      <c r="C73455" t="s">
        <v>218665</v>
      </c>
      <c r="D73455" t="s">
        <v>218614</v>
      </c>
      <c r="E73455" t="s">
        <v>15</v>
      </c>
      <c r="F73455" s="1">
        <v>43206.352939814817</v>
      </c>
      <c r="G73455" s="1">
        <v>43206.368969907409</v>
      </c>
      <c r="H73455" s="1">
        <v>43209.460752314815</v>
      </c>
      <c r="I73455" s="1">
        <v>43210.832511574074</v>
      </c>
      <c r="J73455" s="1">
        <v>43222</v>
      </c>
      <c r="K73455">
        <v>5399</v>
      </c>
    </row>
    <row r="73456" spans="1:11" x14ac:dyDescent="0.25">
      <c r="A73456" t="s">
        <v>218666</v>
      </c>
      <c r="B73456" t="s">
        <v>218667</v>
      </c>
      <c r="C73456" t="s">
        <v>218668</v>
      </c>
      <c r="D73456" t="s">
        <v>218614</v>
      </c>
      <c r="E73456" t="s">
        <v>15</v>
      </c>
      <c r="F73456" s="1">
        <v>43151.657199074078</v>
      </c>
      <c r="G73456" s="1">
        <v>43151.672488425924</v>
      </c>
      <c r="H73456" s="1">
        <v>43154.755567129629</v>
      </c>
      <c r="I73456" s="1">
        <v>43162.669050925928</v>
      </c>
      <c r="J73456" s="1">
        <v>43165</v>
      </c>
      <c r="K73456">
        <v>4536</v>
      </c>
    </row>
    <row r="73457" spans="1:11" x14ac:dyDescent="0.25">
      <c r="A73457" t="s">
        <v>218669</v>
      </c>
      <c r="B73457" t="s">
        <v>218670</v>
      </c>
      <c r="C73457" t="s">
        <v>218671</v>
      </c>
      <c r="D73457" t="s">
        <v>218614</v>
      </c>
      <c r="E73457" t="s">
        <v>15</v>
      </c>
      <c r="F73457" s="1">
        <v>43205.904016203705</v>
      </c>
      <c r="G73457" s="1">
        <v>43207.243807870371</v>
      </c>
      <c r="H73457" s="1">
        <v>43213.691400462965</v>
      </c>
      <c r="I73457" s="1">
        <v>43214.710405092592</v>
      </c>
      <c r="J73457" s="1">
        <v>43222</v>
      </c>
      <c r="K73457">
        <v>5399</v>
      </c>
    </row>
    <row r="73458" spans="1:11" x14ac:dyDescent="0.25">
      <c r="A73458" t="s">
        <v>218672</v>
      </c>
      <c r="B73458" t="s">
        <v>218673</v>
      </c>
      <c r="C73458" t="s">
        <v>218674</v>
      </c>
      <c r="D73458" t="s">
        <v>218614</v>
      </c>
      <c r="E73458" t="s">
        <v>15</v>
      </c>
      <c r="F73458" s="1">
        <v>43219.573680555557</v>
      </c>
      <c r="G73458" s="1">
        <v>43219.580034722225</v>
      </c>
      <c r="H73458" s="1">
        <v>43223.506944444445</v>
      </c>
      <c r="I73458" s="1">
        <v>43228.907442129632</v>
      </c>
      <c r="J73458" s="1">
        <v>43241</v>
      </c>
      <c r="K73458">
        <v>5298</v>
      </c>
    </row>
    <row r="73459" spans="1:11" x14ac:dyDescent="0.25">
      <c r="A73459" t="s">
        <v>218675</v>
      </c>
      <c r="B73459" t="s">
        <v>218676</v>
      </c>
      <c r="C73459" t="s">
        <v>218677</v>
      </c>
      <c r="D73459" t="s">
        <v>218614</v>
      </c>
      <c r="E73459" t="s">
        <v>15</v>
      </c>
      <c r="F73459" s="1">
        <v>43153.925312500003</v>
      </c>
      <c r="G73459" s="1">
        <v>43153.934618055559</v>
      </c>
      <c r="H73459" s="1">
        <v>43158.822916666664</v>
      </c>
      <c r="I73459" s="1">
        <v>43162.565104166664</v>
      </c>
      <c r="J73459" s="1">
        <v>43167</v>
      </c>
      <c r="K73459">
        <v>4791</v>
      </c>
    </row>
    <row r="73460" spans="1:11" x14ac:dyDescent="0.25">
      <c r="A73460" t="s">
        <v>218678</v>
      </c>
      <c r="B73460" t="s">
        <v>218679</v>
      </c>
      <c r="C73460" t="s">
        <v>218680</v>
      </c>
      <c r="D73460" t="s">
        <v>218614</v>
      </c>
      <c r="E73460" t="s">
        <v>15</v>
      </c>
      <c r="F73460" s="1">
        <v>43203.677615740744</v>
      </c>
      <c r="G73460" s="1">
        <v>43203.689456018517</v>
      </c>
      <c r="H73460" s="1">
        <v>43209.485150462962</v>
      </c>
      <c r="I73460" s="1">
        <v>43216.435671296298</v>
      </c>
      <c r="J73460" s="1">
        <v>43227</v>
      </c>
      <c r="K73460">
        <v>5399</v>
      </c>
    </row>
    <row r="73461" spans="1:11" x14ac:dyDescent="0.25">
      <c r="A73461" t="s">
        <v>218681</v>
      </c>
      <c r="B73461" t="s">
        <v>218682</v>
      </c>
      <c r="C73461" t="s">
        <v>218683</v>
      </c>
      <c r="D73461" t="s">
        <v>218614</v>
      </c>
      <c r="E73461" t="s">
        <v>15</v>
      </c>
      <c r="F73461" s="1">
        <v>43165.572581018518</v>
      </c>
      <c r="G73461" s="1">
        <v>43165.639664351853</v>
      </c>
      <c r="H73461" s="1">
        <v>43167.437465277777</v>
      </c>
      <c r="I73461" s="1">
        <v>43168.857939814814</v>
      </c>
      <c r="J73461" s="1">
        <v>43175</v>
      </c>
      <c r="K73461">
        <v>4989</v>
      </c>
    </row>
    <row r="73462" spans="1:11" x14ac:dyDescent="0.25">
      <c r="A73462" t="s">
        <v>218684</v>
      </c>
      <c r="B73462" t="s">
        <v>218685</v>
      </c>
      <c r="C73462" t="s">
        <v>218686</v>
      </c>
      <c r="D73462" t="s">
        <v>218614</v>
      </c>
      <c r="E73462" t="s">
        <v>15</v>
      </c>
      <c r="F73462" s="1">
        <v>43151.597442129627</v>
      </c>
      <c r="G73462" s="1">
        <v>43152.267442129632</v>
      </c>
      <c r="H73462" s="1">
        <v>43154.724374999998</v>
      </c>
      <c r="I73462" s="1">
        <v>43192.773958333331</v>
      </c>
      <c r="J73462" s="1">
        <v>43173</v>
      </c>
      <c r="K73462">
        <v>4536</v>
      </c>
    </row>
    <row r="73463" spans="1:11" x14ac:dyDescent="0.25">
      <c r="A73463" t="s">
        <v>218687</v>
      </c>
      <c r="B73463" t="s">
        <v>218688</v>
      </c>
      <c r="C73463" t="s">
        <v>218689</v>
      </c>
      <c r="D73463" t="s">
        <v>218614</v>
      </c>
      <c r="E73463" t="s">
        <v>15</v>
      </c>
      <c r="F73463" s="1">
        <v>43152.61582175926</v>
      </c>
      <c r="G73463" s="1">
        <v>43152.631655092591</v>
      </c>
      <c r="H73463" s="1">
        <v>43155.061747685184</v>
      </c>
      <c r="I73463" s="1">
        <v>43158.932847222219</v>
      </c>
      <c r="J73463" s="1">
        <v>43166</v>
      </c>
      <c r="K73463">
        <v>4633</v>
      </c>
    </row>
    <row r="73464" spans="1:11" x14ac:dyDescent="0.25">
      <c r="A73464" t="s">
        <v>218690</v>
      </c>
      <c r="B73464" t="s">
        <v>218691</v>
      </c>
      <c r="C73464" t="s">
        <v>218692</v>
      </c>
      <c r="D73464" t="s">
        <v>218614</v>
      </c>
      <c r="E73464" t="s">
        <v>15</v>
      </c>
      <c r="F73464" s="1">
        <v>43213.759189814817</v>
      </c>
      <c r="G73464" s="1">
        <v>43214.793599537035</v>
      </c>
      <c r="H73464" s="1">
        <v>43215.59097222222</v>
      </c>
      <c r="I73464" s="1">
        <v>43238.610555555555</v>
      </c>
      <c r="J73464" s="1">
        <v>43248</v>
      </c>
      <c r="K73464">
        <v>5349</v>
      </c>
    </row>
    <row r="73465" spans="1:11" x14ac:dyDescent="0.25">
      <c r="A73465" t="s">
        <v>218693</v>
      </c>
      <c r="B73465" t="s">
        <v>218694</v>
      </c>
      <c r="C73465" t="s">
        <v>218695</v>
      </c>
      <c r="D73465" t="s">
        <v>218614</v>
      </c>
      <c r="E73465" t="s">
        <v>191</v>
      </c>
      <c r="F73465" s="1">
        <v>43219.576736111114</v>
      </c>
      <c r="G73465" s="1">
        <v>43219.592870370368</v>
      </c>
      <c r="H73465" s="1">
        <v>43223.601388888892</v>
      </c>
      <c r="I73465" s="1"/>
      <c r="J73465" s="1">
        <v>43235</v>
      </c>
      <c r="K73465">
        <v>5298</v>
      </c>
    </row>
    <row r="73466" spans="1:11" x14ac:dyDescent="0.25">
      <c r="A73466" t="s">
        <v>218696</v>
      </c>
      <c r="B73466" t="s">
        <v>218697</v>
      </c>
      <c r="C73466" t="s">
        <v>218698</v>
      </c>
      <c r="D73466" t="s">
        <v>218614</v>
      </c>
      <c r="E73466" t="s">
        <v>15</v>
      </c>
      <c r="F73466" s="1">
        <v>43213.438252314816</v>
      </c>
      <c r="G73466" s="1">
        <v>43215.149629629632</v>
      </c>
      <c r="H73466" s="1">
        <v>43215.59097222222</v>
      </c>
      <c r="I73466" s="1">
        <v>43227.793495370373</v>
      </c>
      <c r="J73466" s="1">
        <v>43243</v>
      </c>
      <c r="K73466">
        <v>5349</v>
      </c>
    </row>
    <row r="73467" spans="1:11" x14ac:dyDescent="0.25">
      <c r="A73467" t="s">
        <v>218699</v>
      </c>
      <c r="B73467" t="s">
        <v>218700</v>
      </c>
      <c r="C73467" t="s">
        <v>218701</v>
      </c>
      <c r="D73467" t="s">
        <v>218614</v>
      </c>
      <c r="E73467" t="s">
        <v>15</v>
      </c>
      <c r="F73467" s="1">
        <v>43151.707199074073</v>
      </c>
      <c r="G73467" s="1">
        <v>43151.715590277781</v>
      </c>
      <c r="H73467" s="1">
        <v>43155.69358796296</v>
      </c>
      <c r="I73467" s="1">
        <v>43165.8518287037</v>
      </c>
      <c r="J73467" s="1">
        <v>43173</v>
      </c>
      <c r="K73467">
        <v>4536</v>
      </c>
    </row>
    <row r="73468" spans="1:11" x14ac:dyDescent="0.25">
      <c r="A73468" t="s">
        <v>218702</v>
      </c>
      <c r="B73468" t="s">
        <v>218703</v>
      </c>
      <c r="C73468" t="s">
        <v>218704</v>
      </c>
      <c r="D73468" t="s">
        <v>218614</v>
      </c>
      <c r="E73468" t="s">
        <v>15</v>
      </c>
      <c r="F73468" s="1">
        <v>43152.308009259257</v>
      </c>
      <c r="G73468" s="1">
        <v>43153.090624999997</v>
      </c>
      <c r="H73468" s="1">
        <v>43158.892418981479</v>
      </c>
      <c r="I73468" s="1">
        <v>43159.940266203703</v>
      </c>
      <c r="J73468" s="1">
        <v>43166</v>
      </c>
      <c r="K73468">
        <v>4583</v>
      </c>
    </row>
    <row r="73469" spans="1:11" x14ac:dyDescent="0.25">
      <c r="A73469" t="s">
        <v>218705</v>
      </c>
      <c r="B73469" t="s">
        <v>218706</v>
      </c>
      <c r="C73469" t="s">
        <v>218707</v>
      </c>
      <c r="D73469" t="s">
        <v>218614</v>
      </c>
      <c r="E73469" t="s">
        <v>15</v>
      </c>
      <c r="F73469" s="1">
        <v>43205.891157407408</v>
      </c>
      <c r="G73469" s="1">
        <v>43205.899444444447</v>
      </c>
      <c r="H73469" s="1">
        <v>43209.49894675926</v>
      </c>
      <c r="I73469" s="1">
        <v>43210.866469907407</v>
      </c>
      <c r="J73469" s="1">
        <v>43222</v>
      </c>
      <c r="K73469">
        <v>5399</v>
      </c>
    </row>
    <row r="73470" spans="1:11" x14ac:dyDescent="0.25">
      <c r="A73470" t="s">
        <v>218708</v>
      </c>
      <c r="B73470" t="s">
        <v>218709</v>
      </c>
      <c r="C73470" t="s">
        <v>218710</v>
      </c>
      <c r="D73470" t="s">
        <v>218614</v>
      </c>
      <c r="E73470" t="s">
        <v>15</v>
      </c>
      <c r="F73470" s="1">
        <v>43150.498807870368</v>
      </c>
      <c r="G73470" s="1">
        <v>43150.50509259259</v>
      </c>
      <c r="H73470" s="1">
        <v>43151.783425925925</v>
      </c>
      <c r="I73470" s="1">
        <v>43152.860613425924</v>
      </c>
      <c r="J73470" s="1">
        <v>43164</v>
      </c>
      <c r="K73470">
        <v>4498</v>
      </c>
    </row>
    <row r="73471" spans="1:11" x14ac:dyDescent="0.25">
      <c r="A73471" t="s">
        <v>218711</v>
      </c>
      <c r="B73471" t="s">
        <v>218712</v>
      </c>
      <c r="C73471" t="s">
        <v>218713</v>
      </c>
      <c r="D73471" t="s">
        <v>218614</v>
      </c>
      <c r="E73471" t="s">
        <v>15</v>
      </c>
      <c r="F73471" s="1">
        <v>43152.934444444443</v>
      </c>
      <c r="G73471" s="1">
        <v>43152.950219907405</v>
      </c>
      <c r="H73471" s="1">
        <v>43153.642627314817</v>
      </c>
      <c r="I73471" s="1">
        <v>43164.735405092593</v>
      </c>
      <c r="J73471" s="1">
        <v>43178</v>
      </c>
      <c r="K73471">
        <v>4721</v>
      </c>
    </row>
    <row r="73472" spans="1:11" x14ac:dyDescent="0.25">
      <c r="A73472" t="s">
        <v>218714</v>
      </c>
      <c r="B73472" t="s">
        <v>218715</v>
      </c>
      <c r="C73472" t="s">
        <v>218716</v>
      </c>
      <c r="D73472" t="s">
        <v>218614</v>
      </c>
      <c r="E73472" t="s">
        <v>15</v>
      </c>
      <c r="F73472" s="1">
        <v>43150.544965277775</v>
      </c>
      <c r="G73472" s="1">
        <v>43150.560162037036</v>
      </c>
      <c r="H73472" s="1">
        <v>43151.777129629627</v>
      </c>
      <c r="I73472" s="1">
        <v>43152.856550925928</v>
      </c>
      <c r="J73472" s="1">
        <v>43164</v>
      </c>
      <c r="K73472">
        <v>4498</v>
      </c>
    </row>
    <row r="73473" spans="1:11" x14ac:dyDescent="0.25">
      <c r="A73473" t="s">
        <v>218717</v>
      </c>
      <c r="B73473" t="s">
        <v>218718</v>
      </c>
      <c r="C73473" t="s">
        <v>218719</v>
      </c>
      <c r="D73473" t="s">
        <v>218614</v>
      </c>
      <c r="E73473" t="s">
        <v>15</v>
      </c>
      <c r="F73473" s="1">
        <v>43153.549930555557</v>
      </c>
      <c r="G73473" s="1">
        <v>43153.561331018522</v>
      </c>
      <c r="H73473" s="1">
        <v>43158.822893518518</v>
      </c>
      <c r="I73473" s="1">
        <v>43162.858043981483</v>
      </c>
      <c r="J73473" s="1">
        <v>43167</v>
      </c>
      <c r="K73473">
        <v>4791</v>
      </c>
    </row>
    <row r="73474" spans="1:11" x14ac:dyDescent="0.25">
      <c r="A73474" t="s">
        <v>218720</v>
      </c>
      <c r="B73474" t="s">
        <v>218721</v>
      </c>
      <c r="C73474" t="s">
        <v>218722</v>
      </c>
      <c r="D73474" t="s">
        <v>218723</v>
      </c>
      <c r="E73474" t="s">
        <v>15</v>
      </c>
      <c r="F73474" s="1">
        <v>42775.797442129631</v>
      </c>
      <c r="G73474" s="1">
        <v>42777.114976851852</v>
      </c>
      <c r="H73474" s="1">
        <v>42779.34784722222</v>
      </c>
      <c r="I73474" s="1">
        <v>42782.720925925925</v>
      </c>
      <c r="J73474" s="1">
        <v>42802</v>
      </c>
      <c r="K73474">
        <v>14639</v>
      </c>
    </row>
    <row r="73475" spans="1:11" x14ac:dyDescent="0.25">
      <c r="A73475" t="s">
        <v>218724</v>
      </c>
      <c r="B73475" t="s">
        <v>218725</v>
      </c>
      <c r="C73475" t="s">
        <v>218726</v>
      </c>
      <c r="D73475" t="s">
        <v>218723</v>
      </c>
      <c r="E73475" t="s">
        <v>15</v>
      </c>
      <c r="F73475" s="1">
        <v>42768.834583333337</v>
      </c>
      <c r="G73475" s="1">
        <v>42768.840509259258</v>
      </c>
      <c r="H73475" s="1">
        <v>42769.595682870371</v>
      </c>
      <c r="I73475" s="1">
        <v>42783.339386574073</v>
      </c>
      <c r="J73475" s="1">
        <v>42807</v>
      </c>
      <c r="K73475">
        <v>14639</v>
      </c>
    </row>
    <row r="73476" spans="1:11" x14ac:dyDescent="0.25">
      <c r="A73476" t="s">
        <v>218727</v>
      </c>
      <c r="B73476" t="s">
        <v>218728</v>
      </c>
      <c r="C73476" t="s">
        <v>218729</v>
      </c>
      <c r="D73476" t="s">
        <v>218723</v>
      </c>
      <c r="E73476" t="s">
        <v>15</v>
      </c>
      <c r="F73476" s="1">
        <v>42768.577662037038</v>
      </c>
      <c r="G73476" s="1">
        <v>42768.587002314816</v>
      </c>
      <c r="H73476" s="1">
        <v>42769.595682870371</v>
      </c>
      <c r="I73476" s="1">
        <v>42776.518113425926</v>
      </c>
      <c r="J73476" s="1">
        <v>42807</v>
      </c>
      <c r="K73476">
        <v>14639</v>
      </c>
    </row>
    <row r="73477" spans="1:11" x14ac:dyDescent="0.25">
      <c r="A73477" t="s">
        <v>218730</v>
      </c>
      <c r="B73477" t="s">
        <v>218731</v>
      </c>
      <c r="C73477" t="s">
        <v>218732</v>
      </c>
      <c r="D73477" t="s">
        <v>218723</v>
      </c>
      <c r="E73477" t="s">
        <v>15</v>
      </c>
      <c r="F73477" s="1">
        <v>42769.728946759256</v>
      </c>
      <c r="G73477" s="1">
        <v>42769.739687499998</v>
      </c>
      <c r="H73477" s="1">
        <v>42772.388287037036</v>
      </c>
      <c r="I73477" s="1">
        <v>42776.588807870372</v>
      </c>
      <c r="J73477" s="1">
        <v>42804</v>
      </c>
      <c r="K73477">
        <v>14639</v>
      </c>
    </row>
    <row r="73478" spans="1:11" x14ac:dyDescent="0.25">
      <c r="A73478" t="s">
        <v>218733</v>
      </c>
      <c r="B73478" t="s">
        <v>218734</v>
      </c>
      <c r="C73478" t="s">
        <v>218735</v>
      </c>
      <c r="D73478" t="s">
        <v>218736</v>
      </c>
      <c r="E73478" t="s">
        <v>15</v>
      </c>
      <c r="F73478" s="1">
        <v>43116.905127314814</v>
      </c>
      <c r="G73478" s="1">
        <v>43116.91070601852</v>
      </c>
      <c r="H73478" s="1">
        <v>43123.922291666669</v>
      </c>
      <c r="I73478" s="1">
        <v>43126.926412037035</v>
      </c>
      <c r="J73478" s="1">
        <v>43146</v>
      </c>
      <c r="K73478">
        <v>28900</v>
      </c>
    </row>
    <row r="73479" spans="1:11" x14ac:dyDescent="0.25">
      <c r="A73479" t="s">
        <v>218737</v>
      </c>
      <c r="B73479" t="s">
        <v>218738</v>
      </c>
      <c r="C73479" t="s">
        <v>101937</v>
      </c>
      <c r="D73479" t="s">
        <v>218736</v>
      </c>
      <c r="E73479" t="s">
        <v>15</v>
      </c>
      <c r="F73479" s="1">
        <v>42797.598807870374</v>
      </c>
      <c r="G73479" s="1">
        <v>42797.607731481483</v>
      </c>
      <c r="H73479" s="1">
        <v>42800.464074074072</v>
      </c>
      <c r="I73479" s="1">
        <v>42802.570740740739</v>
      </c>
      <c r="J73479" s="1">
        <v>42821</v>
      </c>
      <c r="K73479">
        <v>8900</v>
      </c>
    </row>
    <row r="73480" spans="1:11" x14ac:dyDescent="0.25">
      <c r="A73480" t="s">
        <v>218739</v>
      </c>
      <c r="B73480" t="s">
        <v>218740</v>
      </c>
      <c r="C73480" t="s">
        <v>218741</v>
      </c>
      <c r="D73480" t="s">
        <v>218736</v>
      </c>
      <c r="E73480" t="s">
        <v>15</v>
      </c>
      <c r="F73480" s="1">
        <v>43123.684571759259</v>
      </c>
      <c r="G73480" s="1">
        <v>43124.119895833333</v>
      </c>
      <c r="H73480" s="1">
        <v>43124.932615740741</v>
      </c>
      <c r="I73480" s="1">
        <v>43129.866712962961</v>
      </c>
      <c r="J73480" s="1">
        <v>43153</v>
      </c>
      <c r="K73480">
        <v>16900</v>
      </c>
    </row>
    <row r="73481" spans="1:11" x14ac:dyDescent="0.25">
      <c r="A73481" t="s">
        <v>218742</v>
      </c>
      <c r="B73481" t="s">
        <v>218743</v>
      </c>
      <c r="C73481" t="s">
        <v>218744</v>
      </c>
      <c r="D73481" t="s">
        <v>218736</v>
      </c>
      <c r="E73481" t="s">
        <v>15</v>
      </c>
      <c r="F73481" s="1">
        <v>43130.425659722219</v>
      </c>
      <c r="G73481" s="1">
        <v>43130.438043981485</v>
      </c>
      <c r="H73481" s="1">
        <v>43131.73333333333</v>
      </c>
      <c r="I73481" s="1">
        <v>43146.804907407408</v>
      </c>
      <c r="J73481" s="1">
        <v>43160</v>
      </c>
      <c r="K73481">
        <v>9900</v>
      </c>
    </row>
    <row r="73482" spans="1:11" x14ac:dyDescent="0.25">
      <c r="A73482" t="s">
        <v>218745</v>
      </c>
      <c r="B73482" t="s">
        <v>218746</v>
      </c>
      <c r="C73482" t="s">
        <v>218747</v>
      </c>
      <c r="D73482" t="s">
        <v>218736</v>
      </c>
      <c r="E73482" t="s">
        <v>15</v>
      </c>
      <c r="F73482" s="1">
        <v>43119.851631944446</v>
      </c>
      <c r="G73482" s="1">
        <v>43119.858703703707</v>
      </c>
      <c r="H73482" s="1">
        <v>43123.922291666669</v>
      </c>
      <c r="I73482" s="1">
        <v>43126.630567129629</v>
      </c>
      <c r="J73482" s="1">
        <v>43160</v>
      </c>
      <c r="K73482">
        <v>28900</v>
      </c>
    </row>
    <row r="73483" spans="1:11" x14ac:dyDescent="0.25">
      <c r="A73483" t="s">
        <v>218748</v>
      </c>
      <c r="B73483" t="s">
        <v>218749</v>
      </c>
      <c r="C73483" t="s">
        <v>218750</v>
      </c>
      <c r="D73483" t="s">
        <v>218736</v>
      </c>
      <c r="E73483" t="s">
        <v>15</v>
      </c>
      <c r="F73483" s="1">
        <v>43182.071377314816</v>
      </c>
      <c r="G73483" s="1">
        <v>43182.116365740738</v>
      </c>
      <c r="H73483" s="1">
        <v>43182.87263888889</v>
      </c>
      <c r="I73483" s="1">
        <v>43200.907326388886</v>
      </c>
      <c r="J73483" s="1">
        <v>43209</v>
      </c>
      <c r="K73483">
        <v>8900</v>
      </c>
    </row>
    <row r="73484" spans="1:11" x14ac:dyDescent="0.25">
      <c r="A73484" t="s">
        <v>218751</v>
      </c>
      <c r="B73484" t="s">
        <v>218752</v>
      </c>
      <c r="C73484" t="s">
        <v>218753</v>
      </c>
      <c r="D73484" t="s">
        <v>218736</v>
      </c>
      <c r="E73484" t="s">
        <v>191</v>
      </c>
      <c r="F73484" s="1">
        <v>43076.001574074071</v>
      </c>
      <c r="G73484" s="1">
        <v>43078.117835648147</v>
      </c>
      <c r="H73484" s="1">
        <v>43081.787962962961</v>
      </c>
      <c r="I73484" s="1"/>
      <c r="J73484" s="1">
        <v>43105</v>
      </c>
      <c r="K73484">
        <v>27900</v>
      </c>
    </row>
    <row r="73485" spans="1:11" x14ac:dyDescent="0.25">
      <c r="A73485" t="s">
        <v>218754</v>
      </c>
      <c r="B73485" t="s">
        <v>218755</v>
      </c>
      <c r="C73485" t="s">
        <v>218756</v>
      </c>
      <c r="D73485" t="s">
        <v>218736</v>
      </c>
      <c r="E73485" t="s">
        <v>15</v>
      </c>
      <c r="F73485" s="1">
        <v>43079.977314814816</v>
      </c>
      <c r="G73485" s="1">
        <v>43079.982905092591</v>
      </c>
      <c r="H73485" s="1">
        <v>43081.781782407408</v>
      </c>
      <c r="I73485" s="1">
        <v>43097.893969907411</v>
      </c>
      <c r="J73485" s="1">
        <v>43109</v>
      </c>
      <c r="K73485">
        <v>2700</v>
      </c>
    </row>
    <row r="73486" spans="1:11" x14ac:dyDescent="0.25">
      <c r="A73486" t="s">
        <v>218757</v>
      </c>
      <c r="B73486" t="s">
        <v>218758</v>
      </c>
      <c r="C73486" t="s">
        <v>218759</v>
      </c>
      <c r="D73486" t="s">
        <v>218736</v>
      </c>
      <c r="E73486" t="s">
        <v>15</v>
      </c>
      <c r="F73486" s="1">
        <v>43213.641076388885</v>
      </c>
      <c r="G73486" s="1">
        <v>43214.80846064815</v>
      </c>
      <c r="H73486" s="1">
        <v>43214.865925925929</v>
      </c>
      <c r="I73486" s="1">
        <v>43234.994108796294</v>
      </c>
      <c r="J73486" s="1">
        <v>43237</v>
      </c>
      <c r="K73486">
        <v>23900</v>
      </c>
    </row>
    <row r="73487" spans="1:11" x14ac:dyDescent="0.25">
      <c r="A73487" t="s">
        <v>218760</v>
      </c>
      <c r="B73487" t="s">
        <v>218761</v>
      </c>
      <c r="C73487" t="s">
        <v>218762</v>
      </c>
      <c r="D73487" t="s">
        <v>218736</v>
      </c>
      <c r="E73487" t="s">
        <v>15</v>
      </c>
      <c r="F73487" s="1">
        <v>43143.854131944441</v>
      </c>
      <c r="G73487" s="1">
        <v>43143.866365740738</v>
      </c>
      <c r="H73487" s="1">
        <v>43145.68650462963</v>
      </c>
      <c r="I73487" s="1">
        <v>43159.808263888888</v>
      </c>
      <c r="J73487" s="1">
        <v>43165</v>
      </c>
      <c r="K73487">
        <v>19900</v>
      </c>
    </row>
    <row r="73488" spans="1:11" x14ac:dyDescent="0.25">
      <c r="A73488" t="s">
        <v>218763</v>
      </c>
      <c r="B73488" t="s">
        <v>218764</v>
      </c>
      <c r="C73488" t="s">
        <v>218765</v>
      </c>
      <c r="D73488" t="s">
        <v>218736</v>
      </c>
      <c r="E73488" t="s">
        <v>15</v>
      </c>
      <c r="F73488" s="1">
        <v>43119.442881944444</v>
      </c>
      <c r="G73488" s="1">
        <v>43119.455393518518</v>
      </c>
      <c r="H73488" s="1">
        <v>43123.922291666669</v>
      </c>
      <c r="I73488" s="1">
        <v>43127.461898148147</v>
      </c>
      <c r="J73488" s="1">
        <v>43154</v>
      </c>
      <c r="K73488">
        <v>28900</v>
      </c>
    </row>
    <row r="73489" spans="1:11" x14ac:dyDescent="0.25">
      <c r="A73489" t="s">
        <v>218766</v>
      </c>
      <c r="B73489" t="s">
        <v>218767</v>
      </c>
      <c r="C73489" t="s">
        <v>218768</v>
      </c>
      <c r="D73489" t="s">
        <v>218736</v>
      </c>
      <c r="E73489" t="s">
        <v>15</v>
      </c>
      <c r="F73489" s="1">
        <v>43107.698171296295</v>
      </c>
      <c r="G73489" s="1">
        <v>43107.70584490741</v>
      </c>
      <c r="H73489" s="1">
        <v>43109.846018518518</v>
      </c>
      <c r="I73489" s="1">
        <v>43110.70175925926</v>
      </c>
      <c r="J73489" s="1">
        <v>43131</v>
      </c>
      <c r="K73489">
        <v>4500</v>
      </c>
    </row>
    <row r="73490" spans="1:11" x14ac:dyDescent="0.25">
      <c r="A73490" t="s">
        <v>218769</v>
      </c>
      <c r="B73490" t="s">
        <v>218770</v>
      </c>
      <c r="C73490" t="s">
        <v>218771</v>
      </c>
      <c r="D73490" t="s">
        <v>218736</v>
      </c>
      <c r="E73490" t="s">
        <v>15</v>
      </c>
      <c r="F73490" s="1">
        <v>43008.821111111109</v>
      </c>
      <c r="G73490" s="1">
        <v>43008.843310185184</v>
      </c>
      <c r="H73490" s="1">
        <v>43012.547256944446</v>
      </c>
      <c r="I73490" s="1">
        <v>43018.862812500003</v>
      </c>
      <c r="J73490" s="1">
        <v>43032</v>
      </c>
      <c r="K73490">
        <v>9900</v>
      </c>
    </row>
    <row r="73491" spans="1:11" x14ac:dyDescent="0.25">
      <c r="A73491" t="s">
        <v>218772</v>
      </c>
      <c r="B73491" t="s">
        <v>218773</v>
      </c>
      <c r="C73491" t="s">
        <v>218774</v>
      </c>
      <c r="D73491" t="s">
        <v>218736</v>
      </c>
      <c r="E73491" t="s">
        <v>15</v>
      </c>
      <c r="F73491" s="1">
        <v>43196.484166666669</v>
      </c>
      <c r="G73491" s="1">
        <v>43196.49322916667</v>
      </c>
      <c r="H73491" s="1">
        <v>43200.83934027778</v>
      </c>
      <c r="I73491" s="1">
        <v>43207.715057870373</v>
      </c>
      <c r="J73491" s="1">
        <v>43217</v>
      </c>
      <c r="K73491">
        <v>31500</v>
      </c>
    </row>
    <row r="73492" spans="1:11" x14ac:dyDescent="0.25">
      <c r="A73492" t="s">
        <v>218775</v>
      </c>
      <c r="B73492" t="s">
        <v>218776</v>
      </c>
      <c r="C73492" t="s">
        <v>218777</v>
      </c>
      <c r="D73492" t="s">
        <v>218736</v>
      </c>
      <c r="E73492" t="s">
        <v>15</v>
      </c>
      <c r="F73492" s="1">
        <v>43130.742835648147</v>
      </c>
      <c r="G73492" s="1">
        <v>43130.757337962961</v>
      </c>
      <c r="H73492" s="1">
        <v>43131.733275462961</v>
      </c>
      <c r="I73492" s="1">
        <v>43139.842858796299</v>
      </c>
      <c r="J73492" s="1">
        <v>43161</v>
      </c>
      <c r="K73492">
        <v>3900</v>
      </c>
    </row>
    <row r="73493" spans="1:11" x14ac:dyDescent="0.25">
      <c r="A73493" t="s">
        <v>218778</v>
      </c>
      <c r="B73493" t="s">
        <v>218779</v>
      </c>
      <c r="C73493" t="s">
        <v>218780</v>
      </c>
      <c r="D73493" t="s">
        <v>218736</v>
      </c>
      <c r="E73493" t="s">
        <v>15</v>
      </c>
      <c r="F73493" s="1">
        <v>43119.6641087963</v>
      </c>
      <c r="G73493" s="1">
        <v>43119.677152777775</v>
      </c>
      <c r="H73493" s="1">
        <v>43123.908912037034</v>
      </c>
      <c r="I73493" s="1">
        <v>43139.996168981481</v>
      </c>
      <c r="J73493" s="1">
        <v>43181</v>
      </c>
      <c r="K73493">
        <v>28900</v>
      </c>
    </row>
    <row r="73494" spans="1:11" x14ac:dyDescent="0.25">
      <c r="A73494" t="s">
        <v>218781</v>
      </c>
      <c r="B73494" t="s">
        <v>218782</v>
      </c>
      <c r="C73494" t="s">
        <v>218783</v>
      </c>
      <c r="D73494" t="s">
        <v>218736</v>
      </c>
      <c r="E73494" t="s">
        <v>15</v>
      </c>
      <c r="F73494" s="1">
        <v>43024.914131944446</v>
      </c>
      <c r="G73494" s="1">
        <v>43024.950949074075</v>
      </c>
      <c r="H73494" s="1">
        <v>43025.685925925929</v>
      </c>
      <c r="I73494" s="1">
        <v>43033.740486111114</v>
      </c>
      <c r="J73494" s="1">
        <v>43046</v>
      </c>
      <c r="K73494">
        <v>12900</v>
      </c>
    </row>
    <row r="73495" spans="1:11" x14ac:dyDescent="0.25">
      <c r="A73495" t="s">
        <v>218784</v>
      </c>
      <c r="B73495" t="s">
        <v>218785</v>
      </c>
      <c r="C73495" t="s">
        <v>218786</v>
      </c>
      <c r="D73495" t="s">
        <v>218736</v>
      </c>
      <c r="E73495" t="s">
        <v>15</v>
      </c>
      <c r="F73495" s="1">
        <v>43019.040659722225</v>
      </c>
      <c r="G73495" s="1">
        <v>43019.051493055558</v>
      </c>
      <c r="H73495" s="1">
        <v>43019.74015046296</v>
      </c>
      <c r="I73495" s="1">
        <v>43026.844108796293</v>
      </c>
      <c r="J73495" s="1">
        <v>43046</v>
      </c>
      <c r="K73495">
        <v>22900</v>
      </c>
    </row>
    <row r="73496" spans="1:11" x14ac:dyDescent="0.25">
      <c r="A73496" t="s">
        <v>218787</v>
      </c>
      <c r="B73496" t="s">
        <v>218788</v>
      </c>
      <c r="C73496" t="s">
        <v>218789</v>
      </c>
      <c r="D73496" t="s">
        <v>218736</v>
      </c>
      <c r="E73496" t="s">
        <v>15</v>
      </c>
      <c r="F73496" s="1">
        <v>42987.637303240743</v>
      </c>
      <c r="G73496" s="1">
        <v>42990.204930555556</v>
      </c>
      <c r="H73496" s="1">
        <v>42990.828414351854</v>
      </c>
      <c r="I73496" s="1">
        <v>43004.959814814814</v>
      </c>
      <c r="J73496" s="1">
        <v>43013</v>
      </c>
      <c r="K73496">
        <v>9400</v>
      </c>
    </row>
    <row r="73497" spans="1:11" x14ac:dyDescent="0.25">
      <c r="A73497" t="s">
        <v>218790</v>
      </c>
      <c r="B73497" t="s">
        <v>218791</v>
      </c>
      <c r="C73497" t="s">
        <v>218792</v>
      </c>
      <c r="D73497" t="s">
        <v>218736</v>
      </c>
      <c r="E73497" t="s">
        <v>15</v>
      </c>
      <c r="F73497" s="1">
        <v>42809.398379629631</v>
      </c>
      <c r="G73497" s="1">
        <v>42809.398379629631</v>
      </c>
      <c r="H73497" s="1">
        <v>42811.576203703706</v>
      </c>
      <c r="I73497" s="1">
        <v>42814.47016203704</v>
      </c>
      <c r="J73497" s="1">
        <v>42828</v>
      </c>
      <c r="K73497">
        <v>25900</v>
      </c>
    </row>
    <row r="73498" spans="1:11" x14ac:dyDescent="0.25">
      <c r="A73498" t="s">
        <v>218793</v>
      </c>
      <c r="B73498" t="s">
        <v>218794</v>
      </c>
      <c r="C73498" t="s">
        <v>218795</v>
      </c>
      <c r="D73498" t="s">
        <v>218736</v>
      </c>
      <c r="E73498" t="s">
        <v>15</v>
      </c>
      <c r="F73498" s="1">
        <v>42939.702430555553</v>
      </c>
      <c r="G73498" s="1">
        <v>42939.711909722224</v>
      </c>
      <c r="H73498" s="1">
        <v>42942.699826388889</v>
      </c>
      <c r="I73498" s="1">
        <v>42959.658055555556</v>
      </c>
      <c r="J73498" s="1">
        <v>42975</v>
      </c>
      <c r="K73498">
        <v>4900</v>
      </c>
    </row>
    <row r="73499" spans="1:11" x14ac:dyDescent="0.25">
      <c r="A73499" t="s">
        <v>218796</v>
      </c>
      <c r="B73499" t="s">
        <v>218797</v>
      </c>
      <c r="C73499" t="s">
        <v>218798</v>
      </c>
      <c r="D73499" t="s">
        <v>218736</v>
      </c>
      <c r="E73499" t="s">
        <v>15</v>
      </c>
      <c r="F73499" s="1">
        <v>42854.842361111114</v>
      </c>
      <c r="G73499" s="1">
        <v>42854.849097222221</v>
      </c>
      <c r="H73499" s="1">
        <v>42858.581134259257</v>
      </c>
      <c r="I73499" s="1">
        <v>42865.365694444445</v>
      </c>
      <c r="J73499" s="1">
        <v>42881</v>
      </c>
      <c r="K73499">
        <v>9900</v>
      </c>
    </row>
    <row r="73500" spans="1:11" x14ac:dyDescent="0.25">
      <c r="A73500" t="s">
        <v>218799</v>
      </c>
      <c r="B73500" t="s">
        <v>218800</v>
      </c>
      <c r="C73500" t="s">
        <v>218801</v>
      </c>
      <c r="D73500" t="s">
        <v>218736</v>
      </c>
      <c r="E73500" t="s">
        <v>15</v>
      </c>
      <c r="F73500" s="1">
        <v>42957.909120370372</v>
      </c>
      <c r="G73500" s="1">
        <v>42957.923854166664</v>
      </c>
      <c r="H73500" s="1">
        <v>42958.76295138889</v>
      </c>
      <c r="I73500" s="1">
        <v>42961.642187500001</v>
      </c>
      <c r="J73500" s="1">
        <v>42978</v>
      </c>
      <c r="K73500">
        <v>9900</v>
      </c>
    </row>
    <row r="73501" spans="1:11" x14ac:dyDescent="0.25">
      <c r="A73501" t="s">
        <v>218802</v>
      </c>
      <c r="B73501" t="s">
        <v>218803</v>
      </c>
      <c r="C73501" t="s">
        <v>218804</v>
      </c>
      <c r="D73501" t="s">
        <v>218736</v>
      </c>
      <c r="E73501" t="s">
        <v>15</v>
      </c>
      <c r="F73501" s="1">
        <v>43106.835231481484</v>
      </c>
      <c r="G73501" s="1">
        <v>43106.842581018522</v>
      </c>
      <c r="H73501" s="1">
        <v>43109.846076388887</v>
      </c>
      <c r="I73501" s="1">
        <v>43115.727719907409</v>
      </c>
      <c r="J73501" s="1">
        <v>43136</v>
      </c>
      <c r="K73501">
        <v>21000</v>
      </c>
    </row>
    <row r="73502" spans="1:11" x14ac:dyDescent="0.25">
      <c r="A73502" t="s">
        <v>218805</v>
      </c>
      <c r="B73502" t="s">
        <v>218806</v>
      </c>
      <c r="C73502" t="s">
        <v>218807</v>
      </c>
      <c r="D73502" t="s">
        <v>218736</v>
      </c>
      <c r="E73502" t="s">
        <v>15</v>
      </c>
      <c r="F73502" s="1">
        <v>43255.631041666667</v>
      </c>
      <c r="G73502" s="1">
        <v>43255.647002314814</v>
      </c>
      <c r="H73502" s="1">
        <v>43256.558333333334</v>
      </c>
      <c r="I73502" s="1">
        <v>43269.657199074078</v>
      </c>
      <c r="J73502" s="1">
        <v>43308</v>
      </c>
      <c r="K73502">
        <v>23900</v>
      </c>
    </row>
    <row r="73503" spans="1:11" x14ac:dyDescent="0.25">
      <c r="A73503" t="s">
        <v>218808</v>
      </c>
      <c r="B73503" t="s">
        <v>218809</v>
      </c>
      <c r="C73503" t="s">
        <v>218810</v>
      </c>
      <c r="D73503" t="s">
        <v>218736</v>
      </c>
      <c r="E73503" t="s">
        <v>15</v>
      </c>
      <c r="F73503" s="1">
        <v>42860.70884259259</v>
      </c>
      <c r="G73503" s="1">
        <v>42860.718958333331</v>
      </c>
      <c r="H73503" s="1">
        <v>42864.342349537037</v>
      </c>
      <c r="I73503" s="1">
        <v>42873.569479166668</v>
      </c>
      <c r="J73503" s="1">
        <v>42886</v>
      </c>
      <c r="K73503">
        <v>8900</v>
      </c>
    </row>
    <row r="73504" spans="1:11" x14ac:dyDescent="0.25">
      <c r="A73504" t="s">
        <v>218811</v>
      </c>
      <c r="B73504" t="s">
        <v>218812</v>
      </c>
      <c r="C73504" t="s">
        <v>218813</v>
      </c>
      <c r="D73504" t="s">
        <v>218736</v>
      </c>
      <c r="E73504" t="s">
        <v>15</v>
      </c>
      <c r="F73504" s="1">
        <v>43015.34988425926</v>
      </c>
      <c r="G73504" s="1">
        <v>43015.357858796298</v>
      </c>
      <c r="H73504" s="1">
        <v>43018.83315972222</v>
      </c>
      <c r="I73504" s="1">
        <v>43034.880462962959</v>
      </c>
      <c r="J73504" s="1">
        <v>43049</v>
      </c>
      <c r="K73504">
        <v>8900</v>
      </c>
    </row>
    <row r="73505" spans="1:11" x14ac:dyDescent="0.25">
      <c r="A73505" t="s">
        <v>218814</v>
      </c>
      <c r="B73505" t="s">
        <v>218815</v>
      </c>
      <c r="C73505" t="s">
        <v>16899</v>
      </c>
      <c r="D73505" t="s">
        <v>218736</v>
      </c>
      <c r="E73505" t="s">
        <v>15</v>
      </c>
      <c r="F73505" s="1">
        <v>43103.493645833332</v>
      </c>
      <c r="G73505" s="1">
        <v>43104.374374999999</v>
      </c>
      <c r="H73505" s="1">
        <v>43105.670138888891</v>
      </c>
      <c r="I73505" s="1">
        <v>43110.75341435185</v>
      </c>
      <c r="J73505" s="1">
        <v>43138</v>
      </c>
      <c r="K73505">
        <v>19900</v>
      </c>
    </row>
    <row r="73506" spans="1:11" x14ac:dyDescent="0.25">
      <c r="A73506" t="s">
        <v>218816</v>
      </c>
      <c r="B73506" t="s">
        <v>218817</v>
      </c>
      <c r="C73506" t="s">
        <v>218818</v>
      </c>
      <c r="D73506" t="s">
        <v>218736</v>
      </c>
      <c r="E73506" t="s">
        <v>15</v>
      </c>
      <c r="F73506" s="1">
        <v>42955.849907407406</v>
      </c>
      <c r="G73506" s="1">
        <v>42955.863506944443</v>
      </c>
      <c r="H73506" s="1">
        <v>42956.827326388891</v>
      </c>
      <c r="I73506" s="1">
        <v>42961.599166666667</v>
      </c>
      <c r="J73506" s="1">
        <v>42976</v>
      </c>
      <c r="K73506">
        <v>28900</v>
      </c>
    </row>
    <row r="73507" spans="1:11" x14ac:dyDescent="0.25">
      <c r="A73507" t="s">
        <v>218819</v>
      </c>
      <c r="B73507" t="s">
        <v>218820</v>
      </c>
      <c r="C73507" t="s">
        <v>5545</v>
      </c>
      <c r="D73507" t="s">
        <v>218736</v>
      </c>
      <c r="E73507" t="s">
        <v>15</v>
      </c>
      <c r="F73507" s="1">
        <v>43049.579861111109</v>
      </c>
      <c r="G73507" s="1">
        <v>43049.58866898148</v>
      </c>
      <c r="H73507" s="1">
        <v>43053.686909722222</v>
      </c>
      <c r="I73507" s="1">
        <v>43071.023900462962</v>
      </c>
      <c r="J73507" s="1">
        <v>43083</v>
      </c>
      <c r="K73507">
        <v>5900</v>
      </c>
    </row>
    <row r="73508" spans="1:11" x14ac:dyDescent="0.25">
      <c r="A73508" t="s">
        <v>218821</v>
      </c>
      <c r="B73508" t="s">
        <v>218822</v>
      </c>
      <c r="C73508" t="s">
        <v>218823</v>
      </c>
      <c r="D73508" t="s">
        <v>218736</v>
      </c>
      <c r="E73508" t="s">
        <v>15</v>
      </c>
      <c r="F73508" s="1">
        <v>42899.805937500001</v>
      </c>
      <c r="G73508" s="1">
        <v>42900.802256944444</v>
      </c>
      <c r="H73508" s="1">
        <v>42902.601724537039</v>
      </c>
      <c r="I73508" s="1">
        <v>42920.68204861111</v>
      </c>
      <c r="J73508" s="1">
        <v>42930</v>
      </c>
      <c r="K73508">
        <v>14900</v>
      </c>
    </row>
    <row r="73509" spans="1:11" x14ac:dyDescent="0.25">
      <c r="A73509" t="s">
        <v>218824</v>
      </c>
      <c r="B73509" t="s">
        <v>218825</v>
      </c>
      <c r="C73509" t="s">
        <v>218826</v>
      </c>
      <c r="D73509" t="s">
        <v>218736</v>
      </c>
      <c r="E73509" t="s">
        <v>15</v>
      </c>
      <c r="F73509" s="1">
        <v>42838.870266203703</v>
      </c>
      <c r="G73509" s="1">
        <v>42840.850787037038</v>
      </c>
      <c r="H73509" s="1">
        <v>42842.46298611111</v>
      </c>
      <c r="I73509" s="1">
        <v>42866.327372685184</v>
      </c>
      <c r="J73509" s="1">
        <v>42865</v>
      </c>
      <c r="K73509">
        <v>9900</v>
      </c>
    </row>
    <row r="73510" spans="1:11" x14ac:dyDescent="0.25">
      <c r="A73510" t="s">
        <v>218827</v>
      </c>
      <c r="B73510" t="s">
        <v>218828</v>
      </c>
      <c r="C73510" t="s">
        <v>218829</v>
      </c>
      <c r="D73510" t="s">
        <v>218736</v>
      </c>
      <c r="E73510" t="s">
        <v>15</v>
      </c>
      <c r="F73510" s="1">
        <v>43103.46371527778</v>
      </c>
      <c r="G73510" s="1">
        <v>43103.469027777777</v>
      </c>
      <c r="H73510" s="1">
        <v>43104.871215277781</v>
      </c>
      <c r="I73510" s="1">
        <v>43109.86513888889</v>
      </c>
      <c r="J73510" s="1">
        <v>43126</v>
      </c>
      <c r="K73510">
        <v>21000</v>
      </c>
    </row>
    <row r="73511" spans="1:11" x14ac:dyDescent="0.25">
      <c r="A73511" t="s">
        <v>218830</v>
      </c>
      <c r="B73511" t="s">
        <v>218831</v>
      </c>
      <c r="C73511" t="s">
        <v>218832</v>
      </c>
      <c r="D73511" t="s">
        <v>218736</v>
      </c>
      <c r="E73511" t="s">
        <v>15</v>
      </c>
      <c r="F73511" s="1">
        <v>43075.61482638889</v>
      </c>
      <c r="G73511" s="1">
        <v>43076.647280092591</v>
      </c>
      <c r="H73511" s="1">
        <v>43077.692754629628</v>
      </c>
      <c r="I73511" s="1">
        <v>43086.700370370374</v>
      </c>
      <c r="J73511" s="1">
        <v>43098</v>
      </c>
      <c r="K73511">
        <v>9900</v>
      </c>
    </row>
    <row r="73512" spans="1:11" x14ac:dyDescent="0.25">
      <c r="A73512" t="s">
        <v>218833</v>
      </c>
      <c r="B73512" t="s">
        <v>218834</v>
      </c>
      <c r="C73512" t="s">
        <v>218835</v>
      </c>
      <c r="D73512" t="s">
        <v>218736</v>
      </c>
      <c r="E73512" t="s">
        <v>15</v>
      </c>
      <c r="F73512" s="1">
        <v>42940.98709490741</v>
      </c>
      <c r="G73512" s="1">
        <v>42941.059120370373</v>
      </c>
      <c r="H73512" s="1">
        <v>42942.786354166667</v>
      </c>
      <c r="I73512" s="1">
        <v>42947.780162037037</v>
      </c>
      <c r="J73512" s="1">
        <v>42965</v>
      </c>
      <c r="K73512">
        <v>9400</v>
      </c>
    </row>
    <row r="73513" spans="1:11" x14ac:dyDescent="0.25">
      <c r="A73513" t="s">
        <v>218836</v>
      </c>
      <c r="B73513" t="s">
        <v>218837</v>
      </c>
      <c r="C73513" t="s">
        <v>218838</v>
      </c>
      <c r="D73513" t="s">
        <v>218736</v>
      </c>
      <c r="E73513" t="s">
        <v>15</v>
      </c>
      <c r="F73513" s="1">
        <v>42850.728738425925</v>
      </c>
      <c r="G73513" s="1">
        <v>42852.552395833336</v>
      </c>
      <c r="H73513" s="1">
        <v>42853.447141203702</v>
      </c>
      <c r="I73513" s="1">
        <v>42860.379675925928</v>
      </c>
      <c r="J73513" s="1">
        <v>42872</v>
      </c>
      <c r="K73513">
        <v>22900</v>
      </c>
    </row>
    <row r="73514" spans="1:11" x14ac:dyDescent="0.25">
      <c r="A73514" t="s">
        <v>218839</v>
      </c>
      <c r="B73514" t="s">
        <v>218840</v>
      </c>
      <c r="C73514" t="s">
        <v>218841</v>
      </c>
      <c r="D73514" t="s">
        <v>218736</v>
      </c>
      <c r="E73514" t="s">
        <v>15</v>
      </c>
      <c r="F73514" s="1">
        <v>42881.771550925929</v>
      </c>
      <c r="G73514" s="1">
        <v>42885.198159722226</v>
      </c>
      <c r="H73514" s="1">
        <v>42885.596631944441</v>
      </c>
      <c r="I73514" s="1">
        <v>42906.657372685186</v>
      </c>
      <c r="J73514" s="1">
        <v>42909</v>
      </c>
      <c r="K73514">
        <v>12900</v>
      </c>
    </row>
    <row r="73515" spans="1:11" x14ac:dyDescent="0.25">
      <c r="A73515" t="s">
        <v>218842</v>
      </c>
      <c r="B73515" t="s">
        <v>218843</v>
      </c>
      <c r="C73515" t="s">
        <v>218844</v>
      </c>
      <c r="D73515" t="s">
        <v>218736</v>
      </c>
      <c r="E73515" t="s">
        <v>15</v>
      </c>
      <c r="F73515" s="1">
        <v>42962.804537037038</v>
      </c>
      <c r="G73515" s="1">
        <v>42964.118402777778</v>
      </c>
      <c r="H73515" s="1">
        <v>42964.65</v>
      </c>
      <c r="I73515" s="1">
        <v>42969.981122685182</v>
      </c>
      <c r="J73515" s="1">
        <v>42986</v>
      </c>
      <c r="K73515">
        <v>22900</v>
      </c>
    </row>
    <row r="73516" spans="1:11" x14ac:dyDescent="0.25">
      <c r="A73516" t="s">
        <v>218845</v>
      </c>
      <c r="B73516" t="s">
        <v>218846</v>
      </c>
      <c r="C73516" t="s">
        <v>218847</v>
      </c>
      <c r="D73516" t="s">
        <v>218736</v>
      </c>
      <c r="E73516" t="s">
        <v>15</v>
      </c>
      <c r="F73516" s="1">
        <v>42771.5312962963</v>
      </c>
      <c r="G73516" s="1">
        <v>42771.542870370373</v>
      </c>
      <c r="H73516" s="1">
        <v>42772.471747685187</v>
      </c>
      <c r="I73516" s="1">
        <v>42777.116354166668</v>
      </c>
      <c r="J73516" s="1">
        <v>42796</v>
      </c>
      <c r="K73516">
        <v>11900</v>
      </c>
    </row>
    <row r="73517" spans="1:11" x14ac:dyDescent="0.25">
      <c r="A73517" t="s">
        <v>218848</v>
      </c>
      <c r="B73517" t="s">
        <v>218849</v>
      </c>
      <c r="C73517" t="s">
        <v>218850</v>
      </c>
      <c r="D73517" t="s">
        <v>218736</v>
      </c>
      <c r="E73517" t="s">
        <v>15</v>
      </c>
      <c r="F73517" s="1">
        <v>42841.637662037036</v>
      </c>
      <c r="G73517" s="1">
        <v>42842.64271990741</v>
      </c>
      <c r="H73517" s="1">
        <v>42844.47583333333</v>
      </c>
      <c r="I73517" s="1">
        <v>42852.373749999999</v>
      </c>
      <c r="J73517" s="1">
        <v>42866</v>
      </c>
      <c r="K73517">
        <v>9900</v>
      </c>
    </row>
    <row r="73518" spans="1:11" x14ac:dyDescent="0.25">
      <c r="A73518" t="s">
        <v>218851</v>
      </c>
      <c r="B73518" t="s">
        <v>218852</v>
      </c>
      <c r="C73518" t="s">
        <v>218853</v>
      </c>
      <c r="D73518" t="s">
        <v>218736</v>
      </c>
      <c r="E73518" t="s">
        <v>15</v>
      </c>
      <c r="F73518" s="1">
        <v>43257.457453703704</v>
      </c>
      <c r="G73518" s="1">
        <v>43257.468009259261</v>
      </c>
      <c r="H73518" s="1">
        <v>43258.553472222222</v>
      </c>
      <c r="I73518" s="1">
        <v>43274.535810185182</v>
      </c>
      <c r="J73518" s="1">
        <v>43306</v>
      </c>
      <c r="K73518">
        <v>12500</v>
      </c>
    </row>
    <row r="73519" spans="1:11" x14ac:dyDescent="0.25">
      <c r="A73519" t="s">
        <v>218854</v>
      </c>
      <c r="B73519" t="s">
        <v>218855</v>
      </c>
      <c r="C73519" t="s">
        <v>218856</v>
      </c>
      <c r="D73519" t="s">
        <v>218736</v>
      </c>
      <c r="E73519" t="s">
        <v>15</v>
      </c>
      <c r="F73519" s="1">
        <v>43109.280243055553</v>
      </c>
      <c r="G73519" s="1">
        <v>43109.310937499999</v>
      </c>
      <c r="H73519" s="1">
        <v>43109.846122685187</v>
      </c>
      <c r="I73519" s="1">
        <v>43116.007986111108</v>
      </c>
      <c r="J73519" s="1">
        <v>43139</v>
      </c>
      <c r="K73519">
        <v>36900</v>
      </c>
    </row>
    <row r="73520" spans="1:11" x14ac:dyDescent="0.25">
      <c r="A73520" t="s">
        <v>218857</v>
      </c>
      <c r="B73520" t="s">
        <v>218858</v>
      </c>
      <c r="C73520" t="s">
        <v>218859</v>
      </c>
      <c r="D73520" t="s">
        <v>218736</v>
      </c>
      <c r="E73520" t="s">
        <v>15</v>
      </c>
      <c r="F73520" s="1">
        <v>43227.83221064815</v>
      </c>
      <c r="G73520" s="1">
        <v>43227.841134259259</v>
      </c>
      <c r="H73520" s="1">
        <v>43231.5625</v>
      </c>
      <c r="I73520" s="1">
        <v>43241.571215277778</v>
      </c>
      <c r="J73520" s="1">
        <v>43252</v>
      </c>
      <c r="K73520">
        <v>33900</v>
      </c>
    </row>
    <row r="73521" spans="1:11" x14ac:dyDescent="0.25">
      <c r="A73521" t="s">
        <v>218860</v>
      </c>
      <c r="B73521" t="s">
        <v>218861</v>
      </c>
      <c r="C73521" t="s">
        <v>218862</v>
      </c>
      <c r="D73521" t="s">
        <v>218736</v>
      </c>
      <c r="E73521" t="s">
        <v>15</v>
      </c>
      <c r="F73521" s="1">
        <v>43092.531481481485</v>
      </c>
      <c r="G73521" s="1">
        <v>43092.538090277776</v>
      </c>
      <c r="H73521" s="1">
        <v>43096.845729166664</v>
      </c>
      <c r="I73521" s="1">
        <v>43115.78329861111</v>
      </c>
      <c r="J73521" s="1">
        <v>43126</v>
      </c>
      <c r="K73521">
        <v>18900</v>
      </c>
    </row>
    <row r="73522" spans="1:11" x14ac:dyDescent="0.25">
      <c r="A73522" t="s">
        <v>218863</v>
      </c>
      <c r="B73522" t="s">
        <v>218864</v>
      </c>
      <c r="C73522" t="s">
        <v>218865</v>
      </c>
      <c r="D73522" t="s">
        <v>218736</v>
      </c>
      <c r="E73522" t="s">
        <v>15</v>
      </c>
      <c r="F73522" s="1">
        <v>43275.710694444446</v>
      </c>
      <c r="G73522" s="1">
        <v>43275.721145833333</v>
      </c>
      <c r="H73522" s="1">
        <v>43277.554861111108</v>
      </c>
      <c r="I73522" s="1">
        <v>43279.794953703706</v>
      </c>
      <c r="J73522" s="1">
        <v>43305</v>
      </c>
      <c r="K73522">
        <v>24900</v>
      </c>
    </row>
    <row r="73523" spans="1:11" x14ac:dyDescent="0.25">
      <c r="A73523" t="s">
        <v>218866</v>
      </c>
      <c r="B73523" t="s">
        <v>218867</v>
      </c>
      <c r="C73523" t="s">
        <v>218868</v>
      </c>
      <c r="D73523" t="s">
        <v>218736</v>
      </c>
      <c r="E73523" t="s">
        <v>15</v>
      </c>
      <c r="F73523" s="1">
        <v>43186.844722222224</v>
      </c>
      <c r="G73523" s="1">
        <v>43186.854305555556</v>
      </c>
      <c r="H73523" s="1">
        <v>43187.799988425926</v>
      </c>
      <c r="I73523" s="1">
        <v>43194.945891203701</v>
      </c>
      <c r="J73523" s="1">
        <v>43210</v>
      </c>
      <c r="K73523">
        <v>31500</v>
      </c>
    </row>
    <row r="73524" spans="1:11" x14ac:dyDescent="0.25">
      <c r="A73524" t="s">
        <v>218869</v>
      </c>
      <c r="B73524" t="s">
        <v>218870</v>
      </c>
      <c r="C73524" t="s">
        <v>218871</v>
      </c>
      <c r="D73524" t="s">
        <v>218736</v>
      </c>
      <c r="E73524" t="s">
        <v>15</v>
      </c>
      <c r="F73524" s="1">
        <v>42861.517129629632</v>
      </c>
      <c r="G73524" s="1">
        <v>42861.543043981481</v>
      </c>
      <c r="H73524" s="1">
        <v>42864.333240740743</v>
      </c>
      <c r="I73524" s="1">
        <v>42867.788842592592</v>
      </c>
      <c r="J73524" s="1">
        <v>42886</v>
      </c>
      <c r="K73524">
        <v>23900</v>
      </c>
    </row>
    <row r="73525" spans="1:11" x14ac:dyDescent="0.25">
      <c r="A73525" t="s">
        <v>218872</v>
      </c>
      <c r="B73525" t="s">
        <v>218873</v>
      </c>
      <c r="C73525" t="s">
        <v>218874</v>
      </c>
      <c r="D73525" t="s">
        <v>218736</v>
      </c>
      <c r="E73525" t="s">
        <v>15</v>
      </c>
      <c r="F73525" s="1">
        <v>42868.737951388888</v>
      </c>
      <c r="G73525" s="1">
        <v>42869.274537037039</v>
      </c>
      <c r="H73525" s="1">
        <v>42872.39739583333</v>
      </c>
      <c r="I73525" s="1">
        <v>42878.020891203705</v>
      </c>
      <c r="J73525" s="1">
        <v>42893</v>
      </c>
      <c r="K73525">
        <v>23900</v>
      </c>
    </row>
    <row r="73526" spans="1:11" x14ac:dyDescent="0.25">
      <c r="A73526" t="s">
        <v>218875</v>
      </c>
      <c r="B73526" t="s">
        <v>218876</v>
      </c>
      <c r="C73526" t="s">
        <v>218877</v>
      </c>
      <c r="D73526" t="s">
        <v>218736</v>
      </c>
      <c r="E73526" t="s">
        <v>15</v>
      </c>
      <c r="F73526" s="1">
        <v>42901.872430555559</v>
      </c>
      <c r="G73526" s="1">
        <v>42901.878969907404</v>
      </c>
      <c r="H73526" s="1">
        <v>42902.601712962962</v>
      </c>
      <c r="I73526" s="1">
        <v>42908.749861111108</v>
      </c>
      <c r="J73526" s="1">
        <v>42933</v>
      </c>
      <c r="K73526">
        <v>8900</v>
      </c>
    </row>
    <row r="73527" spans="1:11" x14ac:dyDescent="0.25">
      <c r="A73527" t="s">
        <v>218878</v>
      </c>
      <c r="B73527" t="s">
        <v>218879</v>
      </c>
      <c r="C73527" t="s">
        <v>218880</v>
      </c>
      <c r="D73527" t="s">
        <v>218736</v>
      </c>
      <c r="E73527" t="s">
        <v>15</v>
      </c>
      <c r="F73527" s="1">
        <v>42807.087071759262</v>
      </c>
      <c r="G73527" s="1">
        <v>42807.087071759262</v>
      </c>
      <c r="H73527" s="1">
        <v>42808.585555555554</v>
      </c>
      <c r="I73527" s="1">
        <v>42809.602534722224</v>
      </c>
      <c r="J73527" s="1">
        <v>42825</v>
      </c>
      <c r="K73527">
        <v>5400</v>
      </c>
    </row>
    <row r="73528" spans="1:11" x14ac:dyDescent="0.25">
      <c r="A73528" t="s">
        <v>218881</v>
      </c>
      <c r="B73528" t="s">
        <v>218882</v>
      </c>
      <c r="C73528" t="s">
        <v>218883</v>
      </c>
      <c r="D73528" t="s">
        <v>218736</v>
      </c>
      <c r="E73528" t="s">
        <v>15</v>
      </c>
      <c r="F73528" s="1">
        <v>43263.303923611114</v>
      </c>
      <c r="G73528" s="1">
        <v>43263.317499999997</v>
      </c>
      <c r="H73528" s="1">
        <v>43263.55972222222</v>
      </c>
      <c r="I73528" s="1">
        <v>43265.817037037035</v>
      </c>
      <c r="J73528" s="1">
        <v>43307</v>
      </c>
      <c r="K73528">
        <v>32900</v>
      </c>
    </row>
    <row r="73529" spans="1:11" x14ac:dyDescent="0.25">
      <c r="A73529" t="s">
        <v>218884</v>
      </c>
      <c r="B73529" t="s">
        <v>218885</v>
      </c>
      <c r="C73529" t="s">
        <v>218886</v>
      </c>
      <c r="D73529" t="s">
        <v>218736</v>
      </c>
      <c r="E73529" t="s">
        <v>191</v>
      </c>
      <c r="F73529" s="1">
        <v>42839.476875</v>
      </c>
      <c r="G73529" s="1">
        <v>42839.487650462965</v>
      </c>
      <c r="H73529" s="1">
        <v>42842.462962962964</v>
      </c>
      <c r="I73529" s="1"/>
      <c r="J73529" s="1">
        <v>42872</v>
      </c>
      <c r="K73529">
        <v>8800</v>
      </c>
    </row>
    <row r="73530" spans="1:11" x14ac:dyDescent="0.25">
      <c r="A73530" t="s">
        <v>218887</v>
      </c>
      <c r="B73530" t="s">
        <v>218888</v>
      </c>
      <c r="C73530" t="s">
        <v>218889</v>
      </c>
      <c r="D73530" t="s">
        <v>218736</v>
      </c>
      <c r="E73530" t="s">
        <v>15</v>
      </c>
      <c r="F73530" s="1">
        <v>42971.745509259257</v>
      </c>
      <c r="G73530" s="1">
        <v>42972.127928240741</v>
      </c>
      <c r="H73530" s="1">
        <v>42972.639374999999</v>
      </c>
      <c r="I73530" s="1">
        <v>42982.801631944443</v>
      </c>
      <c r="J73530" s="1">
        <v>42996</v>
      </c>
      <c r="K73530">
        <v>4500</v>
      </c>
    </row>
    <row r="73531" spans="1:11" x14ac:dyDescent="0.25">
      <c r="A73531" t="s">
        <v>218890</v>
      </c>
      <c r="B73531" t="s">
        <v>218891</v>
      </c>
      <c r="C73531" t="s">
        <v>218892</v>
      </c>
      <c r="D73531" t="s">
        <v>218736</v>
      </c>
      <c r="E73531" t="s">
        <v>15</v>
      </c>
      <c r="F73531" s="1">
        <v>43199.68068287037</v>
      </c>
      <c r="G73531" s="1">
        <v>43199.701539351852</v>
      </c>
      <c r="H73531" s="1">
        <v>43200.83935185185</v>
      </c>
      <c r="I73531" s="1">
        <v>43206.76525462963</v>
      </c>
      <c r="J73531" s="1">
        <v>43222</v>
      </c>
      <c r="K73531">
        <v>14500</v>
      </c>
    </row>
    <row r="73532" spans="1:11" x14ac:dyDescent="0.25">
      <c r="A73532" t="s">
        <v>218893</v>
      </c>
      <c r="B73532" t="s">
        <v>218894</v>
      </c>
      <c r="C73532" t="s">
        <v>218895</v>
      </c>
      <c r="D73532" t="s">
        <v>218736</v>
      </c>
      <c r="E73532" t="s">
        <v>15</v>
      </c>
      <c r="F73532" s="1">
        <v>42795.920451388891</v>
      </c>
      <c r="G73532" s="1">
        <v>42795.931979166664</v>
      </c>
      <c r="H73532" s="1">
        <v>42796.43414351852</v>
      </c>
      <c r="I73532" s="1">
        <v>42802.647048611114</v>
      </c>
      <c r="J73532" s="1">
        <v>42821</v>
      </c>
      <c r="K73532">
        <v>8900</v>
      </c>
    </row>
    <row r="73533" spans="1:11" x14ac:dyDescent="0.25">
      <c r="A73533" t="s">
        <v>218896</v>
      </c>
      <c r="B73533" t="s">
        <v>218897</v>
      </c>
      <c r="C73533" t="s">
        <v>218898</v>
      </c>
      <c r="D73533" t="s">
        <v>218736</v>
      </c>
      <c r="E73533" t="s">
        <v>15</v>
      </c>
      <c r="F73533" s="1">
        <v>42831.861030092594</v>
      </c>
      <c r="G73533" s="1">
        <v>42831.868287037039</v>
      </c>
      <c r="H73533" s="1">
        <v>42832.463564814818</v>
      </c>
      <c r="I73533" s="1">
        <v>42863.591967592591</v>
      </c>
      <c r="J73533" s="1">
        <v>42865</v>
      </c>
      <c r="K73533">
        <v>6900</v>
      </c>
    </row>
    <row r="73534" spans="1:11" x14ac:dyDescent="0.25">
      <c r="A73534" t="s">
        <v>218899</v>
      </c>
      <c r="B73534" t="s">
        <v>218900</v>
      </c>
      <c r="C73534" t="s">
        <v>218901</v>
      </c>
      <c r="D73534" t="s">
        <v>218736</v>
      </c>
      <c r="E73534" t="s">
        <v>15</v>
      </c>
      <c r="F73534" s="1">
        <v>43103.798020833332</v>
      </c>
      <c r="G73534" s="1">
        <v>43103.803784722222</v>
      </c>
      <c r="H73534" s="1">
        <v>43104.87122685185</v>
      </c>
      <c r="I73534" s="1">
        <v>43110.705104166664</v>
      </c>
      <c r="J73534" s="1">
        <v>43133</v>
      </c>
      <c r="K73534">
        <v>21000</v>
      </c>
    </row>
    <row r="73535" spans="1:11" x14ac:dyDescent="0.25">
      <c r="A73535" t="s">
        <v>218902</v>
      </c>
      <c r="B73535" t="s">
        <v>218903</v>
      </c>
      <c r="C73535" t="s">
        <v>218904</v>
      </c>
      <c r="D73535" t="s">
        <v>218736</v>
      </c>
      <c r="E73535" t="s">
        <v>15</v>
      </c>
      <c r="F73535" s="1">
        <v>43254.470717592594</v>
      </c>
      <c r="G73535" s="1">
        <v>43254.479826388888</v>
      </c>
      <c r="H73535" s="1">
        <v>43255.553472222222</v>
      </c>
      <c r="I73535" s="1">
        <v>43272.910960648151</v>
      </c>
      <c r="J73535" s="1">
        <v>43304</v>
      </c>
      <c r="K73535">
        <v>35900</v>
      </c>
    </row>
    <row r="73536" spans="1:11" x14ac:dyDescent="0.25">
      <c r="A73536" t="s">
        <v>218905</v>
      </c>
      <c r="B73536" t="s">
        <v>218906</v>
      </c>
      <c r="C73536" t="s">
        <v>218907</v>
      </c>
      <c r="D73536" t="s">
        <v>218736</v>
      </c>
      <c r="E73536" t="s">
        <v>15</v>
      </c>
      <c r="F73536" s="1">
        <v>43012.053344907406</v>
      </c>
      <c r="G73536" s="1">
        <v>43012.065127314818</v>
      </c>
      <c r="H73536" s="1">
        <v>43012.785636574074</v>
      </c>
      <c r="I73536" s="1">
        <v>43019.649710648147</v>
      </c>
      <c r="J73536" s="1">
        <v>43039</v>
      </c>
      <c r="K73536">
        <v>12900</v>
      </c>
    </row>
    <row r="73537" spans="1:11" x14ac:dyDescent="0.25">
      <c r="A73537" t="s">
        <v>218908</v>
      </c>
      <c r="B73537" t="s">
        <v>218909</v>
      </c>
      <c r="C73537" t="s">
        <v>218910</v>
      </c>
      <c r="D73537" t="s">
        <v>218736</v>
      </c>
      <c r="E73537" t="s">
        <v>15</v>
      </c>
      <c r="F73537" s="1">
        <v>43101.770520833335</v>
      </c>
      <c r="G73537" s="1">
        <v>43101.782800925925</v>
      </c>
      <c r="H73537" s="1">
        <v>43103.735324074078</v>
      </c>
      <c r="I73537" s="1">
        <v>43116.786597222221</v>
      </c>
      <c r="J73537" s="1">
        <v>43137</v>
      </c>
      <c r="K73537">
        <v>27900</v>
      </c>
    </row>
    <row r="73538" spans="1:11" x14ac:dyDescent="0.25">
      <c r="A73538" t="s">
        <v>218911</v>
      </c>
      <c r="B73538" t="s">
        <v>218912</v>
      </c>
      <c r="C73538" t="s">
        <v>218913</v>
      </c>
      <c r="D73538" t="s">
        <v>218736</v>
      </c>
      <c r="E73538" t="s">
        <v>15</v>
      </c>
      <c r="F73538" s="1">
        <v>42873.430937500001</v>
      </c>
      <c r="G73538" s="1">
        <v>42873.441134259258</v>
      </c>
      <c r="H73538" s="1">
        <v>42874.482407407406</v>
      </c>
      <c r="I73538" s="1">
        <v>42885.595949074072</v>
      </c>
      <c r="J73538" s="1">
        <v>42900</v>
      </c>
      <c r="K73538">
        <v>18900</v>
      </c>
    </row>
    <row r="73539" spans="1:11" x14ac:dyDescent="0.25">
      <c r="A73539" t="s">
        <v>218914</v>
      </c>
      <c r="B73539" t="s">
        <v>218915</v>
      </c>
      <c r="C73539" t="s">
        <v>218916</v>
      </c>
      <c r="D73539" t="s">
        <v>218736</v>
      </c>
      <c r="E73539" t="s">
        <v>15</v>
      </c>
      <c r="F73539" s="1">
        <v>43063.426469907405</v>
      </c>
      <c r="G73539" s="1">
        <v>43063.480891203704</v>
      </c>
      <c r="H73539" s="1">
        <v>43067.905509259261</v>
      </c>
      <c r="I73539" s="1">
        <v>43082.685381944444</v>
      </c>
      <c r="J73539" s="1">
        <v>43083</v>
      </c>
      <c r="K73539">
        <v>2200</v>
      </c>
    </row>
    <row r="73540" spans="1:11" x14ac:dyDescent="0.25">
      <c r="A73540" t="s">
        <v>218917</v>
      </c>
      <c r="B73540" t="s">
        <v>218918</v>
      </c>
      <c r="C73540" t="s">
        <v>218919</v>
      </c>
      <c r="D73540" t="s">
        <v>218736</v>
      </c>
      <c r="E73540" t="s">
        <v>15</v>
      </c>
      <c r="F73540" s="1">
        <v>42813.678287037037</v>
      </c>
      <c r="G73540" s="1">
        <v>42813.678287037037</v>
      </c>
      <c r="H73540" s="1">
        <v>42817.460775462961</v>
      </c>
      <c r="I73540" s="1">
        <v>42828.613865740743</v>
      </c>
      <c r="J73540" s="1">
        <v>42837</v>
      </c>
      <c r="K73540">
        <v>13900</v>
      </c>
    </row>
    <row r="73541" spans="1:11" x14ac:dyDescent="0.25">
      <c r="A73541" t="s">
        <v>218920</v>
      </c>
      <c r="B73541" t="s">
        <v>218921</v>
      </c>
      <c r="C73541" t="s">
        <v>218922</v>
      </c>
      <c r="D73541" t="s">
        <v>218736</v>
      </c>
      <c r="E73541" t="s">
        <v>15</v>
      </c>
      <c r="F73541" s="1">
        <v>43004.27784722222</v>
      </c>
      <c r="G73541" s="1">
        <v>43004.289039351854</v>
      </c>
      <c r="H73541" s="1">
        <v>43005.651898148149</v>
      </c>
      <c r="I73541" s="1">
        <v>43007.869386574072</v>
      </c>
      <c r="J73541" s="1">
        <v>43026</v>
      </c>
      <c r="K73541">
        <v>13900</v>
      </c>
    </row>
    <row r="73542" spans="1:11" x14ac:dyDescent="0.25">
      <c r="A73542" t="s">
        <v>218923</v>
      </c>
      <c r="B73542" t="s">
        <v>218924</v>
      </c>
      <c r="C73542" t="s">
        <v>218925</v>
      </c>
      <c r="D73542" t="s">
        <v>218736</v>
      </c>
      <c r="E73542" t="s">
        <v>15</v>
      </c>
      <c r="F73542" s="1">
        <v>43063.497812499998</v>
      </c>
      <c r="G73542" s="1">
        <v>43063.609039351853</v>
      </c>
      <c r="H73542" s="1">
        <v>43067.913032407407</v>
      </c>
      <c r="I73542" s="1">
        <v>43097.531284722223</v>
      </c>
      <c r="J73542" s="1">
        <v>43090</v>
      </c>
      <c r="K73542">
        <v>24900</v>
      </c>
    </row>
    <row r="73543" spans="1:11" x14ac:dyDescent="0.25">
      <c r="A73543" t="s">
        <v>218926</v>
      </c>
      <c r="B73543" t="s">
        <v>218927</v>
      </c>
      <c r="C73543" t="s">
        <v>218928</v>
      </c>
      <c r="D73543" t="s">
        <v>218736</v>
      </c>
      <c r="E73543" t="s">
        <v>15</v>
      </c>
      <c r="F73543" s="1">
        <v>43187.868263888886</v>
      </c>
      <c r="G73543" s="1">
        <v>43187.880289351851</v>
      </c>
      <c r="H73543" s="1">
        <v>43188.823981481481</v>
      </c>
      <c r="I73543" s="1">
        <v>43196.894131944442</v>
      </c>
      <c r="J73543" s="1">
        <v>43209</v>
      </c>
      <c r="K73543">
        <v>31500</v>
      </c>
    </row>
    <row r="73544" spans="1:11" x14ac:dyDescent="0.25">
      <c r="A73544" t="s">
        <v>218929</v>
      </c>
      <c r="B73544" t="s">
        <v>218930</v>
      </c>
      <c r="C73544" t="s">
        <v>218931</v>
      </c>
      <c r="D73544" t="s">
        <v>218736</v>
      </c>
      <c r="E73544" t="s">
        <v>15</v>
      </c>
      <c r="F73544" s="1">
        <v>42833.936898148146</v>
      </c>
      <c r="G73544" s="1">
        <v>42833.946053240739</v>
      </c>
      <c r="H73544" s="1">
        <v>42837.569780092592</v>
      </c>
      <c r="I73544" s="1">
        <v>42864.390069444446</v>
      </c>
      <c r="J73544" s="1">
        <v>42874</v>
      </c>
      <c r="K73544">
        <v>9900</v>
      </c>
    </row>
    <row r="73545" spans="1:11" x14ac:dyDescent="0.25">
      <c r="A73545" t="s">
        <v>218932</v>
      </c>
      <c r="B73545" t="s">
        <v>218933</v>
      </c>
      <c r="C73545" t="s">
        <v>218934</v>
      </c>
      <c r="D73545" t="s">
        <v>218736</v>
      </c>
      <c r="E73545" t="s">
        <v>15</v>
      </c>
      <c r="F73545" s="1">
        <v>42812.803090277775</v>
      </c>
      <c r="G73545" s="1">
        <v>42812.803090277775</v>
      </c>
      <c r="H73545" s="1">
        <v>42817.460775462961</v>
      </c>
      <c r="I73545" s="1">
        <v>42824.649143518516</v>
      </c>
      <c r="J73545" s="1">
        <v>42837</v>
      </c>
      <c r="K73545">
        <v>13900</v>
      </c>
    </row>
    <row r="73546" spans="1:11" x14ac:dyDescent="0.25">
      <c r="A73546" t="s">
        <v>218935</v>
      </c>
      <c r="B73546" t="s">
        <v>218936</v>
      </c>
      <c r="C73546" t="s">
        <v>218937</v>
      </c>
      <c r="D73546" t="s">
        <v>218736</v>
      </c>
      <c r="E73546" t="s">
        <v>15</v>
      </c>
      <c r="F73546" s="1">
        <v>43173.583518518521</v>
      </c>
      <c r="G73546" s="1">
        <v>43173.61136574074</v>
      </c>
      <c r="H73546" s="1">
        <v>43175.839456018519</v>
      </c>
      <c r="I73546" s="1">
        <v>43197.070486111108</v>
      </c>
      <c r="J73546" s="1">
        <v>43202</v>
      </c>
      <c r="K73546">
        <v>14900</v>
      </c>
    </row>
    <row r="73547" spans="1:11" x14ac:dyDescent="0.25">
      <c r="A73547" t="s">
        <v>218938</v>
      </c>
      <c r="B73547" t="s">
        <v>218939</v>
      </c>
      <c r="C73547" t="s">
        <v>218940</v>
      </c>
      <c r="D73547" t="s">
        <v>218736</v>
      </c>
      <c r="E73547" t="s">
        <v>15</v>
      </c>
      <c r="F73547" s="1">
        <v>42973.912430555552</v>
      </c>
      <c r="G73547" s="1">
        <v>42973.927916666667</v>
      </c>
      <c r="H73547" s="1">
        <v>42975.788969907408</v>
      </c>
      <c r="I73547" s="1">
        <v>42986.946145833332</v>
      </c>
      <c r="J73547" s="1">
        <v>43000</v>
      </c>
      <c r="K73547">
        <v>8900</v>
      </c>
    </row>
    <row r="73548" spans="1:11" x14ac:dyDescent="0.25">
      <c r="A73548" t="s">
        <v>218941</v>
      </c>
      <c r="B73548" t="s">
        <v>218942</v>
      </c>
      <c r="C73548" t="s">
        <v>218943</v>
      </c>
      <c r="D73548" t="s">
        <v>218736</v>
      </c>
      <c r="E73548" t="s">
        <v>15</v>
      </c>
      <c r="F73548" s="1">
        <v>42921.974351851852</v>
      </c>
      <c r="G73548" s="1">
        <v>42921.982881944445</v>
      </c>
      <c r="H73548" s="1">
        <v>42923.745358796295</v>
      </c>
      <c r="I73548" s="1">
        <v>42928.731226851851</v>
      </c>
      <c r="J73548" s="1">
        <v>42948</v>
      </c>
      <c r="K73548">
        <v>16900</v>
      </c>
    </row>
    <row r="73549" spans="1:11" x14ac:dyDescent="0.25">
      <c r="A73549" t="s">
        <v>218944</v>
      </c>
      <c r="B73549" t="s">
        <v>218945</v>
      </c>
      <c r="C73549" t="s">
        <v>218946</v>
      </c>
      <c r="D73549" t="s">
        <v>218736</v>
      </c>
      <c r="E73549" t="s">
        <v>15</v>
      </c>
      <c r="F73549" s="1">
        <v>43139.184895833336</v>
      </c>
      <c r="G73549" s="1">
        <v>43139.229247685187</v>
      </c>
      <c r="H73549" s="1">
        <v>43139.742337962962</v>
      </c>
      <c r="I73549" s="1">
        <v>43148.564236111109</v>
      </c>
      <c r="J73549" s="1">
        <v>43178</v>
      </c>
      <c r="K73549">
        <v>5900</v>
      </c>
    </row>
    <row r="73550" spans="1:11" x14ac:dyDescent="0.25">
      <c r="A73550" t="s">
        <v>218947</v>
      </c>
      <c r="B73550" t="s">
        <v>218948</v>
      </c>
      <c r="C73550" t="s">
        <v>218949</v>
      </c>
      <c r="D73550" t="s">
        <v>218736</v>
      </c>
      <c r="E73550" t="s">
        <v>15</v>
      </c>
      <c r="F73550" s="1">
        <v>43169.609976851854</v>
      </c>
      <c r="G73550" s="1">
        <v>43169.618368055555</v>
      </c>
      <c r="H73550" s="1">
        <v>43172.716898148145</v>
      </c>
      <c r="I73550" s="1">
        <v>43197.091678240744</v>
      </c>
      <c r="J73550" s="1">
        <v>43193</v>
      </c>
      <c r="K73550">
        <v>31500</v>
      </c>
    </row>
    <row r="73551" spans="1:11" x14ac:dyDescent="0.25">
      <c r="A73551" t="s">
        <v>218950</v>
      </c>
      <c r="B73551" t="s">
        <v>218951</v>
      </c>
      <c r="C73551" t="s">
        <v>218952</v>
      </c>
      <c r="D73551" t="s">
        <v>218736</v>
      </c>
      <c r="E73551" t="s">
        <v>15</v>
      </c>
      <c r="F73551" s="1">
        <v>42871.427430555559</v>
      </c>
      <c r="G73551" s="1">
        <v>42871.434212962966</v>
      </c>
      <c r="H73551" s="1">
        <v>42872.39739583333</v>
      </c>
      <c r="I73551" s="1">
        <v>42880.606400462966</v>
      </c>
      <c r="J73551" s="1">
        <v>42894</v>
      </c>
      <c r="K73551">
        <v>10900</v>
      </c>
    </row>
    <row r="73552" spans="1:11" x14ac:dyDescent="0.25">
      <c r="A73552" t="s">
        <v>218953</v>
      </c>
      <c r="B73552" t="s">
        <v>218954</v>
      </c>
      <c r="C73552" t="s">
        <v>218955</v>
      </c>
      <c r="D73552" t="s">
        <v>218736</v>
      </c>
      <c r="E73552" t="s">
        <v>15</v>
      </c>
      <c r="F73552" s="1">
        <v>43149.078020833331</v>
      </c>
      <c r="G73552" s="1">
        <v>43149.646145833336</v>
      </c>
      <c r="H73552" s="1">
        <v>43151.762604166666</v>
      </c>
      <c r="I73552" s="1">
        <v>43178.781215277777</v>
      </c>
      <c r="J73552" s="1">
        <v>43173</v>
      </c>
      <c r="K73552">
        <v>34900</v>
      </c>
    </row>
    <row r="73553" spans="1:11" x14ac:dyDescent="0.25">
      <c r="A73553" t="s">
        <v>218956</v>
      </c>
      <c r="B73553" t="s">
        <v>218957</v>
      </c>
      <c r="C73553" t="s">
        <v>218958</v>
      </c>
      <c r="D73553" t="s">
        <v>218736</v>
      </c>
      <c r="E73553" t="s">
        <v>15</v>
      </c>
      <c r="F73553" s="1">
        <v>42968.604074074072</v>
      </c>
      <c r="G73553" s="1">
        <v>42968.614756944444</v>
      </c>
      <c r="H73553" s="1">
        <v>42969.782060185185</v>
      </c>
      <c r="I73553" s="1">
        <v>42972.666539351849</v>
      </c>
      <c r="J73553" s="1">
        <v>42989</v>
      </c>
      <c r="K73553">
        <v>34900</v>
      </c>
    </row>
    <row r="73554" spans="1:11" x14ac:dyDescent="0.25">
      <c r="A73554" t="s">
        <v>218959</v>
      </c>
      <c r="B73554" t="s">
        <v>218960</v>
      </c>
      <c r="C73554" t="s">
        <v>218961</v>
      </c>
      <c r="D73554" t="s">
        <v>218736</v>
      </c>
      <c r="E73554" t="s">
        <v>15</v>
      </c>
      <c r="F73554" s="1">
        <v>42922.941087962965</v>
      </c>
      <c r="G73554" s="1">
        <v>42922.948125000003</v>
      </c>
      <c r="H73554" s="1">
        <v>42923.745347222219</v>
      </c>
      <c r="I73554" s="1">
        <v>42929.731307870374</v>
      </c>
      <c r="J73554" s="1">
        <v>42947</v>
      </c>
      <c r="K73554">
        <v>14900</v>
      </c>
    </row>
    <row r="73555" spans="1:11" x14ac:dyDescent="0.25">
      <c r="A73555" t="s">
        <v>218962</v>
      </c>
      <c r="B73555" t="s">
        <v>218963</v>
      </c>
      <c r="C73555" t="s">
        <v>218964</v>
      </c>
      <c r="D73555" t="s">
        <v>218736</v>
      </c>
      <c r="E73555" t="s">
        <v>15</v>
      </c>
      <c r="F73555" s="1">
        <v>43018.697083333333</v>
      </c>
      <c r="G73555" s="1">
        <v>43018.705868055556</v>
      </c>
      <c r="H73555" s="1">
        <v>43031.627881944441</v>
      </c>
      <c r="I73555" s="1">
        <v>43060.54074074074</v>
      </c>
      <c r="J73555" s="1">
        <v>43042</v>
      </c>
      <c r="K73555">
        <v>5900</v>
      </c>
    </row>
    <row r="73556" spans="1:11" x14ac:dyDescent="0.25">
      <c r="A73556" t="s">
        <v>218965</v>
      </c>
      <c r="B73556" t="s">
        <v>218966</v>
      </c>
      <c r="C73556" t="s">
        <v>218967</v>
      </c>
      <c r="D73556" t="s">
        <v>218736</v>
      </c>
      <c r="E73556" t="s">
        <v>15</v>
      </c>
      <c r="F73556" s="1">
        <v>42993.353379629632</v>
      </c>
      <c r="G73556" s="1">
        <v>42993.363981481481</v>
      </c>
      <c r="H73556" s="1">
        <v>42996.552083333336</v>
      </c>
      <c r="I73556" s="1">
        <v>43007.785856481481</v>
      </c>
      <c r="J73556" s="1">
        <v>43011</v>
      </c>
      <c r="K73556">
        <v>15500</v>
      </c>
    </row>
    <row r="73557" spans="1:11" x14ac:dyDescent="0.25">
      <c r="A73557" t="s">
        <v>218968</v>
      </c>
      <c r="B73557" t="s">
        <v>218969</v>
      </c>
      <c r="C73557" t="s">
        <v>218970</v>
      </c>
      <c r="D73557" t="s">
        <v>218736</v>
      </c>
      <c r="E73557" t="s">
        <v>15</v>
      </c>
      <c r="F73557" s="1">
        <v>43070.38003472222</v>
      </c>
      <c r="G73557" s="1">
        <v>43070.48</v>
      </c>
      <c r="H73557" s="1">
        <v>43070.75340277778</v>
      </c>
      <c r="I73557" s="1">
        <v>43087.682025462964</v>
      </c>
      <c r="J73557" s="1">
        <v>43104</v>
      </c>
      <c r="K73557">
        <v>9900</v>
      </c>
    </row>
    <row r="73558" spans="1:11" x14ac:dyDescent="0.25">
      <c r="A73558" t="s">
        <v>218971</v>
      </c>
      <c r="B73558" t="s">
        <v>218972</v>
      </c>
      <c r="C73558" t="s">
        <v>218973</v>
      </c>
      <c r="D73558" t="s">
        <v>218736</v>
      </c>
      <c r="E73558" t="s">
        <v>15</v>
      </c>
      <c r="F73558" s="1">
        <v>43106.039085648146</v>
      </c>
      <c r="G73558" s="1">
        <v>43106.047152777777</v>
      </c>
      <c r="H73558" s="1">
        <v>43109.846168981479</v>
      </c>
      <c r="I73558" s="1">
        <v>43113.074872685182</v>
      </c>
      <c r="J73558" s="1">
        <v>43131</v>
      </c>
      <c r="K73558">
        <v>4500</v>
      </c>
    </row>
    <row r="73559" spans="1:11" x14ac:dyDescent="0.25">
      <c r="A73559" t="s">
        <v>218974</v>
      </c>
      <c r="B73559" t="s">
        <v>218975</v>
      </c>
      <c r="C73559" t="s">
        <v>218976</v>
      </c>
      <c r="D73559" t="s">
        <v>218736</v>
      </c>
      <c r="E73559" t="s">
        <v>15</v>
      </c>
      <c r="F73559" s="1">
        <v>42820.415833333333</v>
      </c>
      <c r="G73559" s="1">
        <v>42820.423842592594</v>
      </c>
      <c r="H73559" s="1">
        <v>42821.644606481481</v>
      </c>
      <c r="I73559" s="1">
        <v>42825.552071759259</v>
      </c>
      <c r="J73559" s="1">
        <v>42843</v>
      </c>
      <c r="K73559">
        <v>25900</v>
      </c>
    </row>
    <row r="73560" spans="1:11" x14ac:dyDescent="0.25">
      <c r="A73560" t="s">
        <v>218977</v>
      </c>
      <c r="B73560" t="s">
        <v>218978</v>
      </c>
      <c r="C73560" t="s">
        <v>218979</v>
      </c>
      <c r="D73560" t="s">
        <v>218736</v>
      </c>
      <c r="E73560" t="s">
        <v>15</v>
      </c>
      <c r="F73560" s="1">
        <v>43021.880590277775</v>
      </c>
      <c r="G73560" s="1">
        <v>43021.893182870372</v>
      </c>
      <c r="H73560" s="1">
        <v>43024.87400462963</v>
      </c>
      <c r="I73560" s="1">
        <v>43034.82916666667</v>
      </c>
      <c r="J73560" s="1">
        <v>43046</v>
      </c>
      <c r="K73560">
        <v>12900</v>
      </c>
    </row>
    <row r="73561" spans="1:11" x14ac:dyDescent="0.25">
      <c r="A73561" t="s">
        <v>218980</v>
      </c>
      <c r="B73561" t="s">
        <v>218981</v>
      </c>
      <c r="C73561" t="s">
        <v>218982</v>
      </c>
      <c r="D73561" t="s">
        <v>218736</v>
      </c>
      <c r="E73561" t="s">
        <v>15</v>
      </c>
      <c r="F73561" s="1">
        <v>42813.828865740739</v>
      </c>
      <c r="G73561" s="1">
        <v>42813.828865740739</v>
      </c>
      <c r="H73561" s="1">
        <v>42814.477303240739</v>
      </c>
      <c r="I73561" s="1">
        <v>42822.517280092594</v>
      </c>
      <c r="J73561" s="1">
        <v>42832</v>
      </c>
      <c r="K73561">
        <v>11900</v>
      </c>
    </row>
    <row r="73562" spans="1:11" x14ac:dyDescent="0.25">
      <c r="A73562" t="s">
        <v>218983</v>
      </c>
      <c r="B73562" t="s">
        <v>218984</v>
      </c>
      <c r="C73562" t="s">
        <v>218985</v>
      </c>
      <c r="D73562" t="s">
        <v>218736</v>
      </c>
      <c r="E73562" t="s">
        <v>15</v>
      </c>
      <c r="F73562" s="1">
        <v>42979.837291666663</v>
      </c>
      <c r="G73562" s="1">
        <v>42991.917256944442</v>
      </c>
      <c r="H73562" s="1">
        <v>42982.868020833332</v>
      </c>
      <c r="I73562" s="1">
        <v>42984.927604166667</v>
      </c>
      <c r="J73562" s="1">
        <v>42998</v>
      </c>
      <c r="K73562">
        <v>12900</v>
      </c>
    </row>
    <row r="73563" spans="1:11" x14ac:dyDescent="0.25">
      <c r="A73563" t="s">
        <v>218986</v>
      </c>
      <c r="B73563" t="s">
        <v>218987</v>
      </c>
      <c r="C73563" t="s">
        <v>218988</v>
      </c>
      <c r="D73563" t="s">
        <v>218736</v>
      </c>
      <c r="E73563" t="s">
        <v>15</v>
      </c>
      <c r="F73563" s="1">
        <v>43117.466932870368</v>
      </c>
      <c r="G73563" s="1">
        <v>43117.770752314813</v>
      </c>
      <c r="H73563" s="1">
        <v>43123.908912037034</v>
      </c>
      <c r="I73563" s="1">
        <v>43129.700428240743</v>
      </c>
      <c r="J73563" s="1">
        <v>43147</v>
      </c>
      <c r="K73563">
        <v>28900</v>
      </c>
    </row>
    <row r="73564" spans="1:11" x14ac:dyDescent="0.25">
      <c r="A73564" t="s">
        <v>218989</v>
      </c>
      <c r="B73564" t="s">
        <v>218990</v>
      </c>
      <c r="C73564" t="s">
        <v>218991</v>
      </c>
      <c r="D73564" t="s">
        <v>218736</v>
      </c>
      <c r="E73564" t="s">
        <v>15</v>
      </c>
      <c r="F73564" s="1">
        <v>43103.026805555557</v>
      </c>
      <c r="G73564" s="1">
        <v>43103.034953703704</v>
      </c>
      <c r="H73564" s="1">
        <v>43103.735347222224</v>
      </c>
      <c r="I73564" s="1">
        <v>43111.772627314815</v>
      </c>
      <c r="J73564" s="1">
        <v>43132</v>
      </c>
      <c r="K73564">
        <v>20900</v>
      </c>
    </row>
    <row r="73565" spans="1:11" x14ac:dyDescent="0.25">
      <c r="A73565" t="s">
        <v>218992</v>
      </c>
      <c r="B73565" t="s">
        <v>218993</v>
      </c>
      <c r="C73565" t="s">
        <v>218994</v>
      </c>
      <c r="D73565" t="s">
        <v>218736</v>
      </c>
      <c r="E73565" t="s">
        <v>15</v>
      </c>
      <c r="F73565" s="1">
        <v>42939.39167824074</v>
      </c>
      <c r="G73565" s="1">
        <v>42939.399456018517</v>
      </c>
      <c r="H73565" s="1">
        <v>42942.699837962966</v>
      </c>
      <c r="I73565" s="1">
        <v>42948.769189814811</v>
      </c>
      <c r="J73565" s="1">
        <v>42962</v>
      </c>
      <c r="K73565">
        <v>15900</v>
      </c>
    </row>
    <row r="73566" spans="1:11" x14ac:dyDescent="0.25">
      <c r="A73566" t="s">
        <v>218995</v>
      </c>
      <c r="B73566" t="s">
        <v>218996</v>
      </c>
      <c r="C73566" t="s">
        <v>218997</v>
      </c>
      <c r="D73566" t="s">
        <v>218736</v>
      </c>
      <c r="E73566" t="s">
        <v>15</v>
      </c>
      <c r="F73566" s="1">
        <v>42870.61991898148</v>
      </c>
      <c r="G73566" s="1">
        <v>42870.628657407404</v>
      </c>
      <c r="H73566" s="1">
        <v>42872.397349537037</v>
      </c>
      <c r="I73566" s="1">
        <v>42874.402604166666</v>
      </c>
      <c r="J73566" s="1">
        <v>42893</v>
      </c>
      <c r="K73566">
        <v>11900</v>
      </c>
    </row>
    <row r="73567" spans="1:11" x14ac:dyDescent="0.25">
      <c r="A73567" t="s">
        <v>218998</v>
      </c>
      <c r="B73567" t="s">
        <v>218999</v>
      </c>
      <c r="C73567" t="s">
        <v>219000</v>
      </c>
      <c r="D73567" t="s">
        <v>218736</v>
      </c>
      <c r="E73567" t="s">
        <v>15</v>
      </c>
      <c r="F73567" s="1">
        <v>43074.601215277777</v>
      </c>
      <c r="G73567" s="1">
        <v>43076.647256944445</v>
      </c>
      <c r="H73567" s="1">
        <v>43077.693692129629</v>
      </c>
      <c r="I73567" s="1">
        <v>43082.871331018519</v>
      </c>
      <c r="J73567" s="1">
        <v>43098</v>
      </c>
      <c r="K73567">
        <v>9900</v>
      </c>
    </row>
    <row r="73568" spans="1:11" x14ac:dyDescent="0.25">
      <c r="A73568" t="s">
        <v>219001</v>
      </c>
      <c r="B73568" t="s">
        <v>219002</v>
      </c>
      <c r="C73568" t="s">
        <v>219003</v>
      </c>
      <c r="D73568" t="s">
        <v>218736</v>
      </c>
      <c r="E73568" t="s">
        <v>15</v>
      </c>
      <c r="F73568" s="1">
        <v>43127.331053240741</v>
      </c>
      <c r="G73568" s="1">
        <v>43127.340752314813</v>
      </c>
      <c r="H73568" s="1">
        <v>43129.954826388886</v>
      </c>
      <c r="I73568" s="1">
        <v>43138.623703703706</v>
      </c>
      <c r="J73568" s="1">
        <v>43154</v>
      </c>
      <c r="K73568">
        <v>16900</v>
      </c>
    </row>
    <row r="73569" spans="1:11" x14ac:dyDescent="0.25">
      <c r="A73569" t="s">
        <v>219004</v>
      </c>
      <c r="B73569" t="s">
        <v>219005</v>
      </c>
      <c r="C73569" t="s">
        <v>219006</v>
      </c>
      <c r="D73569" t="s">
        <v>218736</v>
      </c>
      <c r="E73569" t="s">
        <v>15</v>
      </c>
      <c r="F73569" s="1">
        <v>43101.48574074074</v>
      </c>
      <c r="G73569" s="1">
        <v>43101.490486111114</v>
      </c>
      <c r="H73569" s="1">
        <v>43103.735300925924</v>
      </c>
      <c r="I73569" s="1">
        <v>43109.008587962962</v>
      </c>
      <c r="J73569" s="1">
        <v>43138</v>
      </c>
      <c r="K73569">
        <v>4900</v>
      </c>
    </row>
    <row r="73570" spans="1:11" x14ac:dyDescent="0.25">
      <c r="A73570" t="s">
        <v>219007</v>
      </c>
      <c r="B73570" t="s">
        <v>219008</v>
      </c>
      <c r="C73570" t="s">
        <v>219009</v>
      </c>
      <c r="D73570" t="s">
        <v>218736</v>
      </c>
      <c r="E73570" t="s">
        <v>15</v>
      </c>
      <c r="F73570" s="1">
        <v>43018.541724537034</v>
      </c>
      <c r="G73570" s="1">
        <v>43018.551747685182</v>
      </c>
      <c r="H73570" s="1">
        <v>43019.74013888889</v>
      </c>
      <c r="I73570" s="1">
        <v>43031.892789351848</v>
      </c>
      <c r="J73570" s="1">
        <v>43042</v>
      </c>
      <c r="K73570">
        <v>7600</v>
      </c>
    </row>
    <row r="73571" spans="1:11" x14ac:dyDescent="0.25">
      <c r="A73571" t="s">
        <v>219010</v>
      </c>
      <c r="B73571" t="s">
        <v>219011</v>
      </c>
      <c r="C73571" t="s">
        <v>219012</v>
      </c>
      <c r="D73571" t="s">
        <v>218736</v>
      </c>
      <c r="E73571" t="s">
        <v>15</v>
      </c>
      <c r="F73571" s="1">
        <v>43011.444652777776</v>
      </c>
      <c r="G73571" s="1">
        <v>43011.452638888892</v>
      </c>
      <c r="H73571" s="1">
        <v>43012.782094907408</v>
      </c>
      <c r="I73571" s="1">
        <v>43019.466736111113</v>
      </c>
      <c r="J73571" s="1">
        <v>43039</v>
      </c>
      <c r="K73571">
        <v>8900</v>
      </c>
    </row>
    <row r="73572" spans="1:11" x14ac:dyDescent="0.25">
      <c r="A73572" t="s">
        <v>219013</v>
      </c>
      <c r="B73572" t="s">
        <v>219014</v>
      </c>
      <c r="C73572" t="s">
        <v>219015</v>
      </c>
      <c r="D73572" t="s">
        <v>218736</v>
      </c>
      <c r="E73572" t="s">
        <v>15</v>
      </c>
      <c r="F73572" s="1">
        <v>43104.860173611109</v>
      </c>
      <c r="G73572" s="1">
        <v>43105.854537037034</v>
      </c>
      <c r="H73572" s="1">
        <v>43109.846006944441</v>
      </c>
      <c r="I73572" s="1">
        <v>43115.707337962966</v>
      </c>
      <c r="J73572" s="1">
        <v>43132</v>
      </c>
      <c r="K73572">
        <v>21000</v>
      </c>
    </row>
    <row r="73573" spans="1:11" x14ac:dyDescent="0.25">
      <c r="A73573" t="s">
        <v>219016</v>
      </c>
      <c r="B73573" t="s">
        <v>219017</v>
      </c>
      <c r="C73573" t="s">
        <v>219018</v>
      </c>
      <c r="D73573" t="s">
        <v>218736</v>
      </c>
      <c r="E73573" t="s">
        <v>15</v>
      </c>
      <c r="F73573" s="1">
        <v>42979.645243055558</v>
      </c>
      <c r="G73573" s="1">
        <v>42979.6559837963</v>
      </c>
      <c r="H73573" s="1">
        <v>42982.868009259262</v>
      </c>
      <c r="I73573" s="1">
        <v>42989.80908564815</v>
      </c>
      <c r="J73573" s="1">
        <v>43005</v>
      </c>
      <c r="K73573">
        <v>5900</v>
      </c>
    </row>
    <row r="73574" spans="1:11" x14ac:dyDescent="0.25">
      <c r="A73574" t="s">
        <v>219019</v>
      </c>
      <c r="B73574" t="s">
        <v>219020</v>
      </c>
      <c r="C73574" t="s">
        <v>219021</v>
      </c>
      <c r="D73574" t="s">
        <v>218736</v>
      </c>
      <c r="E73574" t="s">
        <v>15</v>
      </c>
      <c r="F73574" s="1">
        <v>42990.692083333335</v>
      </c>
      <c r="G73574" s="1">
        <v>42990.722291666665</v>
      </c>
      <c r="H73574" s="1">
        <v>42991.695798611108</v>
      </c>
      <c r="I73574" s="1">
        <v>42996.828831018516</v>
      </c>
      <c r="J73574" s="1">
        <v>43006</v>
      </c>
      <c r="K73574">
        <v>4500</v>
      </c>
    </row>
    <row r="73575" spans="1:11" x14ac:dyDescent="0.25">
      <c r="A73575" t="s">
        <v>219022</v>
      </c>
      <c r="B73575" t="s">
        <v>219023</v>
      </c>
      <c r="C73575" t="s">
        <v>219024</v>
      </c>
      <c r="D73575" t="s">
        <v>218736</v>
      </c>
      <c r="E73575" t="s">
        <v>15</v>
      </c>
      <c r="F73575" s="1">
        <v>42887.444675925923</v>
      </c>
      <c r="G73575" s="1">
        <v>42887.455000000002</v>
      </c>
      <c r="H73575" s="1">
        <v>42888.488680555558</v>
      </c>
      <c r="I73575" s="1">
        <v>42894.526261574072</v>
      </c>
      <c r="J73575" s="1">
        <v>42915</v>
      </c>
      <c r="K73575">
        <v>22900</v>
      </c>
    </row>
    <row r="73576" spans="1:11" x14ac:dyDescent="0.25">
      <c r="A73576" t="s">
        <v>219025</v>
      </c>
      <c r="B73576" t="s">
        <v>219026</v>
      </c>
      <c r="C73576" t="s">
        <v>219027</v>
      </c>
      <c r="D73576" t="s">
        <v>218736</v>
      </c>
      <c r="E73576" t="s">
        <v>15</v>
      </c>
      <c r="F73576" s="1">
        <v>43282.964745370373</v>
      </c>
      <c r="G73576" s="1">
        <v>43282.979097222225</v>
      </c>
      <c r="H73576" s="1">
        <v>43284.556944444441</v>
      </c>
      <c r="I73576" s="1">
        <v>43287.753159722219</v>
      </c>
      <c r="J73576" s="1">
        <v>43308</v>
      </c>
      <c r="K73576">
        <v>24900</v>
      </c>
    </row>
    <row r="73577" spans="1:11" x14ac:dyDescent="0.25">
      <c r="A73577" t="s">
        <v>219028</v>
      </c>
      <c r="B73577" t="s">
        <v>219029</v>
      </c>
      <c r="C73577" t="s">
        <v>219030</v>
      </c>
      <c r="D73577" t="s">
        <v>218736</v>
      </c>
      <c r="E73577" t="s">
        <v>15</v>
      </c>
      <c r="F73577" s="1">
        <v>43283.417824074073</v>
      </c>
      <c r="G73577" s="1">
        <v>43283.424201388887</v>
      </c>
      <c r="H73577" s="1">
        <v>43284.556944444441</v>
      </c>
      <c r="I73577" s="1">
        <v>43291.678263888891</v>
      </c>
      <c r="J73577" s="1">
        <v>43307</v>
      </c>
      <c r="K73577">
        <v>12000</v>
      </c>
    </row>
    <row r="73578" spans="1:11" x14ac:dyDescent="0.25">
      <c r="A73578" t="s">
        <v>219031</v>
      </c>
      <c r="B73578" t="s">
        <v>219032</v>
      </c>
      <c r="C73578" t="s">
        <v>219033</v>
      </c>
      <c r="D73578" t="s">
        <v>218736</v>
      </c>
      <c r="E73578" t="s">
        <v>15</v>
      </c>
      <c r="F73578" s="1">
        <v>42849.590925925928</v>
      </c>
      <c r="G73578" s="1">
        <v>42849.598935185182</v>
      </c>
      <c r="H73578" s="1">
        <v>42850.432025462964</v>
      </c>
      <c r="I73578" s="1">
        <v>42870.511886574073</v>
      </c>
      <c r="J73578" s="1">
        <v>42880</v>
      </c>
      <c r="K73578">
        <v>13900</v>
      </c>
    </row>
    <row r="73579" spans="1:11" x14ac:dyDescent="0.25">
      <c r="A73579" t="s">
        <v>219034</v>
      </c>
      <c r="B73579" t="s">
        <v>219035</v>
      </c>
      <c r="C73579" t="s">
        <v>219036</v>
      </c>
      <c r="D73579" t="s">
        <v>218736</v>
      </c>
      <c r="E73579" t="s">
        <v>15</v>
      </c>
      <c r="F73579" s="1">
        <v>43120.718680555554</v>
      </c>
      <c r="G73579" s="1">
        <v>43120.737141203703</v>
      </c>
      <c r="H73579" s="1">
        <v>43123.908912037034</v>
      </c>
      <c r="I73579" s="1">
        <v>43136.592615740738</v>
      </c>
      <c r="J73579" s="1">
        <v>43165</v>
      </c>
      <c r="K73579">
        <v>28900</v>
      </c>
    </row>
    <row r="73580" spans="1:11" x14ac:dyDescent="0.25">
      <c r="A73580" t="s">
        <v>219037</v>
      </c>
      <c r="B73580" t="s">
        <v>219038</v>
      </c>
      <c r="C73580" t="s">
        <v>219039</v>
      </c>
      <c r="D73580" t="s">
        <v>218736</v>
      </c>
      <c r="E73580" t="s">
        <v>15</v>
      </c>
      <c r="F73580" s="1">
        <v>42871.588402777779</v>
      </c>
      <c r="G73580" s="1">
        <v>42872.274502314816</v>
      </c>
      <c r="H73580" s="1">
        <v>42872.397326388891</v>
      </c>
      <c r="I73580" s="1">
        <v>42875.314814814818</v>
      </c>
      <c r="J73580" s="1">
        <v>42894</v>
      </c>
      <c r="K73580">
        <v>11900</v>
      </c>
    </row>
    <row r="73581" spans="1:11" x14ac:dyDescent="0.25">
      <c r="A73581" t="s">
        <v>219040</v>
      </c>
      <c r="B73581" t="s">
        <v>219041</v>
      </c>
      <c r="C73581" t="s">
        <v>219042</v>
      </c>
      <c r="D73581" t="s">
        <v>218736</v>
      </c>
      <c r="E73581" t="s">
        <v>15</v>
      </c>
      <c r="F73581" s="1">
        <v>43003.618206018517</v>
      </c>
      <c r="G73581" s="1">
        <v>43003.629525462966</v>
      </c>
      <c r="H73581" s="1">
        <v>43004.647835648146</v>
      </c>
      <c r="I73581" s="1">
        <v>43012.865914351853</v>
      </c>
      <c r="J73581" s="1">
        <v>43028</v>
      </c>
      <c r="K73581">
        <v>18900</v>
      </c>
    </row>
    <row r="73582" spans="1:11" x14ac:dyDescent="0.25">
      <c r="A73582" t="s">
        <v>219043</v>
      </c>
      <c r="B73582" t="s">
        <v>219044</v>
      </c>
      <c r="C73582" t="s">
        <v>219045</v>
      </c>
      <c r="D73582" t="s">
        <v>218736</v>
      </c>
      <c r="E73582" t="s">
        <v>15</v>
      </c>
      <c r="F73582" s="1">
        <v>42798.668576388889</v>
      </c>
      <c r="G73582" s="1">
        <v>42799.673726851855</v>
      </c>
      <c r="H73582" s="1">
        <v>42800.464016203703</v>
      </c>
      <c r="I73582" s="1">
        <v>42808.533831018518</v>
      </c>
      <c r="J73582" s="1">
        <v>42817</v>
      </c>
      <c r="K73582">
        <v>12900</v>
      </c>
    </row>
    <row r="73583" spans="1:11" x14ac:dyDescent="0.25">
      <c r="A73583" t="s">
        <v>219046</v>
      </c>
      <c r="B73583" t="s">
        <v>219047</v>
      </c>
      <c r="C73583" t="s">
        <v>219048</v>
      </c>
      <c r="D73583" t="s">
        <v>218736</v>
      </c>
      <c r="E73583" t="s">
        <v>15</v>
      </c>
      <c r="F73583" s="1">
        <v>42831.809004629627</v>
      </c>
      <c r="G73583" s="1">
        <v>42831.876944444448</v>
      </c>
      <c r="H73583" s="1">
        <v>42832.463564814818</v>
      </c>
      <c r="I73583" s="1">
        <v>42835.530555555553</v>
      </c>
      <c r="J73583" s="1">
        <v>42858</v>
      </c>
      <c r="K73583">
        <v>8900</v>
      </c>
    </row>
    <row r="73584" spans="1:11" x14ac:dyDescent="0.25">
      <c r="A73584" t="s">
        <v>219049</v>
      </c>
      <c r="B73584" t="s">
        <v>219050</v>
      </c>
      <c r="C73584" t="s">
        <v>219051</v>
      </c>
      <c r="D73584" t="s">
        <v>218736</v>
      </c>
      <c r="E73584" t="s">
        <v>15</v>
      </c>
      <c r="F73584" s="1">
        <v>43090.787314814814</v>
      </c>
      <c r="G73584" s="1">
        <v>43090.79859953704</v>
      </c>
      <c r="H73584" s="1">
        <v>43091.628032407411</v>
      </c>
      <c r="I73584" s="1">
        <v>43106.70275462963</v>
      </c>
      <c r="J73584" s="1">
        <v>43122</v>
      </c>
      <c r="K73584">
        <v>18900</v>
      </c>
    </row>
    <row r="73585" spans="1:11" x14ac:dyDescent="0.25">
      <c r="A73585" t="s">
        <v>219052</v>
      </c>
      <c r="B73585" t="s">
        <v>219053</v>
      </c>
      <c r="C73585" t="s">
        <v>219054</v>
      </c>
      <c r="D73585" t="s">
        <v>218736</v>
      </c>
      <c r="E73585" t="s">
        <v>15</v>
      </c>
      <c r="F73585" s="1">
        <v>43020.927777777775</v>
      </c>
      <c r="G73585" s="1">
        <v>43020.936226851853</v>
      </c>
      <c r="H73585" s="1">
        <v>43021.727731481478</v>
      </c>
      <c r="I73585" s="1">
        <v>43034.884074074071</v>
      </c>
      <c r="J73585" s="1">
        <v>43049</v>
      </c>
      <c r="K73585">
        <v>27900</v>
      </c>
    </row>
    <row r="73586" spans="1:11" x14ac:dyDescent="0.25">
      <c r="A73586" t="s">
        <v>219055</v>
      </c>
      <c r="B73586" t="s">
        <v>219056</v>
      </c>
      <c r="C73586" t="s">
        <v>219057</v>
      </c>
      <c r="D73586" t="s">
        <v>218736</v>
      </c>
      <c r="E73586" t="s">
        <v>15</v>
      </c>
      <c r="F73586" s="1">
        <v>43133.681643518517</v>
      </c>
      <c r="G73586" s="1">
        <v>43133.705462962964</v>
      </c>
      <c r="H73586" s="1">
        <v>43136.661307870374</v>
      </c>
      <c r="I73586" s="1">
        <v>43140.744571759256</v>
      </c>
      <c r="J73586" s="1">
        <v>43157</v>
      </c>
      <c r="K73586">
        <v>15900</v>
      </c>
    </row>
    <row r="73587" spans="1:11" x14ac:dyDescent="0.25">
      <c r="A73587" t="s">
        <v>219058</v>
      </c>
      <c r="B73587" t="s">
        <v>219059</v>
      </c>
      <c r="C73587" t="s">
        <v>219060</v>
      </c>
      <c r="D73587" t="s">
        <v>218736</v>
      </c>
      <c r="E73587" t="s">
        <v>15</v>
      </c>
      <c r="F73587" s="1">
        <v>43014.765497685185</v>
      </c>
      <c r="G73587" s="1">
        <v>43014.774606481478</v>
      </c>
      <c r="H73587" s="1">
        <v>43018.837280092594</v>
      </c>
      <c r="I73587" s="1">
        <v>43038.870891203704</v>
      </c>
      <c r="J73587" s="1">
        <v>43045</v>
      </c>
      <c r="K73587">
        <v>35900</v>
      </c>
    </row>
    <row r="73588" spans="1:11" x14ac:dyDescent="0.25">
      <c r="A73588" t="s">
        <v>219061</v>
      </c>
      <c r="B73588" t="s">
        <v>219062</v>
      </c>
      <c r="C73588" t="s">
        <v>219063</v>
      </c>
      <c r="D73588" t="s">
        <v>218736</v>
      </c>
      <c r="E73588" t="s">
        <v>15</v>
      </c>
      <c r="F73588" s="1">
        <v>43067.474409722221</v>
      </c>
      <c r="G73588" s="1">
        <v>43067.505300925928</v>
      </c>
      <c r="H73588" s="1">
        <v>43070.753391203703</v>
      </c>
      <c r="I73588" s="1">
        <v>43082.048449074071</v>
      </c>
      <c r="J73588" s="1">
        <v>43090</v>
      </c>
      <c r="K73588">
        <v>9900</v>
      </c>
    </row>
    <row r="73589" spans="1:11" x14ac:dyDescent="0.25">
      <c r="A73589" t="s">
        <v>219064</v>
      </c>
      <c r="B73589" t="s">
        <v>219065</v>
      </c>
      <c r="C73589" t="s">
        <v>219066</v>
      </c>
      <c r="D73589" t="s">
        <v>218736</v>
      </c>
      <c r="E73589" t="s">
        <v>15</v>
      </c>
      <c r="F73589" s="1">
        <v>43056.944525462961</v>
      </c>
      <c r="G73589" s="1">
        <v>43056.951967592591</v>
      </c>
      <c r="H73589" s="1">
        <v>43060.602511574078</v>
      </c>
      <c r="I73589" s="1">
        <v>43079.661446759259</v>
      </c>
      <c r="J73589" s="1">
        <v>43084</v>
      </c>
      <c r="K73589">
        <v>22900</v>
      </c>
    </row>
    <row r="73590" spans="1:11" x14ac:dyDescent="0.25">
      <c r="A73590" t="s">
        <v>219067</v>
      </c>
      <c r="B73590" t="s">
        <v>219068</v>
      </c>
      <c r="C73590" t="s">
        <v>219069</v>
      </c>
      <c r="D73590" t="s">
        <v>218736</v>
      </c>
      <c r="E73590" t="s">
        <v>15</v>
      </c>
      <c r="F73590" s="1">
        <v>43146.435219907406</v>
      </c>
      <c r="G73590" s="1">
        <v>43146.854467592595</v>
      </c>
      <c r="H73590" s="1">
        <v>43147.680115740739</v>
      </c>
      <c r="I73590" s="1">
        <v>43153.536643518521</v>
      </c>
      <c r="J73590" s="1">
        <v>43174</v>
      </c>
      <c r="K73590">
        <v>34900</v>
      </c>
    </row>
    <row r="73591" spans="1:11" x14ac:dyDescent="0.25">
      <c r="A73591" t="s">
        <v>219070</v>
      </c>
      <c r="B73591" t="s">
        <v>219071</v>
      </c>
      <c r="C73591" t="s">
        <v>219072</v>
      </c>
      <c r="D73591" t="s">
        <v>218736</v>
      </c>
      <c r="E73591" t="s">
        <v>15</v>
      </c>
      <c r="F73591" s="1">
        <v>43022.799004629633</v>
      </c>
      <c r="G73591" s="1">
        <v>43022.811226851853</v>
      </c>
      <c r="H73591" s="1">
        <v>43024.874050925922</v>
      </c>
      <c r="I73591" s="1">
        <v>43034.786921296298</v>
      </c>
      <c r="J73591" s="1">
        <v>43049</v>
      </c>
      <c r="K73591">
        <v>5900</v>
      </c>
    </row>
    <row r="73592" spans="1:11" x14ac:dyDescent="0.25">
      <c r="A73592" t="s">
        <v>219073</v>
      </c>
      <c r="B73592" t="s">
        <v>219074</v>
      </c>
      <c r="C73592" t="s">
        <v>219075</v>
      </c>
      <c r="D73592" t="s">
        <v>218736</v>
      </c>
      <c r="E73592" t="s">
        <v>15</v>
      </c>
      <c r="F73592" s="1">
        <v>42998.371030092596</v>
      </c>
      <c r="G73592" s="1">
        <v>42998.378796296296</v>
      </c>
      <c r="H73592" s="1">
        <v>43000.702708333331</v>
      </c>
      <c r="I73592" s="1">
        <v>43007.552800925929</v>
      </c>
      <c r="J73592" s="1">
        <v>43021</v>
      </c>
      <c r="K73592">
        <v>9900</v>
      </c>
    </row>
    <row r="73593" spans="1:11" x14ac:dyDescent="0.25">
      <c r="A73593" t="s">
        <v>219076</v>
      </c>
      <c r="B73593" t="s">
        <v>219077</v>
      </c>
      <c r="C73593" t="s">
        <v>219078</v>
      </c>
      <c r="D73593" t="s">
        <v>218736</v>
      </c>
      <c r="E73593" t="s">
        <v>3813</v>
      </c>
      <c r="F73593" s="1">
        <v>43020.471203703702</v>
      </c>
      <c r="G73593" s="1">
        <v>43020.482858796298</v>
      </c>
      <c r="H73593" s="1"/>
      <c r="I73593" s="1"/>
      <c r="J73593" s="1">
        <v>43047</v>
      </c>
      <c r="K73593">
        <v>32900</v>
      </c>
    </row>
    <row r="73594" spans="1:11" x14ac:dyDescent="0.25">
      <c r="A73594" t="s">
        <v>219079</v>
      </c>
      <c r="B73594" t="s">
        <v>219080</v>
      </c>
      <c r="C73594" t="s">
        <v>219081</v>
      </c>
      <c r="D73594" t="s">
        <v>218736</v>
      </c>
      <c r="E73594" t="s">
        <v>15</v>
      </c>
      <c r="F73594" s="1">
        <v>43073.609513888892</v>
      </c>
      <c r="G73594" s="1">
        <v>43073.713321759256</v>
      </c>
      <c r="H73594" s="1">
        <v>43074.748680555553</v>
      </c>
      <c r="I73594" s="1">
        <v>43113.031527777777</v>
      </c>
      <c r="J73594" s="1">
        <v>43102</v>
      </c>
      <c r="K73594">
        <v>9900</v>
      </c>
    </row>
    <row r="73595" spans="1:11" x14ac:dyDescent="0.25">
      <c r="A73595" t="s">
        <v>219082</v>
      </c>
      <c r="B73595" t="s">
        <v>219083</v>
      </c>
      <c r="C73595" t="s">
        <v>219084</v>
      </c>
      <c r="D73595" t="s">
        <v>219085</v>
      </c>
      <c r="E73595" t="s">
        <v>15</v>
      </c>
      <c r="F73595" s="1">
        <v>42757.909803240742</v>
      </c>
      <c r="G73595" s="1">
        <v>42757.931886574072</v>
      </c>
      <c r="H73595" s="1">
        <v>42758.643182870372</v>
      </c>
      <c r="I73595" s="1">
        <v>42768.523761574077</v>
      </c>
      <c r="J73595" s="1">
        <v>42802</v>
      </c>
      <c r="K73595">
        <v>6990</v>
      </c>
    </row>
    <row r="73596" spans="1:11" x14ac:dyDescent="0.25">
      <c r="A73596" t="s">
        <v>219086</v>
      </c>
      <c r="B73596" t="s">
        <v>219087</v>
      </c>
      <c r="C73596" t="s">
        <v>219088</v>
      </c>
      <c r="D73596" t="s">
        <v>219085</v>
      </c>
      <c r="E73596" t="s">
        <v>15</v>
      </c>
      <c r="F73596" s="1">
        <v>42781.843333333331</v>
      </c>
      <c r="G73596" s="1">
        <v>42781.850925925923</v>
      </c>
      <c r="H73596" s="1">
        <v>42786.171099537038</v>
      </c>
      <c r="I73596" s="1">
        <v>42789.489837962959</v>
      </c>
      <c r="J73596" s="1">
        <v>42810</v>
      </c>
      <c r="K73596">
        <v>19990</v>
      </c>
    </row>
    <row r="73597" spans="1:11" x14ac:dyDescent="0.25">
      <c r="A73597" t="s">
        <v>219089</v>
      </c>
      <c r="B73597" t="s">
        <v>219090</v>
      </c>
      <c r="C73597" t="s">
        <v>219091</v>
      </c>
      <c r="D73597" t="s">
        <v>219085</v>
      </c>
      <c r="E73597" t="s">
        <v>5320</v>
      </c>
      <c r="F73597" s="1">
        <v>42787.887361111112</v>
      </c>
      <c r="G73597" s="1">
        <v>42788.140717592592</v>
      </c>
      <c r="H73597" s="1"/>
      <c r="I73597" s="1"/>
      <c r="J73597" s="1">
        <v>42816</v>
      </c>
      <c r="K73597">
        <v>4990</v>
      </c>
    </row>
    <row r="73598" spans="1:11" x14ac:dyDescent="0.25">
      <c r="A73598" t="s">
        <v>219092</v>
      </c>
      <c r="B73598" t="s">
        <v>219093</v>
      </c>
      <c r="C73598" t="s">
        <v>219094</v>
      </c>
      <c r="D73598" t="s">
        <v>219085</v>
      </c>
      <c r="E73598" t="s">
        <v>15</v>
      </c>
      <c r="F73598" s="1">
        <v>42761.48605324074</v>
      </c>
      <c r="G73598" s="1">
        <v>42761.493194444447</v>
      </c>
      <c r="H73598" s="1">
        <v>42772.357754629629</v>
      </c>
      <c r="I73598" s="1">
        <v>42780.362395833334</v>
      </c>
      <c r="J73598" s="1">
        <v>42794</v>
      </c>
      <c r="K73598">
        <v>19990</v>
      </c>
    </row>
    <row r="73599" spans="1:11" x14ac:dyDescent="0.25">
      <c r="A73599" t="s">
        <v>219095</v>
      </c>
      <c r="B73599" t="s">
        <v>219096</v>
      </c>
      <c r="C73599" t="s">
        <v>219097</v>
      </c>
      <c r="D73599" t="s">
        <v>219085</v>
      </c>
      <c r="E73599" t="s">
        <v>15</v>
      </c>
      <c r="F73599" s="1">
        <v>42828.330081018517</v>
      </c>
      <c r="G73599" s="1">
        <v>42830.274444444447</v>
      </c>
      <c r="H73599" s="1">
        <v>42832.603726851848</v>
      </c>
      <c r="I73599" s="1">
        <v>42837.443101851852</v>
      </c>
      <c r="J73599" s="1">
        <v>42851</v>
      </c>
      <c r="K73599">
        <v>1390</v>
      </c>
    </row>
    <row r="73600" spans="1:11" x14ac:dyDescent="0.25">
      <c r="A73600" t="s">
        <v>219098</v>
      </c>
      <c r="B73600" t="s">
        <v>219099</v>
      </c>
      <c r="C73600" t="s">
        <v>219100</v>
      </c>
      <c r="D73600" t="s">
        <v>219085</v>
      </c>
      <c r="E73600" t="s">
        <v>3813</v>
      </c>
      <c r="F73600" s="1">
        <v>42840.556631944448</v>
      </c>
      <c r="G73600" s="1">
        <v>42843.163831018515</v>
      </c>
      <c r="H73600" s="1"/>
      <c r="I73600" s="1"/>
      <c r="J73600" s="1">
        <v>42867</v>
      </c>
      <c r="K73600">
        <v>4990</v>
      </c>
    </row>
    <row r="73601" spans="1:11" x14ac:dyDescent="0.25">
      <c r="A73601" t="s">
        <v>219101</v>
      </c>
      <c r="B73601" t="s">
        <v>219102</v>
      </c>
      <c r="C73601" t="s">
        <v>219103</v>
      </c>
      <c r="D73601" t="s">
        <v>219104</v>
      </c>
      <c r="E73601" t="s">
        <v>15</v>
      </c>
      <c r="F73601" s="1">
        <v>43274.300983796296</v>
      </c>
      <c r="G73601" s="1">
        <v>43274.319062499999</v>
      </c>
      <c r="H73601" s="1">
        <v>43277.665972222225</v>
      </c>
      <c r="I73601" s="1">
        <v>43284.697511574072</v>
      </c>
      <c r="J73601" s="1">
        <v>43300</v>
      </c>
      <c r="K73601">
        <v>2999</v>
      </c>
    </row>
    <row r="73602" spans="1:11" x14ac:dyDescent="0.25">
      <c r="A73602" t="s">
        <v>219105</v>
      </c>
      <c r="B73602" t="s">
        <v>219106</v>
      </c>
      <c r="C73602" t="s">
        <v>219107</v>
      </c>
      <c r="D73602" t="s">
        <v>219104</v>
      </c>
      <c r="E73602" t="s">
        <v>15</v>
      </c>
      <c r="F73602" s="1">
        <v>43328.938414351855</v>
      </c>
      <c r="G73602" s="1">
        <v>43328.951111111113</v>
      </c>
      <c r="H73602" s="1">
        <v>43329.65347222222</v>
      </c>
      <c r="I73602" s="1">
        <v>43335.970520833333</v>
      </c>
      <c r="J73602" s="1">
        <v>43342</v>
      </c>
      <c r="K73602">
        <v>3299</v>
      </c>
    </row>
    <row r="73603" spans="1:11" x14ac:dyDescent="0.25">
      <c r="A73603" t="s">
        <v>219108</v>
      </c>
      <c r="B73603" t="s">
        <v>219109</v>
      </c>
      <c r="C73603" t="s">
        <v>219110</v>
      </c>
      <c r="D73603" t="s">
        <v>219104</v>
      </c>
      <c r="E73603" t="s">
        <v>15</v>
      </c>
      <c r="F73603" s="1">
        <v>43320.688981481479</v>
      </c>
      <c r="G73603" s="1">
        <v>43320.698159722226</v>
      </c>
      <c r="H73603" s="1">
        <v>43321.661805555559</v>
      </c>
      <c r="I73603" s="1">
        <v>43322.860254629632</v>
      </c>
      <c r="J73603" s="1">
        <v>43328</v>
      </c>
      <c r="K73603">
        <v>3299</v>
      </c>
    </row>
    <row r="73604" spans="1:11" x14ac:dyDescent="0.25">
      <c r="A73604" t="s">
        <v>219111</v>
      </c>
      <c r="B73604" t="s">
        <v>219112</v>
      </c>
      <c r="C73604" t="s">
        <v>219113</v>
      </c>
      <c r="D73604" t="s">
        <v>219104</v>
      </c>
      <c r="E73604" t="s">
        <v>15</v>
      </c>
      <c r="F73604" s="1">
        <v>43297.766192129631</v>
      </c>
      <c r="G73604" s="1">
        <v>43297.774398148147</v>
      </c>
      <c r="H73604" s="1">
        <v>43298.666666666664</v>
      </c>
      <c r="I73604" s="1">
        <v>43304.822777777779</v>
      </c>
      <c r="J73604" s="1">
        <v>43319</v>
      </c>
      <c r="K73604">
        <v>3299</v>
      </c>
    </row>
    <row r="73605" spans="1:11" x14ac:dyDescent="0.25">
      <c r="A73605" t="s">
        <v>219114</v>
      </c>
      <c r="B73605" t="s">
        <v>219115</v>
      </c>
      <c r="C73605" t="s">
        <v>219116</v>
      </c>
      <c r="D73605" t="s">
        <v>219104</v>
      </c>
      <c r="E73605" t="s">
        <v>15</v>
      </c>
      <c r="F73605" s="1">
        <v>43283.500162037039</v>
      </c>
      <c r="G73605" s="1">
        <v>43283.716087962966</v>
      </c>
      <c r="H73605" s="1">
        <v>43284.663888888892</v>
      </c>
      <c r="I73605" s="1">
        <v>43291.704675925925</v>
      </c>
      <c r="J73605" s="1">
        <v>43313</v>
      </c>
      <c r="K73605">
        <v>3299</v>
      </c>
    </row>
    <row r="73606" spans="1:11" x14ac:dyDescent="0.25">
      <c r="A73606" t="s">
        <v>219117</v>
      </c>
      <c r="B73606" t="s">
        <v>219118</v>
      </c>
      <c r="C73606" t="s">
        <v>219119</v>
      </c>
      <c r="D73606" t="s">
        <v>219120</v>
      </c>
      <c r="E73606" t="s">
        <v>15</v>
      </c>
      <c r="F73606" s="1">
        <v>43292.564826388887</v>
      </c>
      <c r="G73606" s="1">
        <v>43292.57402777778</v>
      </c>
      <c r="H73606" s="1">
        <v>43293.432638888888</v>
      </c>
      <c r="I73606" s="1">
        <v>43360.613032407404</v>
      </c>
      <c r="J73606" s="1">
        <v>43300</v>
      </c>
      <c r="K73606">
        <v>16690</v>
      </c>
    </row>
    <row r="73607" spans="1:11" x14ac:dyDescent="0.25">
      <c r="A73607" t="s">
        <v>219121</v>
      </c>
      <c r="B73607" t="s">
        <v>219122</v>
      </c>
      <c r="C73607" t="s">
        <v>219123</v>
      </c>
      <c r="D73607" t="s">
        <v>219120</v>
      </c>
      <c r="E73607" t="s">
        <v>15</v>
      </c>
      <c r="F73607" s="1">
        <v>43129.433182870373</v>
      </c>
      <c r="G73607" s="1">
        <v>43129.444131944445</v>
      </c>
      <c r="H73607" s="1">
        <v>43129.897789351853</v>
      </c>
      <c r="I73607" s="1">
        <v>43147.80777777778</v>
      </c>
      <c r="J73607" s="1">
        <v>43164</v>
      </c>
      <c r="K73607">
        <v>9990</v>
      </c>
    </row>
    <row r="73608" spans="1:11" x14ac:dyDescent="0.25">
      <c r="A73608" t="s">
        <v>219124</v>
      </c>
      <c r="B73608" t="s">
        <v>219125</v>
      </c>
      <c r="C73608" t="s">
        <v>219126</v>
      </c>
      <c r="D73608" t="s">
        <v>219120</v>
      </c>
      <c r="E73608" t="s">
        <v>15</v>
      </c>
      <c r="F73608" s="1">
        <v>43286.944618055553</v>
      </c>
      <c r="G73608" s="1">
        <v>43286.972905092596</v>
      </c>
      <c r="H73608" s="1">
        <v>43287.468055555553</v>
      </c>
      <c r="I73608" s="1">
        <v>43291.96429398148</v>
      </c>
      <c r="J73608" s="1">
        <v>43306</v>
      </c>
      <c r="K73608">
        <v>10790</v>
      </c>
    </row>
    <row r="73609" spans="1:11" x14ac:dyDescent="0.25">
      <c r="A73609" t="s">
        <v>219127</v>
      </c>
      <c r="B73609" t="s">
        <v>219128</v>
      </c>
      <c r="C73609" t="s">
        <v>219129</v>
      </c>
      <c r="D73609" t="s">
        <v>219120</v>
      </c>
      <c r="E73609" t="s">
        <v>15</v>
      </c>
      <c r="F73609" s="1">
        <v>43167.392048611109</v>
      </c>
      <c r="G73609" s="1">
        <v>43168.394803240742</v>
      </c>
      <c r="H73609" s="1">
        <v>43169.219907407409</v>
      </c>
      <c r="I73609" s="1">
        <v>43170.790578703702</v>
      </c>
      <c r="J73609" s="1">
        <v>43179</v>
      </c>
      <c r="K73609">
        <v>11990</v>
      </c>
    </row>
    <row r="73610" spans="1:11" x14ac:dyDescent="0.25">
      <c r="A73610" t="s">
        <v>219130</v>
      </c>
      <c r="B73610" t="s">
        <v>219131</v>
      </c>
      <c r="C73610" t="s">
        <v>219132</v>
      </c>
      <c r="D73610" t="s">
        <v>219120</v>
      </c>
      <c r="E73610" t="s">
        <v>15</v>
      </c>
      <c r="F73610" s="1">
        <v>43327.408692129633</v>
      </c>
      <c r="G73610" s="1">
        <v>43327.419525462959</v>
      </c>
      <c r="H73610" s="1">
        <v>43328.599305555559</v>
      </c>
      <c r="I73610" s="1">
        <v>43340.92260416667</v>
      </c>
      <c r="J73610" s="1">
        <v>43349</v>
      </c>
      <c r="K73610">
        <v>10890</v>
      </c>
    </row>
    <row r="73611" spans="1:11" x14ac:dyDescent="0.25">
      <c r="A73611" t="s">
        <v>219133</v>
      </c>
      <c r="B73611" t="s">
        <v>219134</v>
      </c>
      <c r="C73611" t="s">
        <v>219135</v>
      </c>
      <c r="D73611" t="s">
        <v>219120</v>
      </c>
      <c r="E73611" t="s">
        <v>15</v>
      </c>
      <c r="F73611" s="1">
        <v>43143.907962962963</v>
      </c>
      <c r="G73611" s="1">
        <v>43143.913460648146</v>
      </c>
      <c r="H73611" s="1">
        <v>43146.022870370369</v>
      </c>
      <c r="I73611" s="1">
        <v>43164.592847222222</v>
      </c>
      <c r="J73611" s="1">
        <v>43173</v>
      </c>
      <c r="K73611">
        <v>11990</v>
      </c>
    </row>
    <row r="73612" spans="1:11" x14ac:dyDescent="0.25">
      <c r="A73612" t="s">
        <v>219136</v>
      </c>
      <c r="B73612" t="s">
        <v>219137</v>
      </c>
      <c r="C73612" t="s">
        <v>219138</v>
      </c>
      <c r="D73612" t="s">
        <v>219120</v>
      </c>
      <c r="E73612" t="s">
        <v>15</v>
      </c>
      <c r="F73612" s="1">
        <v>43094.742569444446</v>
      </c>
      <c r="G73612" s="1">
        <v>43096.176932870374</v>
      </c>
      <c r="H73612" s="1">
        <v>43096.95789351852</v>
      </c>
      <c r="I73612" s="1">
        <v>43112.454502314817</v>
      </c>
      <c r="J73612" s="1">
        <v>43124</v>
      </c>
      <c r="K73612">
        <v>10990</v>
      </c>
    </row>
    <row r="73613" spans="1:11" x14ac:dyDescent="0.25">
      <c r="A73613" t="s">
        <v>219139</v>
      </c>
      <c r="B73613" t="s">
        <v>219140</v>
      </c>
      <c r="C73613" t="s">
        <v>219141</v>
      </c>
      <c r="D73613" t="s">
        <v>219120</v>
      </c>
      <c r="E73613" t="s">
        <v>15</v>
      </c>
      <c r="F73613" s="1">
        <v>43205.59983796296</v>
      </c>
      <c r="G73613" s="1">
        <v>43205.618368055555</v>
      </c>
      <c r="H73613" s="1">
        <v>43207.053032407406</v>
      </c>
      <c r="I73613" s="1">
        <v>43214.73537037037</v>
      </c>
      <c r="J73613" s="1">
        <v>43229</v>
      </c>
      <c r="K73613">
        <v>10990</v>
      </c>
    </row>
    <row r="73614" spans="1:11" x14ac:dyDescent="0.25">
      <c r="A73614" t="s">
        <v>219142</v>
      </c>
      <c r="B73614" t="s">
        <v>219143</v>
      </c>
      <c r="C73614" t="s">
        <v>214094</v>
      </c>
      <c r="D73614" t="s">
        <v>219120</v>
      </c>
      <c r="E73614" t="s">
        <v>15</v>
      </c>
      <c r="F73614" s="1">
        <v>43327.58457175926</v>
      </c>
      <c r="G73614" s="1">
        <v>43327.593981481485</v>
      </c>
      <c r="H73614" s="1">
        <v>43328.599305555559</v>
      </c>
      <c r="I73614" s="1">
        <v>43333.919189814813</v>
      </c>
      <c r="J73614" s="1">
        <v>43340</v>
      </c>
      <c r="K73614">
        <v>10790</v>
      </c>
    </row>
    <row r="73615" spans="1:11" x14ac:dyDescent="0.25">
      <c r="A73615" t="s">
        <v>219144</v>
      </c>
      <c r="B73615" t="s">
        <v>219145</v>
      </c>
      <c r="C73615" t="s">
        <v>219146</v>
      </c>
      <c r="D73615" t="s">
        <v>219120</v>
      </c>
      <c r="E73615" t="s">
        <v>15</v>
      </c>
      <c r="F73615" s="1">
        <v>43216.027337962965</v>
      </c>
      <c r="G73615" s="1">
        <v>43216.035405092596</v>
      </c>
      <c r="H73615" s="1">
        <v>43216.48333333333</v>
      </c>
      <c r="I73615" s="1">
        <v>43227.919236111113</v>
      </c>
      <c r="J73615" s="1">
        <v>43238</v>
      </c>
      <c r="K73615">
        <v>18990</v>
      </c>
    </row>
    <row r="73616" spans="1:11" x14ac:dyDescent="0.25">
      <c r="A73616" t="s">
        <v>219147</v>
      </c>
      <c r="B73616" t="s">
        <v>219148</v>
      </c>
      <c r="C73616" t="s">
        <v>219149</v>
      </c>
      <c r="D73616" t="s">
        <v>219120</v>
      </c>
      <c r="E73616" t="s">
        <v>15</v>
      </c>
      <c r="F73616" s="1">
        <v>43305.446273148147</v>
      </c>
      <c r="G73616" s="1">
        <v>43305.780752314815</v>
      </c>
      <c r="H73616" s="1">
        <v>43306.443749999999</v>
      </c>
      <c r="I73616" s="1">
        <v>43308.939016203702</v>
      </c>
      <c r="J73616" s="1">
        <v>43313</v>
      </c>
      <c r="K73616">
        <v>9590</v>
      </c>
    </row>
    <row r="73617" spans="1:11" x14ac:dyDescent="0.25">
      <c r="A73617" t="s">
        <v>219150</v>
      </c>
      <c r="B73617" t="s">
        <v>219151</v>
      </c>
      <c r="C73617" t="s">
        <v>219152</v>
      </c>
      <c r="D73617" t="s">
        <v>219120</v>
      </c>
      <c r="E73617" t="s">
        <v>15</v>
      </c>
      <c r="F73617" s="1">
        <v>43135.802060185182</v>
      </c>
      <c r="G73617" s="1">
        <v>43135.812731481485</v>
      </c>
      <c r="H73617" s="1">
        <v>43137.026898148149</v>
      </c>
      <c r="I73617" s="1">
        <v>43138.858726851853</v>
      </c>
      <c r="J73617" s="1">
        <v>43152</v>
      </c>
      <c r="K73617">
        <v>10990</v>
      </c>
    </row>
    <row r="73618" spans="1:11" x14ac:dyDescent="0.25">
      <c r="A73618" t="s">
        <v>219153</v>
      </c>
      <c r="B73618" t="s">
        <v>219154</v>
      </c>
      <c r="C73618" t="s">
        <v>219155</v>
      </c>
      <c r="D73618" t="s">
        <v>219120</v>
      </c>
      <c r="E73618" t="s">
        <v>15</v>
      </c>
      <c r="F73618" s="1">
        <v>43062.481342592589</v>
      </c>
      <c r="G73618" s="1">
        <v>43062.492013888892</v>
      </c>
      <c r="H73618" s="1">
        <v>43062.842615740738</v>
      </c>
      <c r="I73618" s="1">
        <v>43064.629895833335</v>
      </c>
      <c r="J73618" s="1">
        <v>43074</v>
      </c>
      <c r="K73618">
        <v>13590</v>
      </c>
    </row>
    <row r="73619" spans="1:11" x14ac:dyDescent="0.25">
      <c r="A73619" t="s">
        <v>219156</v>
      </c>
      <c r="B73619" t="s">
        <v>219157</v>
      </c>
      <c r="C73619" t="s">
        <v>219158</v>
      </c>
      <c r="D73619" t="s">
        <v>219120</v>
      </c>
      <c r="E73619" t="s">
        <v>15</v>
      </c>
      <c r="F73619" s="1">
        <v>43232.269363425927</v>
      </c>
      <c r="G73619" s="1">
        <v>43235.163877314815</v>
      </c>
      <c r="H73619" s="1">
        <v>43235.481249999997</v>
      </c>
      <c r="I73619" s="1">
        <v>43242.821446759262</v>
      </c>
      <c r="J73619" s="1">
        <v>43255</v>
      </c>
      <c r="K73619">
        <v>10890</v>
      </c>
    </row>
    <row r="73620" spans="1:11" x14ac:dyDescent="0.25">
      <c r="A73620" t="s">
        <v>219159</v>
      </c>
      <c r="B73620" t="s">
        <v>219160</v>
      </c>
      <c r="C73620" t="s">
        <v>219161</v>
      </c>
      <c r="D73620" t="s">
        <v>219120</v>
      </c>
      <c r="E73620" t="s">
        <v>15</v>
      </c>
      <c r="F73620" s="1">
        <v>43105.412766203706</v>
      </c>
      <c r="G73620" s="1">
        <v>43106.089155092595</v>
      </c>
      <c r="H73620" s="1">
        <v>43108.738032407404</v>
      </c>
      <c r="I73620" s="1">
        <v>43120.541284722225</v>
      </c>
      <c r="J73620" s="1">
        <v>43136</v>
      </c>
      <c r="K73620">
        <v>18990</v>
      </c>
    </row>
    <row r="73621" spans="1:11" x14ac:dyDescent="0.25">
      <c r="A73621" t="s">
        <v>219162</v>
      </c>
      <c r="B73621" t="s">
        <v>219163</v>
      </c>
      <c r="C73621" t="s">
        <v>219164</v>
      </c>
      <c r="D73621" t="s">
        <v>219120</v>
      </c>
      <c r="E73621" t="s">
        <v>15</v>
      </c>
      <c r="F73621" s="1">
        <v>43171.409328703703</v>
      </c>
      <c r="G73621" s="1">
        <v>43171.455312500002</v>
      </c>
      <c r="H73621" s="1">
        <v>43171.924062500002</v>
      </c>
      <c r="I73621" s="1">
        <v>43174.657453703701</v>
      </c>
      <c r="J73621" s="1">
        <v>43195</v>
      </c>
      <c r="K73621">
        <v>11990</v>
      </c>
    </row>
    <row r="73622" spans="1:11" x14ac:dyDescent="0.25">
      <c r="A73622" t="s">
        <v>219165</v>
      </c>
      <c r="B73622" t="s">
        <v>219166</v>
      </c>
      <c r="C73622" t="s">
        <v>219167</v>
      </c>
      <c r="D73622" t="s">
        <v>219120</v>
      </c>
      <c r="E73622" t="s">
        <v>15</v>
      </c>
      <c r="F73622" s="1">
        <v>43336.30609953704</v>
      </c>
      <c r="G73622" s="1">
        <v>43336.312604166669</v>
      </c>
      <c r="H73622" s="1">
        <v>43336.538194444445</v>
      </c>
      <c r="I73622" s="1">
        <v>43339.839456018519</v>
      </c>
      <c r="J73622" s="1">
        <v>43342</v>
      </c>
      <c r="K73622">
        <v>14390</v>
      </c>
    </row>
    <row r="73623" spans="1:11" x14ac:dyDescent="0.25">
      <c r="A73623" t="s">
        <v>219168</v>
      </c>
      <c r="B73623" t="s">
        <v>219169</v>
      </c>
      <c r="C73623" t="s">
        <v>219170</v>
      </c>
      <c r="D73623" t="s">
        <v>219120</v>
      </c>
      <c r="E73623" t="s">
        <v>15</v>
      </c>
      <c r="F73623" s="1">
        <v>43088.66269675926</v>
      </c>
      <c r="G73623" s="1">
        <v>43088.730219907404</v>
      </c>
      <c r="H73623" s="1">
        <v>43089.999282407407</v>
      </c>
      <c r="I73623" s="1">
        <v>43102.637395833335</v>
      </c>
      <c r="J73623" s="1">
        <v>43117</v>
      </c>
      <c r="K73623">
        <v>10990</v>
      </c>
    </row>
    <row r="73624" spans="1:11" x14ac:dyDescent="0.25">
      <c r="A73624" t="s">
        <v>219171</v>
      </c>
      <c r="B73624" t="s">
        <v>219172</v>
      </c>
      <c r="C73624" t="s">
        <v>219173</v>
      </c>
      <c r="D73624" t="s">
        <v>219120</v>
      </c>
      <c r="E73624" t="s">
        <v>15</v>
      </c>
      <c r="F73624" s="1">
        <v>43133.790023148147</v>
      </c>
      <c r="G73624" s="1">
        <v>43134.812476851854</v>
      </c>
      <c r="H73624" s="1">
        <v>43136.760300925926</v>
      </c>
      <c r="I73624" s="1">
        <v>43151.818715277775</v>
      </c>
      <c r="J73624" s="1">
        <v>43160</v>
      </c>
      <c r="K73624">
        <v>17990</v>
      </c>
    </row>
    <row r="73625" spans="1:11" x14ac:dyDescent="0.25">
      <c r="A73625" t="s">
        <v>219174</v>
      </c>
      <c r="B73625" t="s">
        <v>219175</v>
      </c>
      <c r="C73625" t="s">
        <v>219176</v>
      </c>
      <c r="D73625" t="s">
        <v>219120</v>
      </c>
      <c r="E73625" t="s">
        <v>15</v>
      </c>
      <c r="F73625" s="1">
        <v>43079.844375000001</v>
      </c>
      <c r="G73625" s="1">
        <v>43079.854456018518</v>
      </c>
      <c r="H73625" s="1">
        <v>43080.999351851853</v>
      </c>
      <c r="I73625" s="1">
        <v>43083.130798611113</v>
      </c>
      <c r="J73625" s="1">
        <v>43097</v>
      </c>
      <c r="K73625">
        <v>9390</v>
      </c>
    </row>
    <row r="73626" spans="1:11" x14ac:dyDescent="0.25">
      <c r="A73626" t="s">
        <v>219177</v>
      </c>
      <c r="B73626" t="s">
        <v>219178</v>
      </c>
      <c r="C73626" t="s">
        <v>219179</v>
      </c>
      <c r="D73626" t="s">
        <v>219120</v>
      </c>
      <c r="E73626" t="s">
        <v>15</v>
      </c>
      <c r="F73626" s="1">
        <v>43152.609027777777</v>
      </c>
      <c r="G73626" s="1">
        <v>43152.618437500001</v>
      </c>
      <c r="H73626" s="1">
        <v>43153.745196759257</v>
      </c>
      <c r="I73626" s="1">
        <v>43154.899155092593</v>
      </c>
      <c r="J73626" s="1">
        <v>43166</v>
      </c>
      <c r="K73626">
        <v>11990</v>
      </c>
    </row>
    <row r="73627" spans="1:11" x14ac:dyDescent="0.25">
      <c r="A73627" t="s">
        <v>219180</v>
      </c>
      <c r="B73627" t="s">
        <v>219181</v>
      </c>
      <c r="C73627" t="s">
        <v>219182</v>
      </c>
      <c r="D73627" t="s">
        <v>219120</v>
      </c>
      <c r="E73627" t="s">
        <v>15</v>
      </c>
      <c r="F73627" s="1">
        <v>43332.449259259258</v>
      </c>
      <c r="G73627" s="1">
        <v>43332.632430555554</v>
      </c>
      <c r="H73627" s="1">
        <v>43333.746527777781</v>
      </c>
      <c r="I73627" s="1">
        <v>43335.915856481479</v>
      </c>
      <c r="J73627" s="1">
        <v>43336</v>
      </c>
      <c r="K73627">
        <v>10790</v>
      </c>
    </row>
    <row r="73628" spans="1:11" x14ac:dyDescent="0.25">
      <c r="A73628" t="s">
        <v>219183</v>
      </c>
      <c r="B73628" t="s">
        <v>219184</v>
      </c>
      <c r="C73628" t="s">
        <v>219185</v>
      </c>
      <c r="D73628" t="s">
        <v>219120</v>
      </c>
      <c r="E73628" t="s">
        <v>15</v>
      </c>
      <c r="F73628" s="1">
        <v>43322.40965277778</v>
      </c>
      <c r="G73628" s="1">
        <v>43322.420081018521</v>
      </c>
      <c r="H73628" s="1">
        <v>43325.654166666667</v>
      </c>
      <c r="I73628" s="1">
        <v>43332.58699074074</v>
      </c>
      <c r="J73628" s="1">
        <v>43336</v>
      </c>
      <c r="K73628">
        <v>16690</v>
      </c>
    </row>
    <row r="73629" spans="1:11" x14ac:dyDescent="0.25">
      <c r="A73629" t="s">
        <v>219186</v>
      </c>
      <c r="B73629" t="s">
        <v>219187</v>
      </c>
      <c r="C73629" t="s">
        <v>219188</v>
      </c>
      <c r="D73629" t="s">
        <v>219120</v>
      </c>
      <c r="E73629" t="s">
        <v>15</v>
      </c>
      <c r="F73629" s="1">
        <v>43270.357175925928</v>
      </c>
      <c r="G73629" s="1">
        <v>43270.387685185182</v>
      </c>
      <c r="H73629" s="1">
        <v>43270.656944444447</v>
      </c>
      <c r="I73629" s="1">
        <v>43278.460289351853</v>
      </c>
      <c r="J73629" s="1">
        <v>43299</v>
      </c>
      <c r="K73629">
        <v>10890</v>
      </c>
    </row>
    <row r="73630" spans="1:11" x14ac:dyDescent="0.25">
      <c r="A73630" t="s">
        <v>219189</v>
      </c>
      <c r="B73630" t="s">
        <v>219190</v>
      </c>
      <c r="C73630" t="s">
        <v>219191</v>
      </c>
      <c r="D73630" t="s">
        <v>219120</v>
      </c>
      <c r="E73630" t="s">
        <v>15</v>
      </c>
      <c r="F73630" s="1">
        <v>43229.963113425925</v>
      </c>
      <c r="G73630" s="1">
        <v>43229.981620370374</v>
      </c>
      <c r="H73630" s="1">
        <v>43230.658333333333</v>
      </c>
      <c r="I73630" s="1">
        <v>43238.733969907407</v>
      </c>
      <c r="J73630" s="1">
        <v>43248</v>
      </c>
      <c r="K73630">
        <v>10890</v>
      </c>
    </row>
    <row r="73631" spans="1:11" x14ac:dyDescent="0.25">
      <c r="A73631" t="s">
        <v>219192</v>
      </c>
      <c r="B73631" t="s">
        <v>219193</v>
      </c>
      <c r="C73631" t="s">
        <v>219194</v>
      </c>
      <c r="D73631" t="s">
        <v>219120</v>
      </c>
      <c r="E73631" t="s">
        <v>15</v>
      </c>
      <c r="F73631" s="1">
        <v>43195.612638888888</v>
      </c>
      <c r="G73631" s="1">
        <v>43197.118344907409</v>
      </c>
      <c r="H73631" s="1">
        <v>43199.926064814812</v>
      </c>
      <c r="I73631" s="1">
        <v>43208.945474537039</v>
      </c>
      <c r="J73631" s="1">
        <v>43223</v>
      </c>
      <c r="K73631">
        <v>10990</v>
      </c>
    </row>
    <row r="73632" spans="1:11" x14ac:dyDescent="0.25">
      <c r="A73632" t="s">
        <v>219195</v>
      </c>
      <c r="B73632" t="s">
        <v>219196</v>
      </c>
      <c r="C73632" t="s">
        <v>219197</v>
      </c>
      <c r="D73632" t="s">
        <v>219120</v>
      </c>
      <c r="E73632" t="s">
        <v>15</v>
      </c>
      <c r="F73632" s="1">
        <v>43187.830671296295</v>
      </c>
      <c r="G73632" s="1">
        <v>43189.132291666669</v>
      </c>
      <c r="H73632" s="1">
        <v>43193.127581018518</v>
      </c>
      <c r="I73632" s="1">
        <v>43193.879571759258</v>
      </c>
      <c r="J73632" s="1">
        <v>43200</v>
      </c>
      <c r="K73632">
        <v>11990</v>
      </c>
    </row>
    <row r="73633" spans="1:11" x14ac:dyDescent="0.25">
      <c r="A73633" t="s">
        <v>219198</v>
      </c>
      <c r="B73633" t="s">
        <v>219199</v>
      </c>
      <c r="C73633" t="s">
        <v>219200</v>
      </c>
      <c r="D73633" t="s">
        <v>219120</v>
      </c>
      <c r="E73633" t="s">
        <v>15</v>
      </c>
      <c r="F73633" s="1">
        <v>43264.105949074074</v>
      </c>
      <c r="G73633" s="1">
        <v>43264.1246875</v>
      </c>
      <c r="H73633" s="1">
        <v>43264.467361111114</v>
      </c>
      <c r="I73633" s="1">
        <v>43267.608900462961</v>
      </c>
      <c r="J73633" s="1">
        <v>43297</v>
      </c>
      <c r="K73633">
        <v>10890</v>
      </c>
    </row>
    <row r="73634" spans="1:11" x14ac:dyDescent="0.25">
      <c r="A73634" t="s">
        <v>219201</v>
      </c>
      <c r="B73634" t="s">
        <v>219202</v>
      </c>
      <c r="C73634" t="s">
        <v>219203</v>
      </c>
      <c r="D73634" t="s">
        <v>219120</v>
      </c>
      <c r="E73634" t="s">
        <v>15</v>
      </c>
      <c r="F73634" s="1">
        <v>43117.414733796293</v>
      </c>
      <c r="G73634" s="1">
        <v>43119.109699074077</v>
      </c>
      <c r="H73634" s="1">
        <v>43120.009108796294</v>
      </c>
      <c r="I73634" s="1">
        <v>43129.865370370368</v>
      </c>
      <c r="J73634" s="1">
        <v>43146</v>
      </c>
      <c r="K73634">
        <v>10990</v>
      </c>
    </row>
    <row r="73635" spans="1:11" x14ac:dyDescent="0.25">
      <c r="A73635" t="s">
        <v>219204</v>
      </c>
      <c r="B73635" t="s">
        <v>219205</v>
      </c>
      <c r="C73635" t="s">
        <v>219206</v>
      </c>
      <c r="D73635" t="s">
        <v>219120</v>
      </c>
      <c r="E73635" t="s">
        <v>15</v>
      </c>
      <c r="F73635" s="1">
        <v>43107.00885416667</v>
      </c>
      <c r="G73635" s="1">
        <v>43109.30395833333</v>
      </c>
      <c r="H73635" s="1">
        <v>43109.755312499998</v>
      </c>
      <c r="I73635" s="1">
        <v>43116.782407407409</v>
      </c>
      <c r="J73635" s="1">
        <v>43131</v>
      </c>
      <c r="K73635">
        <v>9590</v>
      </c>
    </row>
    <row r="73636" spans="1:11" x14ac:dyDescent="0.25">
      <c r="A73636" t="s">
        <v>219207</v>
      </c>
      <c r="B73636" t="s">
        <v>219208</v>
      </c>
      <c r="C73636" t="s">
        <v>219209</v>
      </c>
      <c r="D73636" t="s">
        <v>219120</v>
      </c>
      <c r="E73636" t="s">
        <v>15</v>
      </c>
      <c r="F73636" s="1">
        <v>43326.856226851851</v>
      </c>
      <c r="G73636" s="1">
        <v>43326.86482638889</v>
      </c>
      <c r="H73636" s="1">
        <v>43327.629861111112</v>
      </c>
      <c r="I73636" s="1">
        <v>43329.763078703705</v>
      </c>
      <c r="J73636" s="1">
        <v>43329</v>
      </c>
      <c r="K73636">
        <v>9590</v>
      </c>
    </row>
    <row r="73637" spans="1:11" x14ac:dyDescent="0.25">
      <c r="A73637" t="s">
        <v>219210</v>
      </c>
      <c r="B73637" t="s">
        <v>219211</v>
      </c>
      <c r="C73637" t="s">
        <v>219212</v>
      </c>
      <c r="D73637" t="s">
        <v>219120</v>
      </c>
      <c r="E73637" t="s">
        <v>15</v>
      </c>
      <c r="F73637" s="1">
        <v>43206.943842592591</v>
      </c>
      <c r="G73637" s="1">
        <v>43206.951678240737</v>
      </c>
      <c r="H73637" s="1">
        <v>43208.06144675926</v>
      </c>
      <c r="I73637" s="1">
        <v>43214.682002314818</v>
      </c>
      <c r="J73637" s="1">
        <v>43229</v>
      </c>
      <c r="K73637">
        <v>18990</v>
      </c>
    </row>
    <row r="73638" spans="1:11" x14ac:dyDescent="0.25">
      <c r="A73638" t="s">
        <v>219213</v>
      </c>
      <c r="B73638" t="s">
        <v>219214</v>
      </c>
      <c r="C73638" t="s">
        <v>219215</v>
      </c>
      <c r="D73638" t="s">
        <v>219120</v>
      </c>
      <c r="E73638" t="s">
        <v>15</v>
      </c>
      <c r="F73638" s="1">
        <v>43228.9216087963</v>
      </c>
      <c r="G73638" s="1">
        <v>43228.938587962963</v>
      </c>
      <c r="H73638" s="1">
        <v>43229.645138888889</v>
      </c>
      <c r="I73638" s="1">
        <v>43234.755567129629</v>
      </c>
      <c r="J73638" s="1">
        <v>43242</v>
      </c>
      <c r="K73638">
        <v>18990</v>
      </c>
    </row>
    <row r="73639" spans="1:11" x14ac:dyDescent="0.25">
      <c r="A73639" t="s">
        <v>219216</v>
      </c>
      <c r="B73639" t="s">
        <v>219217</v>
      </c>
      <c r="C73639" t="s">
        <v>219218</v>
      </c>
      <c r="D73639" t="s">
        <v>219120</v>
      </c>
      <c r="E73639" t="s">
        <v>15</v>
      </c>
      <c r="F73639" s="1">
        <v>43234.516701388886</v>
      </c>
      <c r="G73639" s="1">
        <v>43235.149456018517</v>
      </c>
      <c r="H73639" s="1">
        <v>43235.481249999997</v>
      </c>
      <c r="I73639" s="1">
        <v>43250.847858796296</v>
      </c>
      <c r="J73639" s="1">
        <v>43250</v>
      </c>
      <c r="K73639">
        <v>10890</v>
      </c>
    </row>
    <row r="73640" spans="1:11" x14ac:dyDescent="0.25">
      <c r="A73640" t="s">
        <v>219219</v>
      </c>
      <c r="B73640" t="s">
        <v>219220</v>
      </c>
      <c r="C73640" t="s">
        <v>219221</v>
      </c>
      <c r="D73640" t="s">
        <v>219120</v>
      </c>
      <c r="E73640" t="s">
        <v>15</v>
      </c>
      <c r="F73640" s="1">
        <v>43184.435648148145</v>
      </c>
      <c r="G73640" s="1">
        <v>43184.449837962966</v>
      </c>
      <c r="H73640" s="1">
        <v>43185.911724537036</v>
      </c>
      <c r="I73640" s="1">
        <v>43210.594907407409</v>
      </c>
      <c r="J73640" s="1">
        <v>43216</v>
      </c>
      <c r="K73640">
        <v>19990</v>
      </c>
    </row>
    <row r="73641" spans="1:11" x14ac:dyDescent="0.25">
      <c r="A73641" t="s">
        <v>219222</v>
      </c>
      <c r="B73641" t="s">
        <v>219223</v>
      </c>
      <c r="C73641" t="s">
        <v>219224</v>
      </c>
      <c r="D73641" t="s">
        <v>219120</v>
      </c>
      <c r="E73641" t="s">
        <v>15</v>
      </c>
      <c r="F73641" s="1">
        <v>43152.91746527778</v>
      </c>
      <c r="G73641" s="1">
        <v>43152.927418981482</v>
      </c>
      <c r="H73641" s="1">
        <v>43153.83048611111</v>
      </c>
      <c r="I73641" s="1">
        <v>43173.801851851851</v>
      </c>
      <c r="J73641" s="1">
        <v>43172</v>
      </c>
      <c r="K73641">
        <v>13990</v>
      </c>
    </row>
    <row r="73642" spans="1:11" x14ac:dyDescent="0.25">
      <c r="A73642" t="s">
        <v>219225</v>
      </c>
      <c r="B73642" t="s">
        <v>219226</v>
      </c>
      <c r="C73642" t="s">
        <v>219227</v>
      </c>
      <c r="D73642" t="s">
        <v>219120</v>
      </c>
      <c r="E73642" t="s">
        <v>15</v>
      </c>
      <c r="F73642" s="1">
        <v>43338.680532407408</v>
      </c>
      <c r="G73642" s="1">
        <v>43338.69122685185</v>
      </c>
      <c r="H73642" s="1">
        <v>43339.604861111111</v>
      </c>
      <c r="I73642" s="1">
        <v>43340.800416666665</v>
      </c>
      <c r="J73642" s="1">
        <v>43348</v>
      </c>
      <c r="K73642">
        <v>10890</v>
      </c>
    </row>
    <row r="73643" spans="1:11" x14ac:dyDescent="0.25">
      <c r="A73643" t="s">
        <v>219228</v>
      </c>
      <c r="B73643" t="s">
        <v>219229</v>
      </c>
      <c r="C73643" t="s">
        <v>219230</v>
      </c>
      <c r="D73643" t="s">
        <v>219120</v>
      </c>
      <c r="E73643" t="s">
        <v>15</v>
      </c>
      <c r="F73643" s="1">
        <v>43335.724097222221</v>
      </c>
      <c r="G73643" s="1">
        <v>43336.142523148148</v>
      </c>
      <c r="H73643" s="1">
        <v>43336.538194444445</v>
      </c>
      <c r="I73643" s="1">
        <v>43341.902002314811</v>
      </c>
      <c r="J73643" s="1">
        <v>43356</v>
      </c>
      <c r="K73643">
        <v>10790</v>
      </c>
    </row>
    <row r="73644" spans="1:11" x14ac:dyDescent="0.25">
      <c r="A73644" t="s">
        <v>219231</v>
      </c>
      <c r="B73644" t="s">
        <v>219232</v>
      </c>
      <c r="C73644" t="s">
        <v>219233</v>
      </c>
      <c r="D73644" t="s">
        <v>219120</v>
      </c>
      <c r="E73644" t="s">
        <v>15</v>
      </c>
      <c r="F73644" s="1">
        <v>43177.876064814816</v>
      </c>
      <c r="G73644" s="1">
        <v>43177.885833333334</v>
      </c>
      <c r="H73644" s="1">
        <v>43178.828321759262</v>
      </c>
      <c r="I73644" s="1">
        <v>43182.022615740738</v>
      </c>
      <c r="J73644" s="1">
        <v>43201</v>
      </c>
      <c r="K73644">
        <v>13990</v>
      </c>
    </row>
    <row r="73645" spans="1:11" x14ac:dyDescent="0.25">
      <c r="A73645" t="s">
        <v>219234</v>
      </c>
      <c r="B73645" t="s">
        <v>219235</v>
      </c>
      <c r="C73645" t="s">
        <v>219236</v>
      </c>
      <c r="D73645" t="s">
        <v>219120</v>
      </c>
      <c r="E73645" t="s">
        <v>15</v>
      </c>
      <c r="F73645" s="1">
        <v>43116.363032407404</v>
      </c>
      <c r="G73645" s="1">
        <v>43116.371562499997</v>
      </c>
      <c r="H73645" s="1">
        <v>43116.842187499999</v>
      </c>
      <c r="I73645" s="1">
        <v>43123.467997685184</v>
      </c>
      <c r="J73645" s="1">
        <v>43137</v>
      </c>
      <c r="K73645">
        <v>10990</v>
      </c>
    </row>
    <row r="73646" spans="1:11" x14ac:dyDescent="0.25">
      <c r="A73646" t="s">
        <v>219237</v>
      </c>
      <c r="B73646" t="s">
        <v>219238</v>
      </c>
      <c r="C73646" t="s">
        <v>219239</v>
      </c>
      <c r="D73646" t="s">
        <v>219120</v>
      </c>
      <c r="E73646" t="s">
        <v>15</v>
      </c>
      <c r="F73646" s="1">
        <v>43138.473564814813</v>
      </c>
      <c r="G73646" s="1">
        <v>43138.480821759258</v>
      </c>
      <c r="H73646" s="1">
        <v>43138.888101851851</v>
      </c>
      <c r="I73646" s="1">
        <v>43139.812523148146</v>
      </c>
      <c r="J73646" s="1">
        <v>43154</v>
      </c>
      <c r="K73646">
        <v>11990</v>
      </c>
    </row>
    <row r="73647" spans="1:11" x14ac:dyDescent="0.25">
      <c r="A73647" t="s">
        <v>219240</v>
      </c>
      <c r="B73647" t="s">
        <v>219241</v>
      </c>
      <c r="C73647" t="s">
        <v>219242</v>
      </c>
      <c r="D73647" t="s">
        <v>219120</v>
      </c>
      <c r="E73647" t="s">
        <v>15</v>
      </c>
      <c r="F73647" s="1">
        <v>43191.419652777775</v>
      </c>
      <c r="G73647" s="1">
        <v>43192.326504629629</v>
      </c>
      <c r="H73647" s="1">
        <v>43193.127592592595</v>
      </c>
      <c r="I73647" s="1">
        <v>43200.586053240739</v>
      </c>
      <c r="J73647" s="1">
        <v>43208</v>
      </c>
      <c r="K73647">
        <v>10990</v>
      </c>
    </row>
    <row r="73648" spans="1:11" x14ac:dyDescent="0.25">
      <c r="A73648" t="s">
        <v>219243</v>
      </c>
      <c r="B73648" t="s">
        <v>219244</v>
      </c>
      <c r="C73648" t="s">
        <v>219245</v>
      </c>
      <c r="D73648" t="s">
        <v>219120</v>
      </c>
      <c r="E73648" t="s">
        <v>15</v>
      </c>
      <c r="F73648" s="1">
        <v>43276.525925925926</v>
      </c>
      <c r="G73648" s="1">
        <v>43276.537777777776</v>
      </c>
      <c r="H73648" s="1">
        <v>43276.772222222222</v>
      </c>
      <c r="I73648" s="1">
        <v>43284.776921296296</v>
      </c>
      <c r="J73648" s="1">
        <v>43307</v>
      </c>
      <c r="K73648">
        <v>8990</v>
      </c>
    </row>
    <row r="73649" spans="1:11" x14ac:dyDescent="0.25">
      <c r="A73649" t="s">
        <v>219246</v>
      </c>
      <c r="B73649" t="s">
        <v>219247</v>
      </c>
      <c r="C73649" t="s">
        <v>219248</v>
      </c>
      <c r="D73649" t="s">
        <v>219120</v>
      </c>
      <c r="E73649" t="s">
        <v>15</v>
      </c>
      <c r="F73649" s="1">
        <v>43238.510358796295</v>
      </c>
      <c r="G73649" s="1">
        <v>43238.545694444445</v>
      </c>
      <c r="H73649" s="1">
        <v>43238.697916666664</v>
      </c>
      <c r="I73649" s="1">
        <v>43243.582280092596</v>
      </c>
      <c r="J73649" s="1">
        <v>43248</v>
      </c>
      <c r="K73649">
        <v>10890</v>
      </c>
    </row>
    <row r="73650" spans="1:11" x14ac:dyDescent="0.25">
      <c r="A73650" t="s">
        <v>219249</v>
      </c>
      <c r="B73650" t="s">
        <v>219250</v>
      </c>
      <c r="C73650" t="s">
        <v>219251</v>
      </c>
      <c r="D73650" t="s">
        <v>219120</v>
      </c>
      <c r="E73650" t="s">
        <v>15</v>
      </c>
      <c r="F73650" s="1">
        <v>43107.64644675926</v>
      </c>
      <c r="G73650" s="1">
        <v>43107.652303240742</v>
      </c>
      <c r="H73650" s="1">
        <v>43108.735393518517</v>
      </c>
      <c r="I73650" s="1">
        <v>43113.063958333332</v>
      </c>
      <c r="J73650" s="1">
        <v>43132</v>
      </c>
      <c r="K73650">
        <v>9590</v>
      </c>
    </row>
    <row r="73651" spans="1:11" x14ac:dyDescent="0.25">
      <c r="A73651" t="s">
        <v>219252</v>
      </c>
      <c r="B73651" t="s">
        <v>219253</v>
      </c>
      <c r="C73651" t="s">
        <v>219254</v>
      </c>
      <c r="D73651" t="s">
        <v>219120</v>
      </c>
      <c r="E73651" t="s">
        <v>15</v>
      </c>
      <c r="F73651" s="1">
        <v>43326.890810185185</v>
      </c>
      <c r="G73651" s="1">
        <v>43326.896134259259</v>
      </c>
      <c r="H73651" s="1">
        <v>43327.629861111112</v>
      </c>
      <c r="I73651" s="1">
        <v>43333.890844907408</v>
      </c>
      <c r="J73651" s="1">
        <v>43340</v>
      </c>
      <c r="K73651">
        <v>10890</v>
      </c>
    </row>
    <row r="73652" spans="1:11" x14ac:dyDescent="0.25">
      <c r="A73652" t="s">
        <v>219255</v>
      </c>
      <c r="B73652" t="s">
        <v>219256</v>
      </c>
      <c r="C73652" t="s">
        <v>219257</v>
      </c>
      <c r="D73652" t="s">
        <v>219120</v>
      </c>
      <c r="E73652" t="s">
        <v>15</v>
      </c>
      <c r="F73652" s="1">
        <v>43274.943622685183</v>
      </c>
      <c r="G73652" s="1">
        <v>43277.218946759262</v>
      </c>
      <c r="H73652" s="1">
        <v>43277.821527777778</v>
      </c>
      <c r="I73652" s="1">
        <v>43278.672858796293</v>
      </c>
      <c r="J73652" s="1">
        <v>43299</v>
      </c>
      <c r="K73652">
        <v>8990</v>
      </c>
    </row>
    <row r="73653" spans="1:11" x14ac:dyDescent="0.25">
      <c r="A73653" t="s">
        <v>219258</v>
      </c>
      <c r="B73653" t="s">
        <v>219259</v>
      </c>
      <c r="C73653" t="s">
        <v>219260</v>
      </c>
      <c r="D73653" t="s">
        <v>219120</v>
      </c>
      <c r="E73653" t="s">
        <v>15</v>
      </c>
      <c r="F73653" s="1">
        <v>43097.642592592594</v>
      </c>
      <c r="G73653" s="1">
        <v>43098.602453703701</v>
      </c>
      <c r="H73653" s="1">
        <v>43102.67015046296</v>
      </c>
      <c r="I73653" s="1">
        <v>43104.757314814815</v>
      </c>
      <c r="J73653" s="1">
        <v>43117</v>
      </c>
      <c r="K73653">
        <v>9590</v>
      </c>
    </row>
    <row r="73654" spans="1:11" x14ac:dyDescent="0.25">
      <c r="A73654" t="s">
        <v>219261</v>
      </c>
      <c r="B73654" t="s">
        <v>219262</v>
      </c>
      <c r="C73654" t="s">
        <v>219263</v>
      </c>
      <c r="D73654" t="s">
        <v>219120</v>
      </c>
      <c r="E73654" t="s">
        <v>15</v>
      </c>
      <c r="F73654" s="1">
        <v>43192.898321759261</v>
      </c>
      <c r="G73654" s="1">
        <v>43193.524594907409</v>
      </c>
      <c r="H73654" s="1">
        <v>43195.012280092589</v>
      </c>
      <c r="I73654" s="1">
        <v>43231.027175925927</v>
      </c>
      <c r="J73654" s="1">
        <v>43222</v>
      </c>
      <c r="K73654">
        <v>12990</v>
      </c>
    </row>
    <row r="73655" spans="1:11" x14ac:dyDescent="0.25">
      <c r="A73655" t="s">
        <v>219264</v>
      </c>
      <c r="B73655" t="s">
        <v>219265</v>
      </c>
      <c r="C73655" t="s">
        <v>219266</v>
      </c>
      <c r="D73655" t="s">
        <v>219120</v>
      </c>
      <c r="E73655" t="s">
        <v>15</v>
      </c>
      <c r="F73655" s="1">
        <v>43210.375879629632</v>
      </c>
      <c r="G73655" s="1">
        <v>43214.774965277778</v>
      </c>
      <c r="H73655" s="1">
        <v>43214.054050925923</v>
      </c>
      <c r="I73655" s="1">
        <v>43215.06318287037</v>
      </c>
      <c r="J73655" s="1">
        <v>43227</v>
      </c>
      <c r="K73655">
        <v>18990</v>
      </c>
    </row>
    <row r="73656" spans="1:11" x14ac:dyDescent="0.25">
      <c r="A73656" t="s">
        <v>219267</v>
      </c>
      <c r="B73656" t="s">
        <v>219268</v>
      </c>
      <c r="C73656" t="s">
        <v>219269</v>
      </c>
      <c r="D73656" t="s">
        <v>219120</v>
      </c>
      <c r="E73656" t="s">
        <v>15</v>
      </c>
      <c r="F73656" s="1">
        <v>43271.820601851854</v>
      </c>
      <c r="G73656" s="1">
        <v>43271.832060185188</v>
      </c>
      <c r="H73656" s="1">
        <v>43272.584027777775</v>
      </c>
      <c r="I73656" s="1">
        <v>43286.897592592592</v>
      </c>
      <c r="J73656" s="1">
        <v>43304</v>
      </c>
      <c r="K73656">
        <v>8990</v>
      </c>
    </row>
    <row r="73657" spans="1:11" x14ac:dyDescent="0.25">
      <c r="A73657" t="s">
        <v>219270</v>
      </c>
      <c r="B73657" t="s">
        <v>219271</v>
      </c>
      <c r="C73657" t="s">
        <v>219272</v>
      </c>
      <c r="D73657" t="s">
        <v>219120</v>
      </c>
      <c r="E73657" t="s">
        <v>15</v>
      </c>
      <c r="F73657" s="1">
        <v>43151.821261574078</v>
      </c>
      <c r="G73657" s="1">
        <v>43152.503935185188</v>
      </c>
      <c r="H73657" s="1">
        <v>43152.950810185182</v>
      </c>
      <c r="I73657" s="1">
        <v>43161.795138888891</v>
      </c>
      <c r="J73657" s="1">
        <v>43175</v>
      </c>
      <c r="K73657">
        <v>11990</v>
      </c>
    </row>
    <row r="73658" spans="1:11" x14ac:dyDescent="0.25">
      <c r="A73658" t="s">
        <v>219273</v>
      </c>
      <c r="B73658" t="s">
        <v>219274</v>
      </c>
      <c r="C73658" t="s">
        <v>219275</v>
      </c>
      <c r="D73658" t="s">
        <v>219120</v>
      </c>
      <c r="E73658" t="s">
        <v>15</v>
      </c>
      <c r="F73658" s="1">
        <v>43111.753877314812</v>
      </c>
      <c r="G73658" s="1">
        <v>43111.762199074074</v>
      </c>
      <c r="H73658" s="1">
        <v>43112.648611111108</v>
      </c>
      <c r="I73658" s="1">
        <v>43118.884652777779</v>
      </c>
      <c r="J73658" s="1">
        <v>43137</v>
      </c>
      <c r="K73658">
        <v>10990</v>
      </c>
    </row>
    <row r="73659" spans="1:11" x14ac:dyDescent="0.25">
      <c r="A73659" t="s">
        <v>219276</v>
      </c>
      <c r="B73659" t="s">
        <v>219277</v>
      </c>
      <c r="C73659" t="s">
        <v>219278</v>
      </c>
      <c r="D73659" t="s">
        <v>219120</v>
      </c>
      <c r="E73659" t="s">
        <v>15</v>
      </c>
      <c r="F73659" s="1">
        <v>43135.932893518519</v>
      </c>
      <c r="G73659" s="1">
        <v>43137.230370370373</v>
      </c>
      <c r="H73659" s="1">
        <v>43137.761400462965</v>
      </c>
      <c r="I73659" s="1">
        <v>43147.812326388892</v>
      </c>
      <c r="J73659" s="1">
        <v>43152</v>
      </c>
      <c r="K73659">
        <v>8990</v>
      </c>
    </row>
    <row r="73660" spans="1:11" x14ac:dyDescent="0.25">
      <c r="A73660" t="s">
        <v>219279</v>
      </c>
      <c r="B73660" t="s">
        <v>219280</v>
      </c>
      <c r="C73660" t="s">
        <v>219281</v>
      </c>
      <c r="D73660" t="s">
        <v>219120</v>
      </c>
      <c r="E73660" t="s">
        <v>15</v>
      </c>
      <c r="F73660" s="1">
        <v>43332.348194444443</v>
      </c>
      <c r="G73660" s="1">
        <v>43332.606215277781</v>
      </c>
      <c r="H73660" s="1">
        <v>43333.656944444447</v>
      </c>
      <c r="I73660" s="1">
        <v>43341.776770833334</v>
      </c>
      <c r="J73660" s="1">
        <v>43354</v>
      </c>
      <c r="K73660">
        <v>10890</v>
      </c>
    </row>
    <row r="73661" spans="1:11" x14ac:dyDescent="0.25">
      <c r="A73661" t="s">
        <v>219282</v>
      </c>
      <c r="B73661" t="s">
        <v>219283</v>
      </c>
      <c r="C73661" t="s">
        <v>219284</v>
      </c>
      <c r="D73661" t="s">
        <v>219120</v>
      </c>
      <c r="E73661" t="s">
        <v>15</v>
      </c>
      <c r="F73661" s="1">
        <v>43177.452557870369</v>
      </c>
      <c r="G73661" s="1">
        <v>43177.464305555557</v>
      </c>
      <c r="H73661" s="1">
        <v>43178.828368055554</v>
      </c>
      <c r="I73661" s="1">
        <v>43179.871261574073</v>
      </c>
      <c r="J73661" s="1">
        <v>43188</v>
      </c>
      <c r="K73661">
        <v>24990</v>
      </c>
    </row>
    <row r="73662" spans="1:11" x14ac:dyDescent="0.25">
      <c r="A73662" t="s">
        <v>219285</v>
      </c>
      <c r="B73662" t="s">
        <v>219286</v>
      </c>
      <c r="C73662" t="s">
        <v>219287</v>
      </c>
      <c r="D73662" t="s">
        <v>219120</v>
      </c>
      <c r="E73662" t="s">
        <v>15</v>
      </c>
      <c r="F73662" s="1">
        <v>43322.717581018522</v>
      </c>
      <c r="G73662" s="1">
        <v>43326.187696759262</v>
      </c>
      <c r="H73662" s="1">
        <v>43326.630555555559</v>
      </c>
      <c r="I73662" s="1">
        <v>43333.62841435185</v>
      </c>
      <c r="J73662" s="1">
        <v>43340</v>
      </c>
      <c r="K73662">
        <v>16690</v>
      </c>
    </row>
    <row r="73663" spans="1:11" x14ac:dyDescent="0.25">
      <c r="A73663" t="s">
        <v>219288</v>
      </c>
      <c r="B73663" t="s">
        <v>219289</v>
      </c>
      <c r="C73663" t="s">
        <v>219290</v>
      </c>
      <c r="D73663" t="s">
        <v>219120</v>
      </c>
      <c r="E73663" t="s">
        <v>15</v>
      </c>
      <c r="F73663" s="1">
        <v>43318.503576388888</v>
      </c>
      <c r="G73663" s="1">
        <v>43318.510995370372</v>
      </c>
      <c r="H73663" s="1">
        <v>43319.623611111114</v>
      </c>
      <c r="I73663" s="1">
        <v>43323.680324074077</v>
      </c>
      <c r="J73663" s="1">
        <v>43336</v>
      </c>
      <c r="K73663">
        <v>9590</v>
      </c>
    </row>
    <row r="73664" spans="1:11" x14ac:dyDescent="0.25">
      <c r="A73664" t="s">
        <v>219291</v>
      </c>
      <c r="B73664" t="s">
        <v>219292</v>
      </c>
      <c r="C73664" t="s">
        <v>219293</v>
      </c>
      <c r="D73664" t="s">
        <v>219120</v>
      </c>
      <c r="E73664" t="s">
        <v>15</v>
      </c>
      <c r="F73664" s="1">
        <v>43164.620555555557</v>
      </c>
      <c r="G73664" s="1">
        <v>43165.180879629632</v>
      </c>
      <c r="H73664" s="1">
        <v>43166.078182870369</v>
      </c>
      <c r="I73664" s="1">
        <v>43177.573946759258</v>
      </c>
      <c r="J73664" s="1">
        <v>43187</v>
      </c>
      <c r="K73664">
        <v>10990</v>
      </c>
    </row>
    <row r="73665" spans="1:11" x14ac:dyDescent="0.25">
      <c r="A73665" t="s">
        <v>219294</v>
      </c>
      <c r="B73665" t="s">
        <v>219295</v>
      </c>
      <c r="C73665" t="s">
        <v>219296</v>
      </c>
      <c r="D73665" t="s">
        <v>219120</v>
      </c>
      <c r="E73665" t="s">
        <v>15</v>
      </c>
      <c r="F73665" s="1">
        <v>43296.569236111114</v>
      </c>
      <c r="G73665" s="1">
        <v>43296.576539351852</v>
      </c>
      <c r="H73665" s="1">
        <v>43297.714583333334</v>
      </c>
      <c r="I73665" s="1">
        <v>43302.544328703705</v>
      </c>
      <c r="J73665" s="1">
        <v>43313</v>
      </c>
      <c r="K73665">
        <v>10890</v>
      </c>
    </row>
    <row r="73666" spans="1:11" x14ac:dyDescent="0.25">
      <c r="A73666" t="s">
        <v>219297</v>
      </c>
      <c r="B73666" t="s">
        <v>219298</v>
      </c>
      <c r="C73666" t="s">
        <v>219299</v>
      </c>
      <c r="D73666" t="s">
        <v>219120</v>
      </c>
      <c r="E73666" t="s">
        <v>15</v>
      </c>
      <c r="F73666" s="1">
        <v>43154.762835648151</v>
      </c>
      <c r="G73666" s="1">
        <v>43154.771307870367</v>
      </c>
      <c r="H73666" s="1">
        <v>43157.75949074074</v>
      </c>
      <c r="I73666" s="1">
        <v>43168.012835648151</v>
      </c>
      <c r="J73666" s="1">
        <v>43178</v>
      </c>
      <c r="K73666">
        <v>11990</v>
      </c>
    </row>
    <row r="73667" spans="1:11" x14ac:dyDescent="0.25">
      <c r="A73667" t="s">
        <v>219300</v>
      </c>
      <c r="B73667" t="s">
        <v>219301</v>
      </c>
      <c r="C73667" t="s">
        <v>219302</v>
      </c>
      <c r="D73667" t="s">
        <v>219120</v>
      </c>
      <c r="E73667" t="s">
        <v>15</v>
      </c>
      <c r="F73667" s="1">
        <v>43059.477719907409</v>
      </c>
      <c r="G73667" s="1">
        <v>43059.490578703706</v>
      </c>
      <c r="H73667" s="1">
        <v>43060.966956018521</v>
      </c>
      <c r="I73667" s="1">
        <v>43061.949143518519</v>
      </c>
      <c r="J73667" s="1">
        <v>43070</v>
      </c>
      <c r="K73667">
        <v>10990</v>
      </c>
    </row>
    <row r="73668" spans="1:11" x14ac:dyDescent="0.25">
      <c r="A73668" t="s">
        <v>219303</v>
      </c>
      <c r="B73668" t="s">
        <v>219304</v>
      </c>
      <c r="C73668" t="s">
        <v>219305</v>
      </c>
      <c r="D73668" t="s">
        <v>219120</v>
      </c>
      <c r="E73668" t="s">
        <v>15</v>
      </c>
      <c r="F73668" s="1">
        <v>43213.727650462963</v>
      </c>
      <c r="G73668" s="1">
        <v>43214.770509259259</v>
      </c>
      <c r="H73668" s="1">
        <v>43214.758518518516</v>
      </c>
      <c r="I73668" s="1">
        <v>43218.773657407408</v>
      </c>
      <c r="J73668" s="1">
        <v>43228</v>
      </c>
      <c r="K73668">
        <v>10990</v>
      </c>
    </row>
    <row r="73669" spans="1:11" x14ac:dyDescent="0.25">
      <c r="A73669" t="s">
        <v>219306</v>
      </c>
      <c r="B73669" t="s">
        <v>219307</v>
      </c>
      <c r="C73669" t="s">
        <v>219308</v>
      </c>
      <c r="D73669" t="s">
        <v>219120</v>
      </c>
      <c r="E73669" t="s">
        <v>15</v>
      </c>
      <c r="F73669" s="1">
        <v>43102.584027777775</v>
      </c>
      <c r="G73669" s="1">
        <v>43102.592627314814</v>
      </c>
      <c r="H73669" s="1">
        <v>43103.937349537038</v>
      </c>
      <c r="I73669" s="1">
        <v>43120.010462962964</v>
      </c>
      <c r="J73669" s="1">
        <v>43131</v>
      </c>
      <c r="K73669">
        <v>10990</v>
      </c>
    </row>
    <row r="73670" spans="1:11" x14ac:dyDescent="0.25">
      <c r="A73670" t="s">
        <v>219309</v>
      </c>
      <c r="B73670" t="s">
        <v>219310</v>
      </c>
      <c r="C73670" t="s">
        <v>219311</v>
      </c>
      <c r="D73670" t="s">
        <v>219120</v>
      </c>
      <c r="E73670" t="s">
        <v>15</v>
      </c>
      <c r="F73670" s="1">
        <v>43207.831747685188</v>
      </c>
      <c r="G73670" s="1">
        <v>43209.107893518521</v>
      </c>
      <c r="H73670" s="1">
        <v>43209.737881944442</v>
      </c>
      <c r="I73670" s="1">
        <v>43214.655405092592</v>
      </c>
      <c r="J73670" s="1">
        <v>43228</v>
      </c>
      <c r="K73670">
        <v>10990</v>
      </c>
    </row>
    <row r="73671" spans="1:11" x14ac:dyDescent="0.25">
      <c r="A73671" t="s">
        <v>219312</v>
      </c>
      <c r="B73671" t="s">
        <v>219313</v>
      </c>
      <c r="C73671" t="s">
        <v>219314</v>
      </c>
      <c r="D73671" t="s">
        <v>219120</v>
      </c>
      <c r="E73671" t="s">
        <v>15</v>
      </c>
      <c r="F73671" s="1">
        <v>43113.794050925928</v>
      </c>
      <c r="G73671" s="1">
        <v>43116.149629629632</v>
      </c>
      <c r="H73671" s="1">
        <v>43116.832638888889</v>
      </c>
      <c r="I73671" s="1">
        <v>43121.759004629632</v>
      </c>
      <c r="J73671" s="1">
        <v>43140</v>
      </c>
      <c r="K73671">
        <v>13590</v>
      </c>
    </row>
    <row r="73672" spans="1:11" x14ac:dyDescent="0.25">
      <c r="A73672" t="s">
        <v>219315</v>
      </c>
      <c r="B73672" t="s">
        <v>219316</v>
      </c>
      <c r="C73672" t="s">
        <v>219317</v>
      </c>
      <c r="D73672" t="s">
        <v>219120</v>
      </c>
      <c r="E73672" t="s">
        <v>15</v>
      </c>
      <c r="F73672" s="1">
        <v>43124.470578703702</v>
      </c>
      <c r="G73672" s="1">
        <v>43124.636076388888</v>
      </c>
      <c r="H73672" s="1">
        <v>43125.983715277776</v>
      </c>
      <c r="I73672" s="1">
        <v>43129.739525462966</v>
      </c>
      <c r="J73672" s="1">
        <v>43147</v>
      </c>
      <c r="K73672">
        <v>13590</v>
      </c>
    </row>
    <row r="73673" spans="1:11" x14ac:dyDescent="0.25">
      <c r="A73673" t="s">
        <v>219318</v>
      </c>
      <c r="B73673" t="s">
        <v>219319</v>
      </c>
      <c r="C73673" t="s">
        <v>219320</v>
      </c>
      <c r="D73673" t="s">
        <v>219120</v>
      </c>
      <c r="E73673" t="s">
        <v>15</v>
      </c>
      <c r="F73673" s="1">
        <v>43317.706979166665</v>
      </c>
      <c r="G73673" s="1">
        <v>43317.732754629629</v>
      </c>
      <c r="H73673" s="1">
        <v>43318.636111111111</v>
      </c>
      <c r="I73673" s="1">
        <v>43321.672800925924</v>
      </c>
      <c r="J73673" s="1">
        <v>43329</v>
      </c>
      <c r="K73673">
        <v>10790</v>
      </c>
    </row>
    <row r="73674" spans="1:11" x14ac:dyDescent="0.25">
      <c r="A73674" t="s">
        <v>219321</v>
      </c>
      <c r="B73674" t="s">
        <v>219322</v>
      </c>
      <c r="C73674" t="s">
        <v>219323</v>
      </c>
      <c r="D73674" t="s">
        <v>219120</v>
      </c>
      <c r="E73674" t="s">
        <v>15</v>
      </c>
      <c r="F73674" s="1">
        <v>43334.717511574076</v>
      </c>
      <c r="G73674" s="1">
        <v>43334.725844907407</v>
      </c>
      <c r="H73674" s="1">
        <v>43335.68472222222</v>
      </c>
      <c r="I73674" s="1">
        <v>43341.695601851854</v>
      </c>
      <c r="J73674" s="1">
        <v>43343</v>
      </c>
      <c r="K73674">
        <v>16690</v>
      </c>
    </row>
    <row r="73675" spans="1:11" x14ac:dyDescent="0.25">
      <c r="A73675" t="s">
        <v>219324</v>
      </c>
      <c r="B73675" t="s">
        <v>219325</v>
      </c>
      <c r="C73675" t="s">
        <v>219326</v>
      </c>
      <c r="D73675" t="s">
        <v>219120</v>
      </c>
      <c r="E73675" t="s">
        <v>15</v>
      </c>
      <c r="F73675" s="1">
        <v>43211.949502314812</v>
      </c>
      <c r="G73675" s="1">
        <v>43214.754814814813</v>
      </c>
      <c r="H73675" s="1">
        <v>43214.054027777776</v>
      </c>
      <c r="I73675" s="1">
        <v>43216.381018518521</v>
      </c>
      <c r="J73675" s="1">
        <v>43237</v>
      </c>
      <c r="K73675">
        <v>10990</v>
      </c>
    </row>
    <row r="73676" spans="1:11" x14ac:dyDescent="0.25">
      <c r="A73676" t="s">
        <v>219327</v>
      </c>
      <c r="B73676" t="s">
        <v>219328</v>
      </c>
      <c r="C73676" t="s">
        <v>219329</v>
      </c>
      <c r="D73676" t="s">
        <v>219120</v>
      </c>
      <c r="E73676" t="s">
        <v>15</v>
      </c>
      <c r="F73676" s="1">
        <v>43210.486145833333</v>
      </c>
      <c r="G73676" s="1">
        <v>43215.160752314812</v>
      </c>
      <c r="H73676" s="1">
        <v>43215.508333333331</v>
      </c>
      <c r="I73676" s="1">
        <v>43222.755844907406</v>
      </c>
      <c r="J73676" s="1">
        <v>43231</v>
      </c>
      <c r="K73676">
        <v>10990</v>
      </c>
    </row>
    <row r="73677" spans="1:11" x14ac:dyDescent="0.25">
      <c r="A73677" t="s">
        <v>219330</v>
      </c>
      <c r="B73677" t="s">
        <v>219331</v>
      </c>
      <c r="C73677" t="s">
        <v>219332</v>
      </c>
      <c r="D73677" t="s">
        <v>219120</v>
      </c>
      <c r="E73677" t="s">
        <v>15</v>
      </c>
      <c r="F73677" s="1">
        <v>43331.638842592591</v>
      </c>
      <c r="G73677" s="1">
        <v>43332.5078125</v>
      </c>
      <c r="H73677" s="1">
        <v>43333.656944444447</v>
      </c>
      <c r="I73677" s="1">
        <v>43339.995057870372</v>
      </c>
      <c r="J73677" s="1">
        <v>43361</v>
      </c>
      <c r="K73677">
        <v>10790</v>
      </c>
    </row>
    <row r="73678" spans="1:11" x14ac:dyDescent="0.25">
      <c r="A73678" t="s">
        <v>219333</v>
      </c>
      <c r="B73678" t="s">
        <v>219334</v>
      </c>
      <c r="C73678" t="s">
        <v>219335</v>
      </c>
      <c r="D73678" t="s">
        <v>219120</v>
      </c>
      <c r="E73678" t="s">
        <v>191</v>
      </c>
      <c r="F73678" s="1">
        <v>43074.793564814812</v>
      </c>
      <c r="G73678" s="1">
        <v>43076.798298611109</v>
      </c>
      <c r="H73678" s="1">
        <v>43077.731782407405</v>
      </c>
      <c r="I73678" s="1"/>
      <c r="J73678" s="1">
        <v>43090</v>
      </c>
      <c r="K73678">
        <v>9390</v>
      </c>
    </row>
    <row r="73679" spans="1:11" x14ac:dyDescent="0.25">
      <c r="A73679" t="s">
        <v>219336</v>
      </c>
      <c r="B73679" t="s">
        <v>219337</v>
      </c>
      <c r="C73679" t="s">
        <v>219338</v>
      </c>
      <c r="D73679" t="s">
        <v>219120</v>
      </c>
      <c r="E73679" t="s">
        <v>15</v>
      </c>
      <c r="F73679" s="1">
        <v>43159.675625000003</v>
      </c>
      <c r="G73679" s="1">
        <v>43160.117430555554</v>
      </c>
      <c r="H73679" s="1">
        <v>43160.795706018522</v>
      </c>
      <c r="I73679" s="1">
        <v>43161.828726851854</v>
      </c>
      <c r="J73679" s="1">
        <v>43172</v>
      </c>
      <c r="K73679">
        <v>10990</v>
      </c>
    </row>
    <row r="73680" spans="1:11" x14ac:dyDescent="0.25">
      <c r="A73680" t="s">
        <v>219339</v>
      </c>
      <c r="B73680" t="s">
        <v>219340</v>
      </c>
      <c r="C73680" t="s">
        <v>219341</v>
      </c>
      <c r="D73680" t="s">
        <v>219120</v>
      </c>
      <c r="E73680" t="s">
        <v>15</v>
      </c>
      <c r="F73680" s="1">
        <v>43177.303923611114</v>
      </c>
      <c r="G73680" s="1">
        <v>43177.32545138889</v>
      </c>
      <c r="H73680" s="1">
        <v>43179.08222222222</v>
      </c>
      <c r="I73680" s="1">
        <v>43179.761712962965</v>
      </c>
      <c r="J73680" s="1">
        <v>43188</v>
      </c>
      <c r="K73680">
        <v>11990</v>
      </c>
    </row>
    <row r="73681" spans="1:11" x14ac:dyDescent="0.25">
      <c r="A73681" t="s">
        <v>219342</v>
      </c>
      <c r="B73681" t="s">
        <v>219343</v>
      </c>
      <c r="C73681" t="s">
        <v>219344</v>
      </c>
      <c r="D73681" t="s">
        <v>219120</v>
      </c>
      <c r="E73681" t="s">
        <v>15</v>
      </c>
      <c r="F73681" s="1">
        <v>43176.653622685182</v>
      </c>
      <c r="G73681" s="1">
        <v>43177.649594907409</v>
      </c>
      <c r="H73681" s="1">
        <v>43179.080972222226</v>
      </c>
      <c r="I73681" s="1">
        <v>43186.883414351854</v>
      </c>
      <c r="J73681" s="1">
        <v>43201</v>
      </c>
      <c r="K73681">
        <v>19990</v>
      </c>
    </row>
    <row r="73682" spans="1:11" x14ac:dyDescent="0.25">
      <c r="A73682" t="s">
        <v>219345</v>
      </c>
      <c r="B73682" t="s">
        <v>219346</v>
      </c>
      <c r="C73682" t="s">
        <v>219347</v>
      </c>
      <c r="D73682" t="s">
        <v>219120</v>
      </c>
      <c r="E73682" t="s">
        <v>15</v>
      </c>
      <c r="F73682" s="1">
        <v>43166.67701388889</v>
      </c>
      <c r="G73682" s="1">
        <v>43166.688009259262</v>
      </c>
      <c r="H73682" s="1">
        <v>43167.744259259256</v>
      </c>
      <c r="I73682" s="1">
        <v>43180.851770833331</v>
      </c>
      <c r="J73682" s="1">
        <v>43187</v>
      </c>
      <c r="K73682">
        <v>13990</v>
      </c>
    </row>
    <row r="73683" spans="1:11" x14ac:dyDescent="0.25">
      <c r="A73683" t="s">
        <v>219348</v>
      </c>
      <c r="B73683" t="s">
        <v>219349</v>
      </c>
      <c r="C73683" t="s">
        <v>219350</v>
      </c>
      <c r="D73683" t="s">
        <v>219120</v>
      </c>
      <c r="E73683" t="s">
        <v>15</v>
      </c>
      <c r="F73683" s="1">
        <v>43157.414872685185</v>
      </c>
      <c r="G73683" s="1">
        <v>43157.427789351852</v>
      </c>
      <c r="H73683" s="1">
        <v>43158.617592592593</v>
      </c>
      <c r="I73683" s="1">
        <v>43161.738518518519</v>
      </c>
      <c r="J73683" s="1">
        <v>43171</v>
      </c>
      <c r="K73683">
        <v>11990</v>
      </c>
    </row>
    <row r="73684" spans="1:11" x14ac:dyDescent="0.25">
      <c r="A73684" t="s">
        <v>219351</v>
      </c>
      <c r="B73684" t="s">
        <v>219352</v>
      </c>
      <c r="C73684" t="s">
        <v>219353</v>
      </c>
      <c r="D73684" t="s">
        <v>219120</v>
      </c>
      <c r="E73684" t="s">
        <v>15</v>
      </c>
      <c r="F73684" s="1">
        <v>43096.662835648145</v>
      </c>
      <c r="G73684" s="1">
        <v>43097.658125000002</v>
      </c>
      <c r="H73684" s="1">
        <v>43102.905011574076</v>
      </c>
      <c r="I73684" s="1">
        <v>43118.699803240743</v>
      </c>
      <c r="J73684" s="1">
        <v>43124</v>
      </c>
      <c r="K73684">
        <v>17590</v>
      </c>
    </row>
    <row r="73685" spans="1:11" x14ac:dyDescent="0.25">
      <c r="A73685" t="s">
        <v>219354</v>
      </c>
      <c r="B73685" t="s">
        <v>219355</v>
      </c>
      <c r="C73685" t="s">
        <v>219356</v>
      </c>
      <c r="D73685" t="s">
        <v>219120</v>
      </c>
      <c r="E73685" t="s">
        <v>15</v>
      </c>
      <c r="F73685" s="1">
        <v>43103.96361111111</v>
      </c>
      <c r="G73685" s="1">
        <v>43104.039502314816</v>
      </c>
      <c r="H73685" s="1">
        <v>43104.871319444443</v>
      </c>
      <c r="I73685" s="1">
        <v>43111.884074074071</v>
      </c>
      <c r="J73685" s="1">
        <v>43133</v>
      </c>
      <c r="K73685">
        <v>10990</v>
      </c>
    </row>
    <row r="73686" spans="1:11" x14ac:dyDescent="0.25">
      <c r="A73686" t="s">
        <v>219357</v>
      </c>
      <c r="B73686" t="s">
        <v>219358</v>
      </c>
      <c r="C73686" t="s">
        <v>219359</v>
      </c>
      <c r="D73686" t="s">
        <v>219120</v>
      </c>
      <c r="E73686" t="s">
        <v>15</v>
      </c>
      <c r="F73686" s="1">
        <v>43300.368576388886</v>
      </c>
      <c r="G73686" s="1">
        <v>43301.21199074074</v>
      </c>
      <c r="H73686" s="1">
        <v>43301.459027777775</v>
      </c>
      <c r="I73686" s="1">
        <v>43306.853993055556</v>
      </c>
      <c r="J73686" s="1">
        <v>43314</v>
      </c>
      <c r="K73686">
        <v>9590</v>
      </c>
    </row>
    <row r="73687" spans="1:11" x14ac:dyDescent="0.25">
      <c r="A73687" t="s">
        <v>219360</v>
      </c>
      <c r="B73687" t="s">
        <v>219361</v>
      </c>
      <c r="C73687" t="s">
        <v>219362</v>
      </c>
      <c r="D73687" t="s">
        <v>219120</v>
      </c>
      <c r="E73687" t="s">
        <v>15</v>
      </c>
      <c r="F73687" s="1">
        <v>43324.496655092589</v>
      </c>
      <c r="G73687" s="1">
        <v>43324.503611111111</v>
      </c>
      <c r="H73687" s="1">
        <v>43325.654166666667</v>
      </c>
      <c r="I73687" s="1">
        <v>43330.522743055553</v>
      </c>
      <c r="J73687" s="1">
        <v>43343</v>
      </c>
      <c r="K73687">
        <v>16690</v>
      </c>
    </row>
    <row r="73688" spans="1:11" x14ac:dyDescent="0.25">
      <c r="A73688" t="s">
        <v>219363</v>
      </c>
      <c r="B73688" t="s">
        <v>219364</v>
      </c>
      <c r="C73688" t="s">
        <v>219365</v>
      </c>
      <c r="D73688" t="s">
        <v>219120</v>
      </c>
      <c r="E73688" t="s">
        <v>15</v>
      </c>
      <c r="F73688" s="1">
        <v>43063.881944444445</v>
      </c>
      <c r="G73688" s="1">
        <v>43063.998391203706</v>
      </c>
      <c r="H73688" s="1">
        <v>43066.98232638889</v>
      </c>
      <c r="I73688" s="1">
        <v>43089.577962962961</v>
      </c>
      <c r="J73688" s="1">
        <v>43096</v>
      </c>
      <c r="K73688">
        <v>9390</v>
      </c>
    </row>
    <row r="73689" spans="1:11" x14ac:dyDescent="0.25">
      <c r="A73689" t="s">
        <v>219366</v>
      </c>
      <c r="B73689" t="s">
        <v>219367</v>
      </c>
      <c r="C73689" t="s">
        <v>219368</v>
      </c>
      <c r="D73689" t="s">
        <v>219120</v>
      </c>
      <c r="E73689" t="s">
        <v>15</v>
      </c>
      <c r="F73689" s="1">
        <v>43190.730405092596</v>
      </c>
      <c r="G73689" s="1">
        <v>43190.741446759261</v>
      </c>
      <c r="H73689" s="1">
        <v>43193.127083333333</v>
      </c>
      <c r="I73689" s="1">
        <v>43197.55164351852</v>
      </c>
      <c r="J73689" s="1">
        <v>43209</v>
      </c>
      <c r="K73689">
        <v>10990</v>
      </c>
    </row>
    <row r="73690" spans="1:11" x14ac:dyDescent="0.25">
      <c r="A73690" t="s">
        <v>219369</v>
      </c>
      <c r="B73690" t="s">
        <v>219370</v>
      </c>
      <c r="C73690" t="s">
        <v>219371</v>
      </c>
      <c r="D73690" t="s">
        <v>219120</v>
      </c>
      <c r="E73690" t="s">
        <v>15</v>
      </c>
      <c r="F73690" s="1">
        <v>43126.646655092591</v>
      </c>
      <c r="G73690" s="1">
        <v>43130.230462962965</v>
      </c>
      <c r="H73690" s="1">
        <v>43130.900324074071</v>
      </c>
      <c r="I73690" s="1">
        <v>43138.641053240739</v>
      </c>
      <c r="J73690" s="1">
        <v>43161</v>
      </c>
      <c r="K73690">
        <v>11490</v>
      </c>
    </row>
    <row r="73691" spans="1:11" x14ac:dyDescent="0.25">
      <c r="A73691" t="s">
        <v>219372</v>
      </c>
      <c r="B73691" t="s">
        <v>219373</v>
      </c>
      <c r="C73691" t="s">
        <v>219374</v>
      </c>
      <c r="D73691" t="s">
        <v>219120</v>
      </c>
      <c r="E73691" t="s">
        <v>15</v>
      </c>
      <c r="F73691" s="1">
        <v>43299.619895833333</v>
      </c>
      <c r="G73691" s="1">
        <v>43300.128576388888</v>
      </c>
      <c r="H73691" s="1">
        <v>43300.438888888886</v>
      </c>
      <c r="I73691" s="1">
        <v>43302.628865740742</v>
      </c>
      <c r="J73691" s="1">
        <v>43314</v>
      </c>
      <c r="K73691">
        <v>9590</v>
      </c>
    </row>
    <row r="73692" spans="1:11" x14ac:dyDescent="0.25">
      <c r="A73692" t="s">
        <v>219375</v>
      </c>
      <c r="B73692" t="s">
        <v>219376</v>
      </c>
      <c r="C73692" t="s">
        <v>219377</v>
      </c>
      <c r="D73692" t="s">
        <v>219120</v>
      </c>
      <c r="E73692" t="s">
        <v>15</v>
      </c>
      <c r="F73692" s="1">
        <v>43323.835659722223</v>
      </c>
      <c r="G73692" s="1">
        <v>43325.423877314817</v>
      </c>
      <c r="H73692" s="1">
        <v>43326.630555555559</v>
      </c>
      <c r="I73692" s="1">
        <v>43328.46675925926</v>
      </c>
      <c r="J73692" s="1">
        <v>43328</v>
      </c>
      <c r="K73692">
        <v>16690</v>
      </c>
    </row>
    <row r="73693" spans="1:11" x14ac:dyDescent="0.25">
      <c r="A73693" t="s">
        <v>219378</v>
      </c>
      <c r="B73693" t="s">
        <v>219379</v>
      </c>
      <c r="C73693" t="s">
        <v>219380</v>
      </c>
      <c r="D73693" t="s">
        <v>219120</v>
      </c>
      <c r="E73693" t="s">
        <v>15</v>
      </c>
      <c r="F73693" s="1">
        <v>43209.829016203701</v>
      </c>
      <c r="G73693" s="1">
        <v>43209.840914351851</v>
      </c>
      <c r="H73693" s="1">
        <v>43210.721655092595</v>
      </c>
      <c r="I73693" s="1">
        <v>43213.949837962966</v>
      </c>
      <c r="J73693" s="1">
        <v>43224</v>
      </c>
      <c r="K73693">
        <v>18990</v>
      </c>
    </row>
    <row r="73694" spans="1:11" x14ac:dyDescent="0.25">
      <c r="A73694" t="s">
        <v>219381</v>
      </c>
      <c r="B73694" t="s">
        <v>219382</v>
      </c>
      <c r="C73694" t="s">
        <v>219383</v>
      </c>
      <c r="D73694" t="s">
        <v>219120</v>
      </c>
      <c r="E73694" t="s">
        <v>15</v>
      </c>
      <c r="F73694" s="1">
        <v>43128.778194444443</v>
      </c>
      <c r="G73694" s="1">
        <v>43128.78502314815</v>
      </c>
      <c r="H73694" s="1">
        <v>43130.051030092596</v>
      </c>
      <c r="I73694" s="1">
        <v>43138.8434375</v>
      </c>
      <c r="J73694" s="1">
        <v>43152</v>
      </c>
      <c r="K73694">
        <v>19990</v>
      </c>
    </row>
    <row r="73695" spans="1:11" x14ac:dyDescent="0.25">
      <c r="A73695" t="s">
        <v>219384</v>
      </c>
      <c r="B73695" t="s">
        <v>219385</v>
      </c>
      <c r="C73695" t="s">
        <v>219386</v>
      </c>
      <c r="D73695" t="s">
        <v>219120</v>
      </c>
      <c r="E73695" t="s">
        <v>15</v>
      </c>
      <c r="F73695" s="1">
        <v>43180.593981481485</v>
      </c>
      <c r="G73695" s="1">
        <v>43182.094143518516</v>
      </c>
      <c r="H73695" s="1">
        <v>43183.096516203703</v>
      </c>
      <c r="I73695" s="1">
        <v>43186.890381944446</v>
      </c>
      <c r="J73695" s="1">
        <v>43193</v>
      </c>
      <c r="K73695">
        <v>11990</v>
      </c>
    </row>
    <row r="73696" spans="1:11" x14ac:dyDescent="0.25">
      <c r="A73696" t="s">
        <v>219387</v>
      </c>
      <c r="B73696" t="s">
        <v>219388</v>
      </c>
      <c r="C73696" t="s">
        <v>219389</v>
      </c>
      <c r="D73696" t="s">
        <v>219120</v>
      </c>
      <c r="E73696" t="s">
        <v>15</v>
      </c>
      <c r="F73696" s="1">
        <v>43195.791168981479</v>
      </c>
      <c r="G73696" s="1">
        <v>43195.802222222221</v>
      </c>
      <c r="H73696" s="1">
        <v>43196.978217592594</v>
      </c>
      <c r="I73696" s="1">
        <v>43199.929930555554</v>
      </c>
      <c r="J73696" s="1">
        <v>43210</v>
      </c>
      <c r="K73696">
        <v>10990</v>
      </c>
    </row>
    <row r="73697" spans="1:11" x14ac:dyDescent="0.25">
      <c r="A73697" t="s">
        <v>219390</v>
      </c>
      <c r="B73697" t="s">
        <v>219391</v>
      </c>
      <c r="C73697" t="s">
        <v>219392</v>
      </c>
      <c r="D73697" t="s">
        <v>219120</v>
      </c>
      <c r="E73697" t="s">
        <v>15</v>
      </c>
      <c r="F73697" s="1">
        <v>43234.902592592596</v>
      </c>
      <c r="G73697" s="1">
        <v>43236.107824074075</v>
      </c>
      <c r="H73697" s="1">
        <v>43236.465277777781</v>
      </c>
      <c r="I73697" s="1">
        <v>43241.678078703706</v>
      </c>
      <c r="J73697" s="1">
        <v>43256</v>
      </c>
      <c r="K73697">
        <v>10890</v>
      </c>
    </row>
    <row r="73698" spans="1:11" x14ac:dyDescent="0.25">
      <c r="A73698" t="s">
        <v>219393</v>
      </c>
      <c r="B73698" t="s">
        <v>219394</v>
      </c>
      <c r="C73698" t="s">
        <v>219395</v>
      </c>
      <c r="D73698" t="s">
        <v>219120</v>
      </c>
      <c r="E73698" t="s">
        <v>15</v>
      </c>
      <c r="F73698" s="1">
        <v>43146.943541666667</v>
      </c>
      <c r="G73698" s="1">
        <v>43147.605925925927</v>
      </c>
      <c r="H73698" s="1">
        <v>43147.728159722225</v>
      </c>
      <c r="I73698" s="1">
        <v>43155.009456018517</v>
      </c>
      <c r="J73698" s="1">
        <v>43167</v>
      </c>
      <c r="K73698">
        <v>11990</v>
      </c>
    </row>
    <row r="73699" spans="1:11" x14ac:dyDescent="0.25">
      <c r="A73699" t="s">
        <v>219396</v>
      </c>
      <c r="B73699" t="s">
        <v>219397</v>
      </c>
      <c r="C73699" t="s">
        <v>219398</v>
      </c>
      <c r="D73699" t="s">
        <v>219120</v>
      </c>
      <c r="E73699" t="s">
        <v>15</v>
      </c>
      <c r="F73699" s="1">
        <v>43260.940393518518</v>
      </c>
      <c r="G73699" s="1">
        <v>43260.957812499997</v>
      </c>
      <c r="H73699" s="1">
        <v>43262.563888888886</v>
      </c>
      <c r="I73699" s="1">
        <v>43266.515300925923</v>
      </c>
      <c r="J73699" s="1">
        <v>43285</v>
      </c>
      <c r="K73699">
        <v>8990</v>
      </c>
    </row>
    <row r="73700" spans="1:11" x14ac:dyDescent="0.25">
      <c r="A73700" t="s">
        <v>219399</v>
      </c>
      <c r="B73700" t="s">
        <v>219400</v>
      </c>
      <c r="C73700" t="s">
        <v>219401</v>
      </c>
      <c r="D73700" t="s">
        <v>219120</v>
      </c>
      <c r="E73700" t="s">
        <v>15</v>
      </c>
      <c r="F73700" s="1">
        <v>43208.791458333333</v>
      </c>
      <c r="G73700" s="1">
        <v>43209.118900462963</v>
      </c>
      <c r="H73700" s="1">
        <v>43209.737881944442</v>
      </c>
      <c r="I73700" s="1">
        <v>43210.762858796297</v>
      </c>
      <c r="J73700" s="1">
        <v>43224</v>
      </c>
      <c r="K73700">
        <v>10990</v>
      </c>
    </row>
    <row r="73701" spans="1:11" x14ac:dyDescent="0.25">
      <c r="A73701" t="s">
        <v>219402</v>
      </c>
      <c r="B73701" t="s">
        <v>219403</v>
      </c>
      <c r="C73701" t="s">
        <v>219404</v>
      </c>
      <c r="D73701" t="s">
        <v>219120</v>
      </c>
      <c r="E73701" t="s">
        <v>15</v>
      </c>
      <c r="F73701" s="1">
        <v>43325.716550925928</v>
      </c>
      <c r="G73701" s="1">
        <v>43325.72587962963</v>
      </c>
      <c r="H73701" s="1">
        <v>43326.807638888888</v>
      </c>
      <c r="I73701" s="1">
        <v>43327.754803240743</v>
      </c>
      <c r="J73701" s="1">
        <v>43328</v>
      </c>
      <c r="K73701">
        <v>9590</v>
      </c>
    </row>
    <row r="73702" spans="1:11" x14ac:dyDescent="0.25">
      <c r="A73702" t="s">
        <v>219405</v>
      </c>
      <c r="B73702" t="s">
        <v>219406</v>
      </c>
      <c r="C73702" t="s">
        <v>219407</v>
      </c>
      <c r="D73702" t="s">
        <v>219120</v>
      </c>
      <c r="E73702" t="s">
        <v>15</v>
      </c>
      <c r="F73702" s="1">
        <v>43240.480543981481</v>
      </c>
      <c r="G73702" s="1">
        <v>43240.493854166663</v>
      </c>
      <c r="H73702" s="1">
        <v>43241.790277777778</v>
      </c>
      <c r="I73702" s="1">
        <v>43255.606261574074</v>
      </c>
      <c r="J73702" s="1">
        <v>43249</v>
      </c>
      <c r="K73702">
        <v>10890</v>
      </c>
    </row>
    <row r="73703" spans="1:11" x14ac:dyDescent="0.25">
      <c r="A73703" t="s">
        <v>219408</v>
      </c>
      <c r="B73703" t="s">
        <v>219409</v>
      </c>
      <c r="C73703" t="s">
        <v>219410</v>
      </c>
      <c r="D73703" t="s">
        <v>219120</v>
      </c>
      <c r="E73703" t="s">
        <v>15</v>
      </c>
      <c r="F73703" s="1">
        <v>43213.632685185185</v>
      </c>
      <c r="G73703" s="1">
        <v>43214.795636574076</v>
      </c>
      <c r="H73703" s="1">
        <v>43214.954710648148</v>
      </c>
      <c r="I73703" s="1">
        <v>43217.640567129631</v>
      </c>
      <c r="J73703" s="1">
        <v>43236</v>
      </c>
      <c r="K73703">
        <v>10990</v>
      </c>
    </row>
    <row r="73704" spans="1:11" x14ac:dyDescent="0.25">
      <c r="A73704" t="s">
        <v>219411</v>
      </c>
      <c r="B73704" t="s">
        <v>219412</v>
      </c>
      <c r="C73704" t="s">
        <v>219413</v>
      </c>
      <c r="D73704" t="s">
        <v>219120</v>
      </c>
      <c r="E73704" t="s">
        <v>15</v>
      </c>
      <c r="F73704" s="1">
        <v>43240.853148148148</v>
      </c>
      <c r="G73704" s="1">
        <v>43242.400104166663</v>
      </c>
      <c r="H73704" s="1">
        <v>43242.658333333333</v>
      </c>
      <c r="I73704" s="1">
        <v>43252.493414351855</v>
      </c>
      <c r="J73704" s="1">
        <v>43249</v>
      </c>
      <c r="K73704">
        <v>9590</v>
      </c>
    </row>
    <row r="73705" spans="1:11" x14ac:dyDescent="0.25">
      <c r="A73705" t="s">
        <v>219414</v>
      </c>
      <c r="B73705" t="s">
        <v>219415</v>
      </c>
      <c r="C73705" t="s">
        <v>219416</v>
      </c>
      <c r="D73705" t="s">
        <v>219120</v>
      </c>
      <c r="E73705" t="s">
        <v>15</v>
      </c>
      <c r="F73705" s="1">
        <v>43026.994398148148</v>
      </c>
      <c r="G73705" s="1">
        <v>43027.992638888885</v>
      </c>
      <c r="H73705" s="1">
        <v>43028.765694444446</v>
      </c>
      <c r="I73705" s="1">
        <v>43039.748645833337</v>
      </c>
      <c r="J73705" s="1">
        <v>43045</v>
      </c>
      <c r="K73705">
        <v>10990</v>
      </c>
    </row>
    <row r="73706" spans="1:11" x14ac:dyDescent="0.25">
      <c r="A73706" t="s">
        <v>219417</v>
      </c>
      <c r="B73706" t="s">
        <v>219418</v>
      </c>
      <c r="C73706" t="s">
        <v>219419</v>
      </c>
      <c r="D73706" t="s">
        <v>219120</v>
      </c>
      <c r="E73706" t="s">
        <v>15</v>
      </c>
      <c r="F73706" s="1">
        <v>43134.599930555552</v>
      </c>
      <c r="G73706" s="1">
        <v>43134.608020833337</v>
      </c>
      <c r="H73706" s="1">
        <v>43137.044594907406</v>
      </c>
      <c r="I73706" s="1">
        <v>43137.624363425923</v>
      </c>
      <c r="J73706" s="1">
        <v>43152</v>
      </c>
      <c r="K73706">
        <v>10990</v>
      </c>
    </row>
    <row r="73707" spans="1:11" x14ac:dyDescent="0.25">
      <c r="A73707" t="s">
        <v>219420</v>
      </c>
      <c r="B73707" t="s">
        <v>219421</v>
      </c>
      <c r="C73707" t="s">
        <v>219422</v>
      </c>
      <c r="D73707" t="s">
        <v>219120</v>
      </c>
      <c r="E73707" t="s">
        <v>15</v>
      </c>
      <c r="F73707" s="1">
        <v>43328.938425925924</v>
      </c>
      <c r="G73707" s="1">
        <v>43328.951006944444</v>
      </c>
      <c r="H73707" s="1">
        <v>43329.525694444441</v>
      </c>
      <c r="I73707" s="1">
        <v>43334.800138888888</v>
      </c>
      <c r="J73707" s="1">
        <v>43349</v>
      </c>
      <c r="K73707">
        <v>16690</v>
      </c>
    </row>
    <row r="73708" spans="1:11" x14ac:dyDescent="0.25">
      <c r="A73708" t="s">
        <v>219423</v>
      </c>
      <c r="B73708" t="s">
        <v>219424</v>
      </c>
      <c r="C73708" t="s">
        <v>219425</v>
      </c>
      <c r="D73708" t="s">
        <v>219120</v>
      </c>
      <c r="E73708" t="s">
        <v>15</v>
      </c>
      <c r="F73708" s="1">
        <v>43234.362673611111</v>
      </c>
      <c r="G73708" s="1">
        <v>43234.371863425928</v>
      </c>
      <c r="H73708" s="1">
        <v>43235.582638888889</v>
      </c>
      <c r="I73708" s="1">
        <v>43241.865590277775</v>
      </c>
      <c r="J73708" s="1">
        <v>43249</v>
      </c>
      <c r="K73708">
        <v>12490</v>
      </c>
    </row>
    <row r="73709" spans="1:11" x14ac:dyDescent="0.25">
      <c r="A73709" t="s">
        <v>219426</v>
      </c>
      <c r="B73709" t="s">
        <v>219427</v>
      </c>
      <c r="C73709" t="s">
        <v>219428</v>
      </c>
      <c r="D73709" t="s">
        <v>219120</v>
      </c>
      <c r="E73709" t="s">
        <v>15</v>
      </c>
      <c r="F73709" s="1">
        <v>43334.760659722226</v>
      </c>
      <c r="G73709" s="1">
        <v>43334.767511574071</v>
      </c>
      <c r="H73709" s="1">
        <v>43335.68472222222</v>
      </c>
      <c r="I73709" s="1">
        <v>43341.008344907408</v>
      </c>
      <c r="J73709" s="1">
        <v>43353</v>
      </c>
      <c r="K73709">
        <v>10890</v>
      </c>
    </row>
    <row r="73710" spans="1:11" x14ac:dyDescent="0.25">
      <c r="A73710" t="s">
        <v>219429</v>
      </c>
      <c r="B73710" t="s">
        <v>219430</v>
      </c>
      <c r="C73710" t="s">
        <v>219431</v>
      </c>
      <c r="D73710" t="s">
        <v>219120</v>
      </c>
      <c r="E73710" t="s">
        <v>15</v>
      </c>
      <c r="F73710" s="1">
        <v>43234.904398148145</v>
      </c>
      <c r="G73710" s="1">
        <v>43234.915277777778</v>
      </c>
      <c r="H73710" s="1">
        <v>43235.569444444445</v>
      </c>
      <c r="I73710" s="1">
        <v>43241.823958333334</v>
      </c>
      <c r="J73710" s="1">
        <v>43250</v>
      </c>
      <c r="K73710">
        <v>8990</v>
      </c>
    </row>
    <row r="73711" spans="1:11" x14ac:dyDescent="0.25">
      <c r="A73711" t="s">
        <v>219432</v>
      </c>
      <c r="B73711" t="s">
        <v>219433</v>
      </c>
      <c r="C73711" t="s">
        <v>219434</v>
      </c>
      <c r="D73711" t="s">
        <v>219120</v>
      </c>
      <c r="E73711" t="s">
        <v>15</v>
      </c>
      <c r="F73711" s="1">
        <v>43293.433391203704</v>
      </c>
      <c r="G73711" s="1">
        <v>43293.441180555557</v>
      </c>
      <c r="H73711" s="1">
        <v>43294.629166666666</v>
      </c>
      <c r="I73711" s="1">
        <v>43301.701747685183</v>
      </c>
      <c r="J73711" s="1">
        <v>43314</v>
      </c>
      <c r="K73711">
        <v>9590</v>
      </c>
    </row>
    <row r="73712" spans="1:11" x14ac:dyDescent="0.25">
      <c r="A73712" t="s">
        <v>219435</v>
      </c>
      <c r="B73712" t="s">
        <v>219436</v>
      </c>
      <c r="C73712" t="s">
        <v>219437</v>
      </c>
      <c r="D73712" t="s">
        <v>219120</v>
      </c>
      <c r="E73712" t="s">
        <v>15</v>
      </c>
      <c r="F73712" s="1">
        <v>43304.565115740741</v>
      </c>
      <c r="G73712" s="1">
        <v>43304.666805555556</v>
      </c>
      <c r="H73712" s="1">
        <v>43305.59375</v>
      </c>
      <c r="I73712" s="1">
        <v>43306.697962962964</v>
      </c>
      <c r="J73712" s="1">
        <v>43312</v>
      </c>
      <c r="K73712">
        <v>10890</v>
      </c>
    </row>
    <row r="73713" spans="1:11" x14ac:dyDescent="0.25">
      <c r="A73713" t="s">
        <v>219438</v>
      </c>
      <c r="B73713" t="s">
        <v>219439</v>
      </c>
      <c r="C73713" t="s">
        <v>219440</v>
      </c>
      <c r="D73713" t="s">
        <v>219120</v>
      </c>
      <c r="E73713" t="s">
        <v>15</v>
      </c>
      <c r="F73713" s="1">
        <v>43202.931898148148</v>
      </c>
      <c r="G73713" s="1">
        <v>43202.941145833334</v>
      </c>
      <c r="H73713" s="1">
        <v>43203.730856481481</v>
      </c>
      <c r="I73713" s="1">
        <v>43211.032511574071</v>
      </c>
      <c r="J73713" s="1">
        <v>43229</v>
      </c>
      <c r="K73713">
        <v>10990</v>
      </c>
    </row>
    <row r="73714" spans="1:11" x14ac:dyDescent="0.25">
      <c r="A73714" t="s">
        <v>219441</v>
      </c>
      <c r="B73714" t="s">
        <v>219442</v>
      </c>
      <c r="C73714" t="s">
        <v>219443</v>
      </c>
      <c r="D73714" t="s">
        <v>219120</v>
      </c>
      <c r="E73714" t="s">
        <v>15</v>
      </c>
      <c r="F73714" s="1">
        <v>43144.88040509259</v>
      </c>
      <c r="G73714" s="1">
        <v>43144.896168981482</v>
      </c>
      <c r="H73714" s="1">
        <v>43145.759050925924</v>
      </c>
      <c r="I73714" s="1">
        <v>43157.951180555552</v>
      </c>
      <c r="J73714" s="1">
        <v>43166</v>
      </c>
      <c r="K73714">
        <v>19990</v>
      </c>
    </row>
    <row r="73715" spans="1:11" x14ac:dyDescent="0.25">
      <c r="A73715" t="s">
        <v>219444</v>
      </c>
      <c r="B73715" t="s">
        <v>219445</v>
      </c>
      <c r="C73715" t="s">
        <v>219446</v>
      </c>
      <c r="D73715" t="s">
        <v>219120</v>
      </c>
      <c r="E73715" t="s">
        <v>15</v>
      </c>
      <c r="F73715" s="1">
        <v>43150.40693287037</v>
      </c>
      <c r="G73715" s="1">
        <v>43151.299490740741</v>
      </c>
      <c r="H73715" s="1">
        <v>43151.758981481478</v>
      </c>
      <c r="I73715" s="1">
        <v>43153.864004629628</v>
      </c>
      <c r="J73715" s="1">
        <v>43164</v>
      </c>
      <c r="K73715">
        <v>11990</v>
      </c>
    </row>
    <row r="73716" spans="1:11" x14ac:dyDescent="0.25">
      <c r="A73716" t="s">
        <v>219447</v>
      </c>
      <c r="B73716" t="s">
        <v>219448</v>
      </c>
      <c r="C73716" t="s">
        <v>219449</v>
      </c>
      <c r="D73716" t="s">
        <v>219120</v>
      </c>
      <c r="E73716" t="s">
        <v>15</v>
      </c>
      <c r="F73716" s="1">
        <v>43286.644745370373</v>
      </c>
      <c r="G73716" s="1">
        <v>43286.68277777778</v>
      </c>
      <c r="H73716" s="1">
        <v>43287.468055555553</v>
      </c>
      <c r="I73716" s="1">
        <v>43291.661504629628</v>
      </c>
      <c r="J73716" s="1">
        <v>43308</v>
      </c>
      <c r="K73716">
        <v>16690</v>
      </c>
    </row>
    <row r="73717" spans="1:11" x14ac:dyDescent="0.25">
      <c r="A73717" t="s">
        <v>219450</v>
      </c>
      <c r="B73717" t="s">
        <v>219451</v>
      </c>
      <c r="C73717" t="s">
        <v>219452</v>
      </c>
      <c r="D73717" t="s">
        <v>219120</v>
      </c>
      <c r="E73717" t="s">
        <v>15</v>
      </c>
      <c r="F73717" s="1">
        <v>43048.465173611112</v>
      </c>
      <c r="G73717" s="1">
        <v>43048.4768287037</v>
      </c>
      <c r="H73717" s="1">
        <v>43048.804629629631</v>
      </c>
      <c r="I73717" s="1">
        <v>43062.728344907409</v>
      </c>
      <c r="J73717" s="1">
        <v>43077</v>
      </c>
      <c r="K73717">
        <v>10990</v>
      </c>
    </row>
    <row r="73718" spans="1:11" x14ac:dyDescent="0.25">
      <c r="A73718" t="s">
        <v>219453</v>
      </c>
      <c r="B73718" t="s">
        <v>219454</v>
      </c>
      <c r="C73718" t="s">
        <v>219455</v>
      </c>
      <c r="D73718" t="s">
        <v>219120</v>
      </c>
      <c r="E73718" t="s">
        <v>15</v>
      </c>
      <c r="F73718" s="1">
        <v>43236.578472222223</v>
      </c>
      <c r="G73718" s="1">
        <v>43236.637870370374</v>
      </c>
      <c r="H73718" s="1">
        <v>43237.421527777777</v>
      </c>
      <c r="I73718" s="1">
        <v>43241.786238425928</v>
      </c>
      <c r="J73718" s="1">
        <v>43250</v>
      </c>
      <c r="K73718">
        <v>10890</v>
      </c>
    </row>
    <row r="73719" spans="1:11" x14ac:dyDescent="0.25">
      <c r="A73719" t="s">
        <v>219456</v>
      </c>
      <c r="B73719" t="s">
        <v>219457</v>
      </c>
      <c r="C73719" t="s">
        <v>219458</v>
      </c>
      <c r="D73719" t="s">
        <v>219120</v>
      </c>
      <c r="E73719" t="s">
        <v>15</v>
      </c>
      <c r="F73719" s="1">
        <v>43051.899317129632</v>
      </c>
      <c r="G73719" s="1">
        <v>43051.907604166663</v>
      </c>
      <c r="H73719" s="1">
        <v>43056.707488425927</v>
      </c>
      <c r="I73719" s="1">
        <v>43066.825324074074</v>
      </c>
      <c r="J73719" s="1">
        <v>43074</v>
      </c>
      <c r="K73719">
        <v>14990</v>
      </c>
    </row>
    <row r="73720" spans="1:11" x14ac:dyDescent="0.25">
      <c r="A73720" t="s">
        <v>219459</v>
      </c>
      <c r="B73720" t="s">
        <v>219460</v>
      </c>
      <c r="C73720" t="s">
        <v>219461</v>
      </c>
      <c r="D73720" t="s">
        <v>219120</v>
      </c>
      <c r="E73720" t="s">
        <v>15</v>
      </c>
      <c r="F73720" s="1">
        <v>43132.685868055552</v>
      </c>
      <c r="G73720" s="1">
        <v>43133.151099537034</v>
      </c>
      <c r="H73720" s="1">
        <v>43133.671342592592</v>
      </c>
      <c r="I73720" s="1">
        <v>43148.013078703705</v>
      </c>
      <c r="J73720" s="1">
        <v>43164</v>
      </c>
      <c r="K73720">
        <v>11490</v>
      </c>
    </row>
    <row r="73721" spans="1:11" x14ac:dyDescent="0.25">
      <c r="A73721" t="s">
        <v>219462</v>
      </c>
      <c r="B73721" t="s">
        <v>219463</v>
      </c>
      <c r="C73721" t="s">
        <v>219464</v>
      </c>
      <c r="D73721" t="s">
        <v>219120</v>
      </c>
      <c r="E73721" t="s">
        <v>191</v>
      </c>
      <c r="F73721" s="1">
        <v>43055.50304398148</v>
      </c>
      <c r="G73721" s="1">
        <v>43055.521979166668</v>
      </c>
      <c r="H73721" s="1">
        <v>43056.732465277775</v>
      </c>
      <c r="I73721" s="1"/>
      <c r="J73721" s="1">
        <v>43068</v>
      </c>
      <c r="K73721">
        <v>10990</v>
      </c>
    </row>
    <row r="73722" spans="1:11" x14ac:dyDescent="0.25">
      <c r="A73722" t="s">
        <v>219465</v>
      </c>
      <c r="B73722" t="s">
        <v>219466</v>
      </c>
      <c r="C73722" t="s">
        <v>219467</v>
      </c>
      <c r="D73722" t="s">
        <v>219120</v>
      </c>
      <c r="E73722" t="s">
        <v>15</v>
      </c>
      <c r="F73722" s="1">
        <v>43205.650775462964</v>
      </c>
      <c r="G73722" s="1">
        <v>43205.660613425927</v>
      </c>
      <c r="H73722" s="1">
        <v>43207.053032407406</v>
      </c>
      <c r="I73722" s="1">
        <v>43216.719780092593</v>
      </c>
      <c r="J73722" s="1">
        <v>43229</v>
      </c>
      <c r="K73722">
        <v>10990</v>
      </c>
    </row>
    <row r="73723" spans="1:11" x14ac:dyDescent="0.25">
      <c r="A73723" t="s">
        <v>219468</v>
      </c>
      <c r="B73723" t="s">
        <v>219469</v>
      </c>
      <c r="C73723" t="s">
        <v>219470</v>
      </c>
      <c r="D73723" t="s">
        <v>219120</v>
      </c>
      <c r="E73723" t="s">
        <v>15</v>
      </c>
      <c r="F73723" s="1">
        <v>43325.671203703707</v>
      </c>
      <c r="G73723" s="1">
        <v>43327.14707175926</v>
      </c>
      <c r="H73723" s="1">
        <v>43327.629861111112</v>
      </c>
      <c r="I73723" s="1">
        <v>43334.591435185182</v>
      </c>
      <c r="J73723" s="1">
        <v>43349</v>
      </c>
      <c r="K73723">
        <v>9590</v>
      </c>
    </row>
    <row r="73724" spans="1:11" x14ac:dyDescent="0.25">
      <c r="A73724" t="s">
        <v>219471</v>
      </c>
      <c r="B73724" t="s">
        <v>219472</v>
      </c>
      <c r="C73724" t="s">
        <v>219473</v>
      </c>
      <c r="D73724" t="s">
        <v>219120</v>
      </c>
      <c r="E73724" t="s">
        <v>15</v>
      </c>
      <c r="F73724" s="1">
        <v>43232.030173611114</v>
      </c>
      <c r="G73724" s="1">
        <v>43232.053252314814</v>
      </c>
      <c r="H73724" s="1">
        <v>43234.785416666666</v>
      </c>
      <c r="I73724" s="1">
        <v>43243.624097222222</v>
      </c>
      <c r="J73724" s="1">
        <v>43242</v>
      </c>
      <c r="K73724">
        <v>10890</v>
      </c>
    </row>
    <row r="73725" spans="1:11" x14ac:dyDescent="0.25">
      <c r="A73725" t="s">
        <v>219474</v>
      </c>
      <c r="B73725" t="s">
        <v>219475</v>
      </c>
      <c r="C73725" t="s">
        <v>219476</v>
      </c>
      <c r="D73725" t="s">
        <v>219120</v>
      </c>
      <c r="E73725" t="s">
        <v>15</v>
      </c>
      <c r="F73725" s="1">
        <v>43195.477627314816</v>
      </c>
      <c r="G73725" s="1">
        <v>43197.116851851853</v>
      </c>
      <c r="H73725" s="1">
        <v>43200.071412037039</v>
      </c>
      <c r="I73725" s="1">
        <v>43200.788564814815</v>
      </c>
      <c r="J73725" s="1">
        <v>43210</v>
      </c>
      <c r="K73725">
        <v>10990</v>
      </c>
    </row>
    <row r="73726" spans="1:11" x14ac:dyDescent="0.25">
      <c r="A73726" t="s">
        <v>219477</v>
      </c>
      <c r="B73726" t="s">
        <v>219478</v>
      </c>
      <c r="C73726" t="s">
        <v>219479</v>
      </c>
      <c r="D73726" t="s">
        <v>219120</v>
      </c>
      <c r="E73726" t="s">
        <v>15</v>
      </c>
      <c r="F73726" s="1">
        <v>43335.049861111111</v>
      </c>
      <c r="G73726" s="1">
        <v>43335.059120370373</v>
      </c>
      <c r="H73726" s="1">
        <v>43335.68472222222</v>
      </c>
      <c r="I73726" s="1">
        <v>43336.544907407406</v>
      </c>
      <c r="J73726" s="1">
        <v>43354</v>
      </c>
      <c r="K73726">
        <v>9590</v>
      </c>
    </row>
    <row r="73727" spans="1:11" x14ac:dyDescent="0.25">
      <c r="A73727" t="s">
        <v>219480</v>
      </c>
      <c r="B73727" t="s">
        <v>219481</v>
      </c>
      <c r="C73727" t="s">
        <v>219482</v>
      </c>
      <c r="D73727" t="s">
        <v>219120</v>
      </c>
      <c r="E73727" t="s">
        <v>15</v>
      </c>
      <c r="F73727" s="1">
        <v>43146.507118055553</v>
      </c>
      <c r="G73727" s="1">
        <v>43147.505219907405</v>
      </c>
      <c r="H73727" s="1">
        <v>43147.919861111113</v>
      </c>
      <c r="I73727" s="1">
        <v>43159.782592592594</v>
      </c>
      <c r="J73727" s="1">
        <v>43173</v>
      </c>
      <c r="K73727">
        <v>11990</v>
      </c>
    </row>
    <row r="73728" spans="1:11" x14ac:dyDescent="0.25">
      <c r="A73728" t="s">
        <v>219483</v>
      </c>
      <c r="B73728" t="s">
        <v>219484</v>
      </c>
      <c r="C73728" t="s">
        <v>219485</v>
      </c>
      <c r="D73728" t="s">
        <v>219120</v>
      </c>
      <c r="E73728" t="s">
        <v>15</v>
      </c>
      <c r="F73728" s="1">
        <v>43149.372094907405</v>
      </c>
      <c r="G73728" s="1">
        <v>43149.413495370369</v>
      </c>
      <c r="H73728" s="1">
        <v>43150.926249999997</v>
      </c>
      <c r="I73728" s="1">
        <v>43160.770092592589</v>
      </c>
      <c r="J73728" s="1">
        <v>43173</v>
      </c>
      <c r="K73728">
        <v>19990</v>
      </c>
    </row>
    <row r="73729" spans="1:11" x14ac:dyDescent="0.25">
      <c r="A73729" t="s">
        <v>219486</v>
      </c>
      <c r="B73729" t="s">
        <v>219487</v>
      </c>
      <c r="C73729" t="s">
        <v>219488</v>
      </c>
      <c r="D73729" t="s">
        <v>219120</v>
      </c>
      <c r="E73729" t="s">
        <v>15</v>
      </c>
      <c r="F73729" s="1">
        <v>43292.438263888886</v>
      </c>
      <c r="G73729" s="1">
        <v>43292.449513888889</v>
      </c>
      <c r="H73729" s="1">
        <v>43293.432638888888</v>
      </c>
      <c r="I73729" s="1">
        <v>43306.487326388888</v>
      </c>
      <c r="J73729" s="1">
        <v>43325</v>
      </c>
      <c r="K73729">
        <v>16690</v>
      </c>
    </row>
    <row r="73730" spans="1:11" x14ac:dyDescent="0.25">
      <c r="A73730" t="s">
        <v>219489</v>
      </c>
      <c r="B73730" t="s">
        <v>219490</v>
      </c>
      <c r="C73730" t="s">
        <v>219491</v>
      </c>
      <c r="D73730" t="s">
        <v>219120</v>
      </c>
      <c r="E73730" t="s">
        <v>15</v>
      </c>
      <c r="F73730" s="1">
        <v>43147.441412037035</v>
      </c>
      <c r="G73730" s="1">
        <v>43148.158090277779</v>
      </c>
      <c r="H73730" s="1">
        <v>43150.696099537039</v>
      </c>
      <c r="I73730" s="1">
        <v>43152.860960648148</v>
      </c>
      <c r="J73730" s="1">
        <v>43164</v>
      </c>
      <c r="K73730">
        <v>11990</v>
      </c>
    </row>
    <row r="73731" spans="1:11" x14ac:dyDescent="0.25">
      <c r="A73731" t="s">
        <v>219492</v>
      </c>
      <c r="B73731" t="s">
        <v>219493</v>
      </c>
      <c r="C73731" t="s">
        <v>219494</v>
      </c>
      <c r="D73731" t="s">
        <v>219120</v>
      </c>
      <c r="E73731" t="s">
        <v>15</v>
      </c>
      <c r="F73731" s="1">
        <v>43295.800219907411</v>
      </c>
      <c r="G73731" s="1">
        <v>43298.188564814816</v>
      </c>
      <c r="H73731" s="1">
        <v>43298.655555555553</v>
      </c>
      <c r="I73731" s="1">
        <v>43306.457569444443</v>
      </c>
      <c r="J73731" s="1">
        <v>43318</v>
      </c>
      <c r="K73731">
        <v>10890</v>
      </c>
    </row>
    <row r="73732" spans="1:11" x14ac:dyDescent="0.25">
      <c r="A73732" t="s">
        <v>219495</v>
      </c>
      <c r="B73732" t="s">
        <v>219496</v>
      </c>
      <c r="C73732" t="s">
        <v>219497</v>
      </c>
      <c r="D73732" t="s">
        <v>219120</v>
      </c>
      <c r="E73732" t="s">
        <v>15</v>
      </c>
      <c r="F73732" s="1">
        <v>43084.671817129631</v>
      </c>
      <c r="G73732" s="1">
        <v>43084.709108796298</v>
      </c>
      <c r="H73732" s="1">
        <v>43088.658090277779</v>
      </c>
      <c r="I73732" s="1">
        <v>43096.84479166667</v>
      </c>
      <c r="J73732" s="1">
        <v>43110</v>
      </c>
      <c r="K73732">
        <v>18990</v>
      </c>
    </row>
    <row r="73733" spans="1:11" x14ac:dyDescent="0.25">
      <c r="A73733" t="s">
        <v>219498</v>
      </c>
      <c r="B73733" t="s">
        <v>219499</v>
      </c>
      <c r="C73733" t="s">
        <v>219500</v>
      </c>
      <c r="D73733" t="s">
        <v>219120</v>
      </c>
      <c r="E73733" t="s">
        <v>15</v>
      </c>
      <c r="F73733" s="1">
        <v>43287.826469907406</v>
      </c>
      <c r="G73733" s="1">
        <v>43287.840949074074</v>
      </c>
      <c r="H73733" s="1">
        <v>43291.54583333333</v>
      </c>
      <c r="I73733" s="1">
        <v>43294.693599537037</v>
      </c>
      <c r="J73733" s="1">
        <v>43308</v>
      </c>
      <c r="K73733">
        <v>16690</v>
      </c>
    </row>
    <row r="73734" spans="1:11" x14ac:dyDescent="0.25">
      <c r="A73734" t="s">
        <v>219501</v>
      </c>
      <c r="B73734" t="s">
        <v>219502</v>
      </c>
      <c r="C73734" t="s">
        <v>219503</v>
      </c>
      <c r="D73734" t="s">
        <v>219120</v>
      </c>
      <c r="E73734" t="s">
        <v>15</v>
      </c>
      <c r="F73734" s="1">
        <v>43166.55741898148</v>
      </c>
      <c r="G73734" s="1">
        <v>43167.603483796294</v>
      </c>
      <c r="H73734" s="1">
        <v>43169.040671296294</v>
      </c>
      <c r="I73734" s="1">
        <v>43175.039421296293</v>
      </c>
      <c r="J73734" s="1">
        <v>43187</v>
      </c>
      <c r="K73734">
        <v>11990</v>
      </c>
    </row>
    <row r="73735" spans="1:11" x14ac:dyDescent="0.25">
      <c r="A73735" t="s">
        <v>219504</v>
      </c>
      <c r="B73735" t="s">
        <v>219505</v>
      </c>
      <c r="C73735" t="s">
        <v>219506</v>
      </c>
      <c r="D73735" t="s">
        <v>219120</v>
      </c>
      <c r="E73735" t="s">
        <v>15</v>
      </c>
      <c r="F73735" s="1">
        <v>43320.623993055553</v>
      </c>
      <c r="G73735" s="1">
        <v>43320.632222222222</v>
      </c>
      <c r="H73735" s="1">
        <v>43321.522222222222</v>
      </c>
      <c r="I73735" s="1">
        <v>43329.493854166663</v>
      </c>
      <c r="J73735" s="1">
        <v>43348</v>
      </c>
      <c r="K73735">
        <v>16690</v>
      </c>
    </row>
    <row r="73736" spans="1:11" x14ac:dyDescent="0.25">
      <c r="A73736" t="s">
        <v>219507</v>
      </c>
      <c r="B73736" t="s">
        <v>219508</v>
      </c>
      <c r="C73736" t="s">
        <v>219509</v>
      </c>
      <c r="D73736" t="s">
        <v>219120</v>
      </c>
      <c r="E73736" t="s">
        <v>15</v>
      </c>
      <c r="F73736" s="1">
        <v>43167.676493055558</v>
      </c>
      <c r="G73736" s="1">
        <v>43168.094143518516</v>
      </c>
      <c r="H73736" s="1">
        <v>43169.032465277778</v>
      </c>
      <c r="I73736" s="1">
        <v>43173.982314814813</v>
      </c>
      <c r="J73736" s="1">
        <v>43185</v>
      </c>
      <c r="K73736">
        <v>11990</v>
      </c>
    </row>
    <row r="73737" spans="1:11" x14ac:dyDescent="0.25">
      <c r="A73737" t="s">
        <v>219510</v>
      </c>
      <c r="B73737" t="s">
        <v>219511</v>
      </c>
      <c r="C73737" t="s">
        <v>219512</v>
      </c>
      <c r="D73737" t="s">
        <v>219120</v>
      </c>
      <c r="E73737" t="s">
        <v>15</v>
      </c>
      <c r="F73737" s="1">
        <v>43193.690254629626</v>
      </c>
      <c r="G73737" s="1">
        <v>43194.6878125</v>
      </c>
      <c r="H73737" s="1">
        <v>43195.829432870371</v>
      </c>
      <c r="I73737" s="1">
        <v>43201.838807870372</v>
      </c>
      <c r="J73737" s="1">
        <v>43227</v>
      </c>
      <c r="K73737">
        <v>10990</v>
      </c>
    </row>
    <row r="73738" spans="1:11" x14ac:dyDescent="0.25">
      <c r="A73738" t="s">
        <v>219513</v>
      </c>
      <c r="B73738" t="s">
        <v>219514</v>
      </c>
      <c r="C73738" t="s">
        <v>219515</v>
      </c>
      <c r="D73738" t="s">
        <v>219120</v>
      </c>
      <c r="E73738" t="s">
        <v>15</v>
      </c>
      <c r="F73738" s="1">
        <v>43104.455567129633</v>
      </c>
      <c r="G73738" s="1">
        <v>43104.464699074073</v>
      </c>
      <c r="H73738" s="1">
        <v>43104.871296296296</v>
      </c>
      <c r="I73738" s="1">
        <v>43108.805439814816</v>
      </c>
      <c r="J73738" s="1">
        <v>43136</v>
      </c>
      <c r="K73738">
        <v>10990</v>
      </c>
    </row>
    <row r="73739" spans="1:11" x14ac:dyDescent="0.25">
      <c r="A73739" t="s">
        <v>219516</v>
      </c>
      <c r="B73739" t="s">
        <v>219517</v>
      </c>
      <c r="C73739" t="s">
        <v>219518</v>
      </c>
      <c r="D73739" t="s">
        <v>219120</v>
      </c>
      <c r="E73739" t="s">
        <v>15</v>
      </c>
      <c r="F73739" s="1">
        <v>43097.548634259256</v>
      </c>
      <c r="G73739" s="1">
        <v>43098.089432870373</v>
      </c>
      <c r="H73739" s="1">
        <v>43102.905057870368</v>
      </c>
      <c r="I73739" s="1">
        <v>43105.575810185182</v>
      </c>
      <c r="J73739" s="1">
        <v>43117</v>
      </c>
      <c r="K73739">
        <v>10990</v>
      </c>
    </row>
    <row r="73740" spans="1:11" x14ac:dyDescent="0.25">
      <c r="A73740" t="s">
        <v>219519</v>
      </c>
      <c r="B73740" t="s">
        <v>219520</v>
      </c>
      <c r="C73740" t="s">
        <v>219521</v>
      </c>
      <c r="D73740" t="s">
        <v>219120</v>
      </c>
      <c r="E73740" t="s">
        <v>15</v>
      </c>
      <c r="F73740" s="1">
        <v>43270.018321759257</v>
      </c>
      <c r="G73740" s="1">
        <v>43270.038032407407</v>
      </c>
      <c r="H73740" s="1">
        <v>43270.677777777775</v>
      </c>
      <c r="I73740" s="1">
        <v>43275.737222222226</v>
      </c>
      <c r="J73740" s="1">
        <v>43292</v>
      </c>
      <c r="K73740">
        <v>10890</v>
      </c>
    </row>
    <row r="73741" spans="1:11" x14ac:dyDescent="0.25">
      <c r="A73741" t="s">
        <v>219522</v>
      </c>
      <c r="B73741" t="s">
        <v>219523</v>
      </c>
      <c r="C73741" t="s">
        <v>219524</v>
      </c>
      <c r="D73741" t="s">
        <v>219120</v>
      </c>
      <c r="E73741" t="s">
        <v>15</v>
      </c>
      <c r="F73741" s="1">
        <v>43181.367951388886</v>
      </c>
      <c r="G73741" s="1">
        <v>43181.381180555552</v>
      </c>
      <c r="H73741" s="1">
        <v>43182.178368055553</v>
      </c>
      <c r="I73741" s="1">
        <v>43182.571296296293</v>
      </c>
      <c r="J73741" s="1">
        <v>43194</v>
      </c>
      <c r="K73741">
        <v>11990</v>
      </c>
    </row>
    <row r="73742" spans="1:11" x14ac:dyDescent="0.25">
      <c r="A73742" t="s">
        <v>219525</v>
      </c>
      <c r="B73742" t="s">
        <v>219526</v>
      </c>
      <c r="C73742" t="s">
        <v>219527</v>
      </c>
      <c r="D73742" t="s">
        <v>219120</v>
      </c>
      <c r="E73742" t="s">
        <v>15</v>
      </c>
      <c r="F73742" s="1">
        <v>43232.574259259258</v>
      </c>
      <c r="G73742" s="1">
        <v>43235.2187037037</v>
      </c>
      <c r="H73742" s="1">
        <v>43235.481249999997</v>
      </c>
      <c r="I73742" s="1">
        <v>43264.644988425927</v>
      </c>
      <c r="J73742" s="1">
        <v>43259</v>
      </c>
      <c r="K73742">
        <v>10890</v>
      </c>
    </row>
    <row r="73743" spans="1:11" x14ac:dyDescent="0.25">
      <c r="A73743" t="s">
        <v>219528</v>
      </c>
      <c r="B73743" t="s">
        <v>219529</v>
      </c>
      <c r="C73743" t="s">
        <v>219530</v>
      </c>
      <c r="D73743" t="s">
        <v>219120</v>
      </c>
      <c r="E73743" t="s">
        <v>15</v>
      </c>
      <c r="F73743" s="1">
        <v>43321.526875000003</v>
      </c>
      <c r="G73743" s="1">
        <v>43321.628622685188</v>
      </c>
      <c r="H73743" s="1">
        <v>43322.529861111114</v>
      </c>
      <c r="I73743" s="1">
        <v>43329.810011574074</v>
      </c>
      <c r="J73743" s="1">
        <v>43348</v>
      </c>
      <c r="K73743">
        <v>10790</v>
      </c>
    </row>
    <row r="73744" spans="1:11" x14ac:dyDescent="0.25">
      <c r="A73744" t="s">
        <v>219531</v>
      </c>
      <c r="B73744" t="s">
        <v>219532</v>
      </c>
      <c r="C73744" t="s">
        <v>219533</v>
      </c>
      <c r="D73744" t="s">
        <v>219120</v>
      </c>
      <c r="E73744" t="s">
        <v>15</v>
      </c>
      <c r="F73744" s="1">
        <v>43083.651817129627</v>
      </c>
      <c r="G73744" s="1">
        <v>43083.683912037035</v>
      </c>
      <c r="H73744" s="1">
        <v>43084.701053240744</v>
      </c>
      <c r="I73744" s="1">
        <v>43103.678819444445</v>
      </c>
      <c r="J73744" s="1">
        <v>43115</v>
      </c>
      <c r="K73744">
        <v>9390</v>
      </c>
    </row>
    <row r="73745" spans="1:11" x14ac:dyDescent="0.25">
      <c r="A73745" t="s">
        <v>219534</v>
      </c>
      <c r="B73745" t="s">
        <v>219535</v>
      </c>
      <c r="C73745" t="s">
        <v>219536</v>
      </c>
      <c r="D73745" t="s">
        <v>219120</v>
      </c>
      <c r="E73745" t="s">
        <v>15</v>
      </c>
      <c r="F73745" s="1">
        <v>43176.972048611111</v>
      </c>
      <c r="G73745" s="1">
        <v>43176.979513888888</v>
      </c>
      <c r="H73745" s="1">
        <v>43182.737453703703</v>
      </c>
      <c r="I73745" s="1">
        <v>43192.977083333331</v>
      </c>
      <c r="J73745" s="1">
        <v>43199</v>
      </c>
      <c r="K73745">
        <v>10990</v>
      </c>
    </row>
    <row r="73746" spans="1:11" x14ac:dyDescent="0.25">
      <c r="A73746" t="s">
        <v>219537</v>
      </c>
      <c r="B73746" t="s">
        <v>219538</v>
      </c>
      <c r="C73746" t="s">
        <v>219539</v>
      </c>
      <c r="D73746" t="s">
        <v>219120</v>
      </c>
      <c r="E73746" t="s">
        <v>15</v>
      </c>
      <c r="F73746" s="1">
        <v>43195.475034722222</v>
      </c>
      <c r="G73746" s="1">
        <v>43195.482916666668</v>
      </c>
      <c r="H73746" s="1">
        <v>43195.915856481479</v>
      </c>
      <c r="I73746" s="1">
        <v>43197.508657407408</v>
      </c>
      <c r="J73746" s="1">
        <v>43210</v>
      </c>
      <c r="K73746">
        <v>10990</v>
      </c>
    </row>
    <row r="73747" spans="1:11" x14ac:dyDescent="0.25">
      <c r="A73747" t="s">
        <v>219540</v>
      </c>
      <c r="B73747" t="s">
        <v>219541</v>
      </c>
      <c r="C73747" t="s">
        <v>21999</v>
      </c>
      <c r="D73747" t="s">
        <v>219120</v>
      </c>
      <c r="E73747" t="s">
        <v>15</v>
      </c>
      <c r="F73747" s="1">
        <v>43126.453206018516</v>
      </c>
      <c r="G73747" s="1">
        <v>43126.46802083333</v>
      </c>
      <c r="H73747" s="1">
        <v>43126.878912037035</v>
      </c>
      <c r="I73747" s="1">
        <v>43178.893611111111</v>
      </c>
      <c r="J73747" s="1">
        <v>43150</v>
      </c>
      <c r="K73747">
        <v>13590</v>
      </c>
    </row>
    <row r="73748" spans="1:11" x14ac:dyDescent="0.25">
      <c r="A73748" t="s">
        <v>219542</v>
      </c>
      <c r="B73748" t="s">
        <v>219543</v>
      </c>
      <c r="C73748" t="s">
        <v>219544</v>
      </c>
      <c r="D73748" t="s">
        <v>219120</v>
      </c>
      <c r="E73748" t="s">
        <v>15</v>
      </c>
      <c r="F73748" s="1">
        <v>43196.29420138889</v>
      </c>
      <c r="G73748" s="1">
        <v>43196.302175925928</v>
      </c>
      <c r="H73748" s="1">
        <v>43196.978229166663</v>
      </c>
      <c r="I73748" s="1">
        <v>43199.961956018517</v>
      </c>
      <c r="J73748" s="1">
        <v>43213</v>
      </c>
      <c r="K73748">
        <v>10990</v>
      </c>
    </row>
    <row r="73749" spans="1:11" x14ac:dyDescent="0.25">
      <c r="A73749" t="s">
        <v>219545</v>
      </c>
      <c r="B73749" t="s">
        <v>219546</v>
      </c>
      <c r="C73749" t="s">
        <v>219547</v>
      </c>
      <c r="D73749" t="s">
        <v>219120</v>
      </c>
      <c r="E73749" t="s">
        <v>15</v>
      </c>
      <c r="F73749" s="1">
        <v>43136.84479166667</v>
      </c>
      <c r="G73749" s="1">
        <v>43136.854050925926</v>
      </c>
      <c r="H73749" s="1">
        <v>43137.679224537038</v>
      </c>
      <c r="I73749" s="1">
        <v>43146.794583333336</v>
      </c>
      <c r="J73749" s="1">
        <v>43171</v>
      </c>
      <c r="K73749">
        <v>10990</v>
      </c>
    </row>
    <row r="73750" spans="1:11" x14ac:dyDescent="0.25">
      <c r="A73750" t="s">
        <v>219548</v>
      </c>
      <c r="B73750" t="s">
        <v>219549</v>
      </c>
      <c r="C73750" t="s">
        <v>219550</v>
      </c>
      <c r="D73750" t="s">
        <v>219120</v>
      </c>
      <c r="E73750" t="s">
        <v>15</v>
      </c>
      <c r="F73750" s="1">
        <v>43315.477847222224</v>
      </c>
      <c r="G73750" s="1">
        <v>43315.489016203705</v>
      </c>
      <c r="H73750" s="1">
        <v>43315.728472222225</v>
      </c>
      <c r="I73750" s="1">
        <v>43322.795613425929</v>
      </c>
      <c r="J73750" s="1">
        <v>43340</v>
      </c>
      <c r="K73750">
        <v>10790</v>
      </c>
    </row>
    <row r="73751" spans="1:11" x14ac:dyDescent="0.25">
      <c r="A73751" t="s">
        <v>219551</v>
      </c>
      <c r="B73751" t="s">
        <v>219552</v>
      </c>
      <c r="C73751" t="s">
        <v>219553</v>
      </c>
      <c r="D73751" t="s">
        <v>219120</v>
      </c>
      <c r="E73751" t="s">
        <v>15</v>
      </c>
      <c r="F73751" s="1">
        <v>43319.804768518516</v>
      </c>
      <c r="G73751" s="1">
        <v>43319.809212962966</v>
      </c>
      <c r="H73751" s="1">
        <v>43320.658333333333</v>
      </c>
      <c r="I73751" s="1">
        <v>43327.794282407405</v>
      </c>
      <c r="J73751" s="1">
        <v>43333</v>
      </c>
      <c r="K73751">
        <v>16690</v>
      </c>
    </row>
    <row r="73752" spans="1:11" x14ac:dyDescent="0.25">
      <c r="A73752" t="s">
        <v>219554</v>
      </c>
      <c r="B73752" t="s">
        <v>219555</v>
      </c>
      <c r="C73752" t="s">
        <v>219556</v>
      </c>
      <c r="D73752" t="s">
        <v>219120</v>
      </c>
      <c r="E73752" t="s">
        <v>15</v>
      </c>
      <c r="F73752" s="1">
        <v>43330.488680555558</v>
      </c>
      <c r="G73752" s="1">
        <v>43333.17732638889</v>
      </c>
      <c r="H73752" s="1">
        <v>43333.656944444447</v>
      </c>
      <c r="I73752" s="1">
        <v>43340.660740740743</v>
      </c>
      <c r="J73752" s="1">
        <v>43363</v>
      </c>
      <c r="K73752">
        <v>10890</v>
      </c>
    </row>
    <row r="73753" spans="1:11" x14ac:dyDescent="0.25">
      <c r="A73753" t="s">
        <v>219557</v>
      </c>
      <c r="B73753" t="s">
        <v>219558</v>
      </c>
      <c r="C73753" t="s">
        <v>219559</v>
      </c>
      <c r="D73753" t="s">
        <v>219120</v>
      </c>
      <c r="E73753" t="s">
        <v>15</v>
      </c>
      <c r="F73753" s="1">
        <v>43301.541539351849</v>
      </c>
      <c r="G73753" s="1">
        <v>43301.548773148148</v>
      </c>
      <c r="H73753" s="1">
        <v>43301.582638888889</v>
      </c>
      <c r="I73753" s="1">
        <v>43304.466828703706</v>
      </c>
      <c r="J73753" s="1">
        <v>43311</v>
      </c>
      <c r="K73753">
        <v>10690</v>
      </c>
    </row>
    <row r="73754" spans="1:11" x14ac:dyDescent="0.25">
      <c r="A73754" t="s">
        <v>219560</v>
      </c>
      <c r="B73754" t="s">
        <v>219561</v>
      </c>
      <c r="C73754" t="s">
        <v>219562</v>
      </c>
      <c r="D73754" t="s">
        <v>219120</v>
      </c>
      <c r="E73754" t="s">
        <v>15</v>
      </c>
      <c r="F73754" s="1">
        <v>43197.504004629627</v>
      </c>
      <c r="G73754" s="1">
        <v>43200.174004629633</v>
      </c>
      <c r="H73754" s="1">
        <v>43200.752152777779</v>
      </c>
      <c r="I73754" s="1">
        <v>43206.686493055553</v>
      </c>
      <c r="J73754" s="1">
        <v>43230</v>
      </c>
      <c r="K73754">
        <v>10990</v>
      </c>
    </row>
    <row r="73755" spans="1:11" x14ac:dyDescent="0.25">
      <c r="A73755" t="s">
        <v>219563</v>
      </c>
      <c r="B73755" t="s">
        <v>219564</v>
      </c>
      <c r="C73755" t="s">
        <v>219565</v>
      </c>
      <c r="D73755" t="s">
        <v>219120</v>
      </c>
      <c r="E73755" t="s">
        <v>15</v>
      </c>
      <c r="F73755" s="1">
        <v>43086.7966087963</v>
      </c>
      <c r="G73755" s="1">
        <v>43086.840937499997</v>
      </c>
      <c r="H73755" s="1">
        <v>43088.026886574073</v>
      </c>
      <c r="I73755" s="1">
        <v>43096.524502314816</v>
      </c>
      <c r="J73755" s="1">
        <v>43111</v>
      </c>
      <c r="K73755">
        <v>17590</v>
      </c>
    </row>
    <row r="73756" spans="1:11" x14ac:dyDescent="0.25">
      <c r="A73756" t="s">
        <v>219566</v>
      </c>
      <c r="B73756" t="s">
        <v>219567</v>
      </c>
      <c r="C73756" t="s">
        <v>219568</v>
      </c>
      <c r="D73756" t="s">
        <v>219120</v>
      </c>
      <c r="E73756" t="s">
        <v>15</v>
      </c>
      <c r="F73756" s="1">
        <v>43120.927928240744</v>
      </c>
      <c r="G73756" s="1">
        <v>43120.945300925923</v>
      </c>
      <c r="H73756" s="1">
        <v>43122.848252314812</v>
      </c>
      <c r="I73756" s="1">
        <v>43124.609675925924</v>
      </c>
      <c r="J73756" s="1">
        <v>43137</v>
      </c>
      <c r="K73756">
        <v>18990</v>
      </c>
    </row>
    <row r="73757" spans="1:11" x14ac:dyDescent="0.25">
      <c r="A73757" t="s">
        <v>219569</v>
      </c>
      <c r="B73757" t="s">
        <v>219570</v>
      </c>
      <c r="C73757" t="s">
        <v>219571</v>
      </c>
      <c r="D73757" t="s">
        <v>219120</v>
      </c>
      <c r="E73757" t="s">
        <v>15</v>
      </c>
      <c r="F73757" s="1">
        <v>43191.783587962964</v>
      </c>
      <c r="G73757" s="1">
        <v>43192.742731481485</v>
      </c>
      <c r="H73757" s="1">
        <v>43195.082384259258</v>
      </c>
      <c r="I73757" s="1">
        <v>43206.986851851849</v>
      </c>
      <c r="J73757" s="1">
        <v>43223</v>
      </c>
      <c r="K73757">
        <v>12990</v>
      </c>
    </row>
    <row r="73758" spans="1:11" x14ac:dyDescent="0.25">
      <c r="A73758" t="s">
        <v>219572</v>
      </c>
      <c r="B73758" t="s">
        <v>219573</v>
      </c>
      <c r="C73758" t="s">
        <v>219574</v>
      </c>
      <c r="D73758" t="s">
        <v>219120</v>
      </c>
      <c r="E73758" t="s">
        <v>15</v>
      </c>
      <c r="F73758" s="1">
        <v>43067.471620370372</v>
      </c>
      <c r="G73758" s="1">
        <v>43069.466967592591</v>
      </c>
      <c r="H73758" s="1">
        <v>43069.784849537034</v>
      </c>
      <c r="I73758" s="1">
        <v>43090.658865740741</v>
      </c>
      <c r="J73758" s="1">
        <v>43087</v>
      </c>
      <c r="K73758">
        <v>13590</v>
      </c>
    </row>
    <row r="73759" spans="1:11" x14ac:dyDescent="0.25">
      <c r="A73759" t="s">
        <v>219575</v>
      </c>
      <c r="B73759" t="s">
        <v>219576</v>
      </c>
      <c r="C73759" t="s">
        <v>219577</v>
      </c>
      <c r="D73759" t="s">
        <v>219120</v>
      </c>
      <c r="E73759" t="s">
        <v>15</v>
      </c>
      <c r="F73759" s="1">
        <v>43197.560312499998</v>
      </c>
      <c r="G73759" s="1">
        <v>43199.812280092592</v>
      </c>
      <c r="H73759" s="1">
        <v>43204.599803240744</v>
      </c>
      <c r="I73759" s="1">
        <v>43207.90053240741</v>
      </c>
      <c r="J73759" s="1">
        <v>43224</v>
      </c>
      <c r="K73759">
        <v>10990</v>
      </c>
    </row>
    <row r="73760" spans="1:11" x14ac:dyDescent="0.25">
      <c r="A73760" t="s">
        <v>219578</v>
      </c>
      <c r="B73760" t="s">
        <v>219579</v>
      </c>
      <c r="C73760" t="s">
        <v>219580</v>
      </c>
      <c r="D73760" t="s">
        <v>219120</v>
      </c>
      <c r="E73760" t="s">
        <v>15</v>
      </c>
      <c r="F73760" s="1">
        <v>43202.105393518519</v>
      </c>
      <c r="G73760" s="1">
        <v>43203.524085648147</v>
      </c>
      <c r="H73760" s="1">
        <v>43207.81</v>
      </c>
      <c r="I73760" s="1">
        <v>43214.806585648148</v>
      </c>
      <c r="J73760" s="1">
        <v>43224</v>
      </c>
      <c r="K73760">
        <v>9500</v>
      </c>
    </row>
    <row r="73761" spans="1:11" x14ac:dyDescent="0.25">
      <c r="A73761" t="s">
        <v>219581</v>
      </c>
      <c r="B73761" t="s">
        <v>219582</v>
      </c>
      <c r="C73761" t="s">
        <v>219583</v>
      </c>
      <c r="D73761" t="s">
        <v>219120</v>
      </c>
      <c r="E73761" t="s">
        <v>15</v>
      </c>
      <c r="F73761" s="1">
        <v>43297.66002314815</v>
      </c>
      <c r="G73761" s="1">
        <v>43298.343946759262</v>
      </c>
      <c r="H73761" s="1">
        <v>43298.655555555553</v>
      </c>
      <c r="I73761" s="1">
        <v>43309.85728009259</v>
      </c>
      <c r="J73761" s="1">
        <v>43318</v>
      </c>
      <c r="K73761">
        <v>10790</v>
      </c>
    </row>
    <row r="73762" spans="1:11" x14ac:dyDescent="0.25">
      <c r="A73762" t="s">
        <v>219584</v>
      </c>
      <c r="B73762" t="s">
        <v>219585</v>
      </c>
      <c r="C73762" t="s">
        <v>219586</v>
      </c>
      <c r="D73762" t="s">
        <v>219120</v>
      </c>
      <c r="E73762" t="s">
        <v>15</v>
      </c>
      <c r="F73762" s="1">
        <v>43082.647627314815</v>
      </c>
      <c r="G73762" s="1">
        <v>43082.660034722219</v>
      </c>
      <c r="H73762" s="1">
        <v>43084.061030092591</v>
      </c>
      <c r="I73762" s="1">
        <v>43088.803391203706</v>
      </c>
      <c r="J73762" s="1">
        <v>43102</v>
      </c>
      <c r="K73762">
        <v>9390</v>
      </c>
    </row>
    <row r="73763" spans="1:11" x14ac:dyDescent="0.25">
      <c r="A73763" t="s">
        <v>23702</v>
      </c>
      <c r="B73763" t="s">
        <v>23703</v>
      </c>
      <c r="C73763" t="s">
        <v>23704</v>
      </c>
      <c r="D73763" t="s">
        <v>219120</v>
      </c>
      <c r="E73763" t="s">
        <v>15</v>
      </c>
      <c r="F73763" s="1">
        <v>43336.544502314813</v>
      </c>
      <c r="G73763" s="1">
        <v>43336.558645833335</v>
      </c>
      <c r="H73763" s="1">
        <v>43336.5</v>
      </c>
      <c r="I73763" s="1">
        <v>43342.799884259257</v>
      </c>
      <c r="J73763" s="1">
        <v>43378</v>
      </c>
      <c r="K73763">
        <v>8890</v>
      </c>
    </row>
    <row r="73764" spans="1:11" x14ac:dyDescent="0.25">
      <c r="A73764" t="s">
        <v>219587</v>
      </c>
      <c r="B73764" t="s">
        <v>219588</v>
      </c>
      <c r="C73764" t="s">
        <v>219589</v>
      </c>
      <c r="D73764" t="s">
        <v>219120</v>
      </c>
      <c r="E73764" t="s">
        <v>15</v>
      </c>
      <c r="F73764" s="1">
        <v>43234.702372685184</v>
      </c>
      <c r="G73764" s="1">
        <v>43234.721435185187</v>
      </c>
      <c r="H73764" s="1">
        <v>43235.481249999997</v>
      </c>
      <c r="I73764" s="1">
        <v>43238.771678240744</v>
      </c>
      <c r="J73764" s="1">
        <v>43250</v>
      </c>
      <c r="K73764">
        <v>18590</v>
      </c>
    </row>
    <row r="73765" spans="1:11" x14ac:dyDescent="0.25">
      <c r="A73765" t="s">
        <v>219590</v>
      </c>
      <c r="B73765" t="s">
        <v>219591</v>
      </c>
      <c r="C73765" t="s">
        <v>219592</v>
      </c>
      <c r="D73765" t="s">
        <v>219120</v>
      </c>
      <c r="E73765" t="s">
        <v>15</v>
      </c>
      <c r="F73765" s="1">
        <v>43185.379953703705</v>
      </c>
      <c r="G73765" s="1">
        <v>43186.16333333333</v>
      </c>
      <c r="H73765" s="1">
        <v>43186.760266203702</v>
      </c>
      <c r="I73765" s="1">
        <v>43193.961921296293</v>
      </c>
      <c r="J73765" s="1">
        <v>43207</v>
      </c>
      <c r="K73765">
        <v>19990</v>
      </c>
    </row>
    <row r="73766" spans="1:11" x14ac:dyDescent="0.25">
      <c r="A73766" t="s">
        <v>219593</v>
      </c>
      <c r="B73766" t="s">
        <v>219594</v>
      </c>
      <c r="C73766" t="s">
        <v>219595</v>
      </c>
      <c r="D73766" t="s">
        <v>219120</v>
      </c>
      <c r="E73766" t="s">
        <v>15</v>
      </c>
      <c r="F73766" s="1">
        <v>43318.402800925927</v>
      </c>
      <c r="G73766" s="1">
        <v>43319.177349537036</v>
      </c>
      <c r="H73766" s="1">
        <v>43319.623611111114</v>
      </c>
      <c r="I73766" s="1">
        <v>43323.060833333337</v>
      </c>
      <c r="J73766" s="1">
        <v>43327</v>
      </c>
      <c r="K73766">
        <v>16690</v>
      </c>
    </row>
    <row r="73767" spans="1:11" x14ac:dyDescent="0.25">
      <c r="A73767" t="s">
        <v>219596</v>
      </c>
      <c r="B73767" t="s">
        <v>219597</v>
      </c>
      <c r="C73767" t="s">
        <v>219598</v>
      </c>
      <c r="D73767" t="s">
        <v>219120</v>
      </c>
      <c r="E73767" t="s">
        <v>15</v>
      </c>
      <c r="F73767" s="1">
        <v>43314.595543981479</v>
      </c>
      <c r="G73767" s="1">
        <v>43314.604675925926</v>
      </c>
      <c r="H73767" s="1">
        <v>43315.728472222225</v>
      </c>
      <c r="I73767" s="1">
        <v>43332.765081018515</v>
      </c>
      <c r="J73767" s="1">
        <v>43334</v>
      </c>
      <c r="K73767">
        <v>9590</v>
      </c>
    </row>
    <row r="73768" spans="1:11" x14ac:dyDescent="0.25">
      <c r="A73768" t="s">
        <v>219599</v>
      </c>
      <c r="B73768" t="s">
        <v>219600</v>
      </c>
      <c r="C73768" t="s">
        <v>219601</v>
      </c>
      <c r="D73768" t="s">
        <v>219120</v>
      </c>
      <c r="E73768" t="s">
        <v>15</v>
      </c>
      <c r="F73768" s="1">
        <v>43326.950555555559</v>
      </c>
      <c r="G73768" s="1">
        <v>43326.961516203701</v>
      </c>
      <c r="H73768" s="1">
        <v>43327.629861111112</v>
      </c>
      <c r="I73768" s="1">
        <v>43335.025520833333</v>
      </c>
      <c r="J73768" s="1">
        <v>43353</v>
      </c>
      <c r="K73768">
        <v>16690</v>
      </c>
    </row>
    <row r="73769" spans="1:11" x14ac:dyDescent="0.25">
      <c r="A73769" t="s">
        <v>219602</v>
      </c>
      <c r="B73769" t="s">
        <v>219603</v>
      </c>
      <c r="C73769" t="s">
        <v>219604</v>
      </c>
      <c r="D73769" t="s">
        <v>219120</v>
      </c>
      <c r="E73769" t="s">
        <v>15</v>
      </c>
      <c r="F73769" s="1">
        <v>43064.015462962961</v>
      </c>
      <c r="G73769" s="1">
        <v>43064.133321759262</v>
      </c>
      <c r="H73769" s="1">
        <v>43066.96429398148</v>
      </c>
      <c r="I73769" s="1">
        <v>43069.872152777774</v>
      </c>
      <c r="J73769" s="1">
        <v>43080</v>
      </c>
      <c r="K73769">
        <v>12790</v>
      </c>
    </row>
    <row r="73770" spans="1:11" x14ac:dyDescent="0.25">
      <c r="A73770" t="s">
        <v>219605</v>
      </c>
      <c r="B73770" t="s">
        <v>219606</v>
      </c>
      <c r="C73770" t="s">
        <v>219607</v>
      </c>
      <c r="D73770" t="s">
        <v>219120</v>
      </c>
      <c r="E73770" t="s">
        <v>15</v>
      </c>
      <c r="F73770" s="1">
        <v>43148.54011574074</v>
      </c>
      <c r="G73770" s="1">
        <v>43148.546365740738</v>
      </c>
      <c r="H73770" s="1">
        <v>43150.696030092593</v>
      </c>
      <c r="I73770" s="1">
        <v>43161.60193287037</v>
      </c>
      <c r="J73770" s="1">
        <v>43180</v>
      </c>
      <c r="K73770">
        <v>11990</v>
      </c>
    </row>
    <row r="73771" spans="1:11" x14ac:dyDescent="0.25">
      <c r="A73771" t="s">
        <v>219608</v>
      </c>
      <c r="B73771" t="s">
        <v>219609</v>
      </c>
      <c r="C73771" t="s">
        <v>219610</v>
      </c>
      <c r="D73771" t="s">
        <v>219120</v>
      </c>
      <c r="E73771" t="s">
        <v>15</v>
      </c>
      <c r="F73771" s="1">
        <v>43174.409039351849</v>
      </c>
      <c r="G73771" s="1">
        <v>43176.118645833332</v>
      </c>
      <c r="H73771" s="1">
        <v>43179.080949074072</v>
      </c>
      <c r="I73771" s="1">
        <v>43186.098715277774</v>
      </c>
      <c r="J73771" s="1">
        <v>43207</v>
      </c>
      <c r="K73771">
        <v>11990</v>
      </c>
    </row>
    <row r="73772" spans="1:11" x14ac:dyDescent="0.25">
      <c r="A73772" t="s">
        <v>219611</v>
      </c>
      <c r="B73772" t="s">
        <v>219612</v>
      </c>
      <c r="C73772" t="s">
        <v>219613</v>
      </c>
      <c r="D73772" t="s">
        <v>219120</v>
      </c>
      <c r="E73772" t="s">
        <v>15</v>
      </c>
      <c r="F73772" s="1">
        <v>43079.507534722223</v>
      </c>
      <c r="G73772" s="1">
        <v>43079.513495370367</v>
      </c>
      <c r="H73772" s="1">
        <v>43080.999340277776</v>
      </c>
      <c r="I73772" s="1">
        <v>43084.100578703707</v>
      </c>
      <c r="J73772" s="1">
        <v>43097</v>
      </c>
      <c r="K73772">
        <v>9390</v>
      </c>
    </row>
    <row r="73773" spans="1:11" x14ac:dyDescent="0.25">
      <c r="A73773" t="s">
        <v>219614</v>
      </c>
      <c r="B73773" t="s">
        <v>219615</v>
      </c>
      <c r="C73773" t="s">
        <v>219616</v>
      </c>
      <c r="D73773" t="s">
        <v>219120</v>
      </c>
      <c r="E73773" t="s">
        <v>15</v>
      </c>
      <c r="F73773" s="1">
        <v>43294.656377314815</v>
      </c>
      <c r="G73773" s="1">
        <v>43294.669444444444</v>
      </c>
      <c r="H73773" s="1">
        <v>43297.714583333334</v>
      </c>
      <c r="I73773" s="1">
        <v>43306.768483796295</v>
      </c>
      <c r="J73773" s="1">
        <v>43319</v>
      </c>
      <c r="K73773">
        <v>16690</v>
      </c>
    </row>
    <row r="73774" spans="1:11" x14ac:dyDescent="0.25">
      <c r="A73774" t="s">
        <v>219617</v>
      </c>
      <c r="B73774" t="s">
        <v>219618</v>
      </c>
      <c r="C73774" t="s">
        <v>219619</v>
      </c>
      <c r="D73774" t="s">
        <v>219120</v>
      </c>
      <c r="E73774" t="s">
        <v>15</v>
      </c>
      <c r="F73774" s="1">
        <v>43080.974490740744</v>
      </c>
      <c r="G73774" s="1">
        <v>43081.012870370374</v>
      </c>
      <c r="H73774" s="1">
        <v>43081.707592592589</v>
      </c>
      <c r="I73774" s="1">
        <v>43102.846620370372</v>
      </c>
      <c r="J73774" s="1">
        <v>43115</v>
      </c>
      <c r="K73774">
        <v>8799</v>
      </c>
    </row>
    <row r="73775" spans="1:11" x14ac:dyDescent="0.25">
      <c r="A73775" t="s">
        <v>219620</v>
      </c>
      <c r="B73775" t="s">
        <v>219621</v>
      </c>
      <c r="C73775" t="s">
        <v>219622</v>
      </c>
      <c r="D73775" t="s">
        <v>219120</v>
      </c>
      <c r="E73775" t="s">
        <v>15</v>
      </c>
      <c r="F73775" s="1">
        <v>43154.871087962965</v>
      </c>
      <c r="G73775" s="1">
        <v>43154.894236111111</v>
      </c>
      <c r="H73775" s="1">
        <v>43157.75953703704</v>
      </c>
      <c r="I73775" s="1">
        <v>43165.857708333337</v>
      </c>
      <c r="J73775" s="1">
        <v>43181</v>
      </c>
      <c r="K73775">
        <v>11990</v>
      </c>
    </row>
    <row r="73776" spans="1:11" x14ac:dyDescent="0.25">
      <c r="A73776" t="s">
        <v>219623</v>
      </c>
      <c r="B73776" t="s">
        <v>219624</v>
      </c>
      <c r="C73776" t="s">
        <v>219625</v>
      </c>
      <c r="D73776" t="s">
        <v>219120</v>
      </c>
      <c r="E73776" t="s">
        <v>15</v>
      </c>
      <c r="F73776" s="1">
        <v>43095.744293981479</v>
      </c>
      <c r="G73776" s="1">
        <v>43095.756168981483</v>
      </c>
      <c r="H73776" s="1">
        <v>43096.975682870368</v>
      </c>
      <c r="I73776" s="1">
        <v>43104.745995370373</v>
      </c>
      <c r="J73776" s="1">
        <v>43119</v>
      </c>
      <c r="K73776">
        <v>10990</v>
      </c>
    </row>
    <row r="73777" spans="1:11" x14ac:dyDescent="0.25">
      <c r="A73777" t="s">
        <v>219626</v>
      </c>
      <c r="B73777" t="s">
        <v>219627</v>
      </c>
      <c r="C73777" t="s">
        <v>219628</v>
      </c>
      <c r="D73777" t="s">
        <v>219120</v>
      </c>
      <c r="E73777" t="s">
        <v>15</v>
      </c>
      <c r="F73777" s="1">
        <v>43128.072870370372</v>
      </c>
      <c r="G73777" s="1">
        <v>43128.084548611114</v>
      </c>
      <c r="H73777" s="1">
        <v>43130.044386574074</v>
      </c>
      <c r="I73777" s="1">
        <v>43146.91201388889</v>
      </c>
      <c r="J73777" s="1">
        <v>43161</v>
      </c>
      <c r="K73777">
        <v>11490</v>
      </c>
    </row>
    <row r="73778" spans="1:11" x14ac:dyDescent="0.25">
      <c r="A73778" t="s">
        <v>219629</v>
      </c>
      <c r="B73778" t="s">
        <v>219630</v>
      </c>
      <c r="C73778" t="s">
        <v>219631</v>
      </c>
      <c r="D73778" t="s">
        <v>219120</v>
      </c>
      <c r="E73778" t="s">
        <v>15</v>
      </c>
      <c r="F73778" s="1">
        <v>43319.443796296298</v>
      </c>
      <c r="G73778" s="1">
        <v>43320.142280092594</v>
      </c>
      <c r="H73778" s="1">
        <v>43320.586111111108</v>
      </c>
      <c r="I73778" s="1">
        <v>43327.665682870371</v>
      </c>
      <c r="J73778" s="1">
        <v>43333</v>
      </c>
      <c r="K73778">
        <v>9590</v>
      </c>
    </row>
    <row r="73779" spans="1:11" x14ac:dyDescent="0.25">
      <c r="A73779" t="s">
        <v>219632</v>
      </c>
      <c r="B73779" t="s">
        <v>219633</v>
      </c>
      <c r="C73779" t="s">
        <v>219634</v>
      </c>
      <c r="D73779" t="s">
        <v>219120</v>
      </c>
      <c r="E73779" t="s">
        <v>15</v>
      </c>
      <c r="F73779" s="1">
        <v>43139.467488425929</v>
      </c>
      <c r="G73779" s="1">
        <v>43139.493437500001</v>
      </c>
      <c r="H73779" s="1">
        <v>43139.939745370371</v>
      </c>
      <c r="I73779" s="1">
        <v>43150.915844907409</v>
      </c>
      <c r="J73779" s="1">
        <v>43171</v>
      </c>
      <c r="K73779">
        <v>19990</v>
      </c>
    </row>
    <row r="73780" spans="1:11" x14ac:dyDescent="0.25">
      <c r="A73780" t="s">
        <v>219635</v>
      </c>
      <c r="B73780" t="s">
        <v>219636</v>
      </c>
      <c r="C73780" t="s">
        <v>219637</v>
      </c>
      <c r="D73780" t="s">
        <v>219120</v>
      </c>
      <c r="E73780" t="s">
        <v>15</v>
      </c>
      <c r="F73780" s="1">
        <v>43293.830497685187</v>
      </c>
      <c r="G73780" s="1">
        <v>43294.355150462965</v>
      </c>
      <c r="H73780" s="1">
        <v>43294.502083333333</v>
      </c>
      <c r="I73780" s="1">
        <v>43297.647453703707</v>
      </c>
      <c r="J73780" s="1">
        <v>43314</v>
      </c>
      <c r="K73780">
        <v>8890</v>
      </c>
    </row>
    <row r="73781" spans="1:11" x14ac:dyDescent="0.25">
      <c r="A73781" t="s">
        <v>219638</v>
      </c>
      <c r="B73781" t="s">
        <v>219639</v>
      </c>
      <c r="C73781" t="s">
        <v>219640</v>
      </c>
      <c r="D73781" t="s">
        <v>219120</v>
      </c>
      <c r="E73781" t="s">
        <v>15</v>
      </c>
      <c r="F73781" s="1">
        <v>43154.598032407404</v>
      </c>
      <c r="G73781" s="1">
        <v>43155.45</v>
      </c>
      <c r="H73781" s="1">
        <v>43157.75953703704</v>
      </c>
      <c r="I73781" s="1">
        <v>43174.073946759258</v>
      </c>
      <c r="J73781" s="1">
        <v>43168</v>
      </c>
      <c r="K73781">
        <v>10990</v>
      </c>
    </row>
    <row r="73782" spans="1:11" x14ac:dyDescent="0.25">
      <c r="A73782" t="s">
        <v>219641</v>
      </c>
      <c r="B73782" t="s">
        <v>219642</v>
      </c>
      <c r="C73782" t="s">
        <v>219643</v>
      </c>
      <c r="D73782" t="s">
        <v>219120</v>
      </c>
      <c r="E73782" t="s">
        <v>15</v>
      </c>
      <c r="F73782" s="1">
        <v>43102.613252314812</v>
      </c>
      <c r="G73782" s="1">
        <v>43102.619745370372</v>
      </c>
      <c r="H73782" s="1">
        <v>43103.942824074074</v>
      </c>
      <c r="I73782" s="1">
        <v>43117.86314814815</v>
      </c>
      <c r="J73782" s="1">
        <v>43126</v>
      </c>
      <c r="K73782">
        <v>10990</v>
      </c>
    </row>
    <row r="73783" spans="1:11" x14ac:dyDescent="0.25">
      <c r="A73783" t="s">
        <v>219644</v>
      </c>
      <c r="B73783" t="s">
        <v>219645</v>
      </c>
      <c r="C73783" t="s">
        <v>219646</v>
      </c>
      <c r="D73783" t="s">
        <v>219120</v>
      </c>
      <c r="E73783" t="s">
        <v>15</v>
      </c>
      <c r="F73783" s="1">
        <v>43261.819710648146</v>
      </c>
      <c r="G73783" s="1">
        <v>43263.206620370373</v>
      </c>
      <c r="H73783" s="1">
        <v>43263.510416666664</v>
      </c>
      <c r="I73783" s="1">
        <v>43265.546215277776</v>
      </c>
      <c r="J73783" s="1">
        <v>43286</v>
      </c>
      <c r="K73783">
        <v>10890</v>
      </c>
    </row>
    <row r="73784" spans="1:11" x14ac:dyDescent="0.25">
      <c r="A73784" t="s">
        <v>219647</v>
      </c>
      <c r="B73784" t="s">
        <v>219648</v>
      </c>
      <c r="C73784" t="s">
        <v>219649</v>
      </c>
      <c r="D73784" t="s">
        <v>219120</v>
      </c>
      <c r="E73784" t="s">
        <v>15</v>
      </c>
      <c r="F73784" s="1">
        <v>43317.690567129626</v>
      </c>
      <c r="G73784" s="1">
        <v>43317.711678240739</v>
      </c>
      <c r="H73784" s="1">
        <v>43318.636111111111</v>
      </c>
      <c r="I73784" s="1">
        <v>43326.684363425928</v>
      </c>
      <c r="J73784" s="1">
        <v>43339</v>
      </c>
      <c r="K73784">
        <v>10890</v>
      </c>
    </row>
    <row r="73785" spans="1:11" x14ac:dyDescent="0.25">
      <c r="A73785" t="s">
        <v>219650</v>
      </c>
      <c r="B73785" t="s">
        <v>219651</v>
      </c>
      <c r="C73785" t="s">
        <v>219652</v>
      </c>
      <c r="D73785" t="s">
        <v>219120</v>
      </c>
      <c r="E73785" t="s">
        <v>15</v>
      </c>
      <c r="F73785" s="1">
        <v>43315.477129629631</v>
      </c>
      <c r="G73785" s="1">
        <v>43315.489016203705</v>
      </c>
      <c r="H73785" s="1">
        <v>43315.728472222225</v>
      </c>
      <c r="I73785" s="1">
        <v>43333.702939814815</v>
      </c>
      <c r="J73785" s="1">
        <v>43340</v>
      </c>
      <c r="K73785">
        <v>9590</v>
      </c>
    </row>
    <row r="73786" spans="1:11" x14ac:dyDescent="0.25">
      <c r="A73786" t="s">
        <v>219653</v>
      </c>
      <c r="B73786" t="s">
        <v>219654</v>
      </c>
      <c r="C73786" t="s">
        <v>219655</v>
      </c>
      <c r="D73786" t="s">
        <v>219120</v>
      </c>
      <c r="E73786" t="s">
        <v>15</v>
      </c>
      <c r="F73786" s="1">
        <v>43162.642824074072</v>
      </c>
      <c r="G73786" s="1">
        <v>43162.649629629632</v>
      </c>
      <c r="H73786" s="1">
        <v>43164.927337962959</v>
      </c>
      <c r="I73786" s="1">
        <v>43173.075555555559</v>
      </c>
      <c r="J73786" s="1">
        <v>43180</v>
      </c>
      <c r="K73786">
        <v>13990</v>
      </c>
    </row>
    <row r="73787" spans="1:11" x14ac:dyDescent="0.25">
      <c r="A73787" t="s">
        <v>219656</v>
      </c>
      <c r="B73787" t="s">
        <v>219657</v>
      </c>
      <c r="C73787" t="s">
        <v>219658</v>
      </c>
      <c r="D73787" t="s">
        <v>219120</v>
      </c>
      <c r="E73787" t="s">
        <v>15</v>
      </c>
      <c r="F73787" s="1">
        <v>43332.550497685188</v>
      </c>
      <c r="G73787" s="1">
        <v>43332.659988425927</v>
      </c>
      <c r="H73787" s="1">
        <v>43333.656944444447</v>
      </c>
      <c r="I73787" s="1">
        <v>43336.589155092595</v>
      </c>
      <c r="J73787" s="1">
        <v>43341</v>
      </c>
      <c r="K73787">
        <v>9590</v>
      </c>
    </row>
    <row r="73788" spans="1:11" x14ac:dyDescent="0.25">
      <c r="A73788" t="s">
        <v>219659</v>
      </c>
      <c r="B73788" t="s">
        <v>219660</v>
      </c>
      <c r="C73788" t="s">
        <v>219661</v>
      </c>
      <c r="D73788" t="s">
        <v>219120</v>
      </c>
      <c r="E73788" t="s">
        <v>15</v>
      </c>
      <c r="F73788" s="1">
        <v>43328.587256944447</v>
      </c>
      <c r="G73788" s="1">
        <v>43328.594050925924</v>
      </c>
      <c r="H73788" s="1">
        <v>43329.427083333336</v>
      </c>
      <c r="I73788" s="1">
        <v>43332.774097222224</v>
      </c>
      <c r="J73788" s="1">
        <v>43334</v>
      </c>
      <c r="K73788">
        <v>16690</v>
      </c>
    </row>
    <row r="73789" spans="1:11" x14ac:dyDescent="0.25">
      <c r="A73789" t="s">
        <v>219662</v>
      </c>
      <c r="B73789" t="s">
        <v>219663</v>
      </c>
      <c r="C73789" t="s">
        <v>219664</v>
      </c>
      <c r="D73789" t="s">
        <v>219120</v>
      </c>
      <c r="E73789" t="s">
        <v>15</v>
      </c>
      <c r="F73789" s="1">
        <v>43221.569525462961</v>
      </c>
      <c r="G73789" s="1">
        <v>43221.576793981483</v>
      </c>
      <c r="H73789" s="1">
        <v>43222.679861111108</v>
      </c>
      <c r="I73789" s="1">
        <v>43236.0153587963</v>
      </c>
      <c r="J73789" s="1">
        <v>43243</v>
      </c>
      <c r="K73789">
        <v>10990</v>
      </c>
    </row>
    <row r="73790" spans="1:11" x14ac:dyDescent="0.25">
      <c r="A73790" t="s">
        <v>219665</v>
      </c>
      <c r="B73790" t="s">
        <v>219666</v>
      </c>
      <c r="C73790" t="s">
        <v>219667</v>
      </c>
      <c r="D73790" t="s">
        <v>219120</v>
      </c>
      <c r="E73790" t="s">
        <v>15</v>
      </c>
      <c r="F73790" s="1">
        <v>43186.639965277776</v>
      </c>
      <c r="G73790" s="1">
        <v>43188.144999999997</v>
      </c>
      <c r="H73790" s="1">
        <v>43188.769976851851</v>
      </c>
      <c r="I73790" s="1">
        <v>43192.70616898148</v>
      </c>
      <c r="J73790" s="1">
        <v>43199</v>
      </c>
      <c r="K73790">
        <v>11990</v>
      </c>
    </row>
    <row r="73791" spans="1:11" x14ac:dyDescent="0.25">
      <c r="A73791" t="s">
        <v>219668</v>
      </c>
      <c r="B73791" t="s">
        <v>219669</v>
      </c>
      <c r="C73791" t="s">
        <v>219670</v>
      </c>
      <c r="D73791" t="s">
        <v>219120</v>
      </c>
      <c r="E73791" t="s">
        <v>15</v>
      </c>
      <c r="F73791" s="1">
        <v>43157.42292824074</v>
      </c>
      <c r="G73791" s="1">
        <v>43157.45921296296</v>
      </c>
      <c r="H73791" s="1">
        <v>43157.974016203705</v>
      </c>
      <c r="I73791" s="1">
        <v>43158.973865740743</v>
      </c>
      <c r="J73791" s="1">
        <v>43171</v>
      </c>
      <c r="K73791">
        <v>11990</v>
      </c>
    </row>
    <row r="73792" spans="1:11" x14ac:dyDescent="0.25">
      <c r="A73792" t="s">
        <v>219671</v>
      </c>
      <c r="B73792" t="s">
        <v>219672</v>
      </c>
      <c r="C73792" t="s">
        <v>219673</v>
      </c>
      <c r="D73792" t="s">
        <v>219120</v>
      </c>
      <c r="E73792" t="s">
        <v>15</v>
      </c>
      <c r="F73792" s="1">
        <v>43200.609085648146</v>
      </c>
      <c r="G73792" s="1">
        <v>43200.618854166663</v>
      </c>
      <c r="H73792" s="1">
        <v>43201.711689814816</v>
      </c>
      <c r="I73792" s="1">
        <v>43217.76158564815</v>
      </c>
      <c r="J73792" s="1">
        <v>43236</v>
      </c>
      <c r="K73792">
        <v>10990</v>
      </c>
    </row>
    <row r="73793" spans="1:11" x14ac:dyDescent="0.25">
      <c r="A73793" t="s">
        <v>219674</v>
      </c>
      <c r="B73793" t="s">
        <v>219675</v>
      </c>
      <c r="C73793" t="s">
        <v>219676</v>
      </c>
      <c r="D73793" t="s">
        <v>219120</v>
      </c>
      <c r="E73793" t="s">
        <v>15</v>
      </c>
      <c r="F73793" s="1">
        <v>43145.897847222222</v>
      </c>
      <c r="G73793" s="1">
        <v>43145.908449074072</v>
      </c>
      <c r="H73793" s="1">
        <v>43146.724618055552</v>
      </c>
      <c r="I73793" s="1">
        <v>43151.805601851855</v>
      </c>
      <c r="J73793" s="1">
        <v>43171</v>
      </c>
      <c r="K73793">
        <v>19990</v>
      </c>
    </row>
    <row r="73794" spans="1:11" x14ac:dyDescent="0.25">
      <c r="A73794" t="s">
        <v>219677</v>
      </c>
      <c r="B73794" t="s">
        <v>219678</v>
      </c>
      <c r="C73794" t="s">
        <v>219679</v>
      </c>
      <c r="D73794" t="s">
        <v>219120</v>
      </c>
      <c r="E73794" t="s">
        <v>15</v>
      </c>
      <c r="F73794" s="1">
        <v>43089.595173611109</v>
      </c>
      <c r="G73794" s="1">
        <v>43089.625625000001</v>
      </c>
      <c r="H73794" s="1">
        <v>43090.699374999997</v>
      </c>
      <c r="I73794" s="1">
        <v>43095.666076388887</v>
      </c>
      <c r="J73794" s="1">
        <v>43116</v>
      </c>
      <c r="K73794">
        <v>9590</v>
      </c>
    </row>
    <row r="73795" spans="1:11" x14ac:dyDescent="0.25">
      <c r="A73795" t="s">
        <v>219680</v>
      </c>
      <c r="B73795" t="s">
        <v>219681</v>
      </c>
      <c r="C73795" t="s">
        <v>219682</v>
      </c>
      <c r="D73795" t="s">
        <v>219120</v>
      </c>
      <c r="E73795" t="s">
        <v>15</v>
      </c>
      <c r="F73795" s="1">
        <v>43306.790289351855</v>
      </c>
      <c r="G73795" s="1">
        <v>43306.802175925928</v>
      </c>
      <c r="H73795" s="1">
        <v>43307.445833333331</v>
      </c>
      <c r="I73795" s="1">
        <v>43312.623981481483</v>
      </c>
      <c r="J73795" s="1">
        <v>43320</v>
      </c>
      <c r="K73795">
        <v>10890</v>
      </c>
    </row>
    <row r="73796" spans="1:11" x14ac:dyDescent="0.25">
      <c r="A73796" t="s">
        <v>219683</v>
      </c>
      <c r="B73796" t="s">
        <v>219684</v>
      </c>
      <c r="C73796" t="s">
        <v>219685</v>
      </c>
      <c r="D73796" t="s">
        <v>219120</v>
      </c>
      <c r="E73796" t="s">
        <v>15</v>
      </c>
      <c r="F73796" s="1">
        <v>43213.959745370368</v>
      </c>
      <c r="G73796" s="1">
        <v>43214.7969212963</v>
      </c>
      <c r="H73796" s="1">
        <v>43214.758564814816</v>
      </c>
      <c r="I73796" s="1">
        <v>43228.865729166668</v>
      </c>
      <c r="J73796" s="1">
        <v>43235</v>
      </c>
      <c r="K73796">
        <v>10990</v>
      </c>
    </row>
    <row r="73797" spans="1:11" x14ac:dyDescent="0.25">
      <c r="A73797" t="s">
        <v>219686</v>
      </c>
      <c r="B73797" t="s">
        <v>219687</v>
      </c>
      <c r="C73797" t="s">
        <v>219688</v>
      </c>
      <c r="D73797" t="s">
        <v>219120</v>
      </c>
      <c r="E73797" t="s">
        <v>15</v>
      </c>
      <c r="F73797" s="1">
        <v>43215.698067129626</v>
      </c>
      <c r="G73797" s="1">
        <v>43215.719050925924</v>
      </c>
      <c r="H73797" s="1">
        <v>43216.54791666667</v>
      </c>
      <c r="I73797" s="1">
        <v>43222.98537037037</v>
      </c>
      <c r="J73797" s="1">
        <v>43236</v>
      </c>
      <c r="K73797">
        <v>9500</v>
      </c>
    </row>
    <row r="73798" spans="1:11" x14ac:dyDescent="0.25">
      <c r="A73798" t="s">
        <v>219689</v>
      </c>
      <c r="B73798" t="s">
        <v>219690</v>
      </c>
      <c r="C73798" t="s">
        <v>219691</v>
      </c>
      <c r="D73798" t="s">
        <v>219120</v>
      </c>
      <c r="E73798" t="s">
        <v>15</v>
      </c>
      <c r="F73798" s="1">
        <v>43231.352152777778</v>
      </c>
      <c r="G73798" s="1">
        <v>43232.14949074074</v>
      </c>
      <c r="H73798" s="1">
        <v>43234.554166666669</v>
      </c>
      <c r="I73798" s="1">
        <v>43238.883460648147</v>
      </c>
      <c r="J73798" s="1">
        <v>43250</v>
      </c>
      <c r="K73798">
        <v>15990</v>
      </c>
    </row>
    <row r="73799" spans="1:11" x14ac:dyDescent="0.25">
      <c r="A73799" t="s">
        <v>219692</v>
      </c>
      <c r="B73799" t="s">
        <v>219693</v>
      </c>
      <c r="C73799" t="s">
        <v>219694</v>
      </c>
      <c r="D73799" t="s">
        <v>219120</v>
      </c>
      <c r="E73799" t="s">
        <v>15</v>
      </c>
      <c r="F73799" s="1">
        <v>43270.881018518521</v>
      </c>
      <c r="G73799" s="1">
        <v>43272.137141203704</v>
      </c>
      <c r="H73799" s="1">
        <v>43272.652777777781</v>
      </c>
      <c r="I73799" s="1">
        <v>43279.91306712963</v>
      </c>
      <c r="J73799" s="1">
        <v>43301</v>
      </c>
      <c r="K73799">
        <v>10890</v>
      </c>
    </row>
    <row r="73800" spans="1:11" x14ac:dyDescent="0.25">
      <c r="A73800" t="s">
        <v>219695</v>
      </c>
      <c r="B73800" t="s">
        <v>219696</v>
      </c>
      <c r="C73800" t="s">
        <v>219697</v>
      </c>
      <c r="D73800" t="s">
        <v>219120</v>
      </c>
      <c r="E73800" t="s">
        <v>15</v>
      </c>
      <c r="F73800" s="1">
        <v>43202.704282407409</v>
      </c>
      <c r="G73800" s="1">
        <v>43203.105636574073</v>
      </c>
      <c r="H73800" s="1">
        <v>43203.730891203704</v>
      </c>
      <c r="I73800" s="1">
        <v>43220.796377314815</v>
      </c>
      <c r="J73800" s="1">
        <v>43234</v>
      </c>
      <c r="K73800">
        <v>10990</v>
      </c>
    </row>
    <row r="73801" spans="1:11" x14ac:dyDescent="0.25">
      <c r="A73801" t="s">
        <v>219698</v>
      </c>
      <c r="B73801" t="s">
        <v>219699</v>
      </c>
      <c r="C73801" t="s">
        <v>219700</v>
      </c>
      <c r="D73801" t="s">
        <v>219120</v>
      </c>
      <c r="E73801" t="s">
        <v>15</v>
      </c>
      <c r="F73801" s="1">
        <v>43294.556006944447</v>
      </c>
      <c r="G73801" s="1">
        <v>43295.128634259258</v>
      </c>
      <c r="H73801" s="1">
        <v>43297.556944444441</v>
      </c>
      <c r="I73801" s="1">
        <v>43304.987037037034</v>
      </c>
      <c r="J73801" s="1">
        <v>43314</v>
      </c>
      <c r="K73801">
        <v>9590</v>
      </c>
    </row>
    <row r="73802" spans="1:11" x14ac:dyDescent="0.25">
      <c r="A73802" t="s">
        <v>219701</v>
      </c>
      <c r="B73802" t="s">
        <v>219702</v>
      </c>
      <c r="C73802" t="s">
        <v>219703</v>
      </c>
      <c r="D73802" t="s">
        <v>219120</v>
      </c>
      <c r="E73802" t="s">
        <v>15</v>
      </c>
      <c r="F73802" s="1">
        <v>43323.936689814815</v>
      </c>
      <c r="G73802" s="1">
        <v>43326.170335648145</v>
      </c>
      <c r="H73802" s="1">
        <v>43326.630555555559</v>
      </c>
      <c r="I73802" s="1">
        <v>43329.848969907405</v>
      </c>
      <c r="J73802" s="1">
        <v>43339</v>
      </c>
      <c r="K73802">
        <v>10890</v>
      </c>
    </row>
    <row r="73803" spans="1:11" x14ac:dyDescent="0.25">
      <c r="A73803" t="s">
        <v>219704</v>
      </c>
      <c r="B73803" t="s">
        <v>219705</v>
      </c>
      <c r="C73803" t="s">
        <v>219706</v>
      </c>
      <c r="D73803" t="s">
        <v>219707</v>
      </c>
      <c r="E73803" t="s">
        <v>15</v>
      </c>
      <c r="F73803" s="1">
        <v>43194.608865740738</v>
      </c>
      <c r="G73803" s="1">
        <v>43194.618217592593</v>
      </c>
      <c r="H73803" s="1">
        <v>43200.771689814814</v>
      </c>
      <c r="I73803" s="1">
        <v>43206.713472222225</v>
      </c>
      <c r="J73803" s="1">
        <v>43216</v>
      </c>
      <c r="K73803">
        <v>27747</v>
      </c>
    </row>
    <row r="73804" spans="1:11" x14ac:dyDescent="0.25">
      <c r="A73804" t="s">
        <v>219708</v>
      </c>
      <c r="B73804" t="s">
        <v>219709</v>
      </c>
      <c r="C73804" t="s">
        <v>219710</v>
      </c>
      <c r="D73804" t="s">
        <v>219711</v>
      </c>
      <c r="E73804" t="s">
        <v>628</v>
      </c>
      <c r="F73804" s="1">
        <v>43318.462743055556</v>
      </c>
      <c r="G73804" s="1">
        <v>43318.4690625</v>
      </c>
      <c r="H73804" s="1"/>
      <c r="I73804" s="1"/>
      <c r="J73804" s="1">
        <v>43328</v>
      </c>
      <c r="K73804">
        <v>235000</v>
      </c>
    </row>
    <row r="73805" spans="1:11" x14ac:dyDescent="0.25">
      <c r="A73805" t="s">
        <v>219712</v>
      </c>
      <c r="B73805" t="s">
        <v>219713</v>
      </c>
      <c r="C73805" t="s">
        <v>219714</v>
      </c>
      <c r="D73805" t="s">
        <v>219711</v>
      </c>
      <c r="E73805" t="s">
        <v>15</v>
      </c>
      <c r="F73805" s="1">
        <v>43322.012488425928</v>
      </c>
      <c r="G73805" s="1">
        <v>43322.021018518521</v>
      </c>
      <c r="H73805" s="1">
        <v>43346.538888888892</v>
      </c>
      <c r="I73805" s="1">
        <v>43355.844189814816</v>
      </c>
      <c r="J73805" s="1">
        <v>43340</v>
      </c>
      <c r="K73805">
        <v>235000</v>
      </c>
    </row>
    <row r="73806" spans="1:11" x14ac:dyDescent="0.25">
      <c r="A73806" t="s">
        <v>219715</v>
      </c>
      <c r="B73806" t="s">
        <v>219716</v>
      </c>
      <c r="C73806" t="s">
        <v>219717</v>
      </c>
      <c r="D73806" t="s">
        <v>219718</v>
      </c>
      <c r="E73806" t="s">
        <v>15</v>
      </c>
      <c r="F73806" s="1">
        <v>43116.594375000001</v>
      </c>
      <c r="G73806" s="1">
        <v>43117.727488425924</v>
      </c>
      <c r="H73806" s="1">
        <v>43118.902175925927</v>
      </c>
      <c r="I73806" s="1">
        <v>43125.675219907411</v>
      </c>
      <c r="J73806" s="1">
        <v>43137</v>
      </c>
      <c r="K73806">
        <v>5499</v>
      </c>
    </row>
    <row r="73807" spans="1:11" x14ac:dyDescent="0.25">
      <c r="A73807" t="s">
        <v>219719</v>
      </c>
      <c r="B73807" t="s">
        <v>219720</v>
      </c>
      <c r="C73807" t="s">
        <v>219721</v>
      </c>
      <c r="D73807" t="s">
        <v>219718</v>
      </c>
      <c r="E73807" t="s">
        <v>15</v>
      </c>
      <c r="F73807" s="1">
        <v>43075.791354166664</v>
      </c>
      <c r="G73807" s="1">
        <v>43075.801064814812</v>
      </c>
      <c r="H73807" s="1">
        <v>43076.93891203704</v>
      </c>
      <c r="I73807" s="1">
        <v>43103.686932870369</v>
      </c>
      <c r="J73807" s="1">
        <v>43103</v>
      </c>
      <c r="K73807">
        <v>17680</v>
      </c>
    </row>
    <row r="73808" spans="1:11" x14ac:dyDescent="0.25">
      <c r="A73808" t="s">
        <v>219722</v>
      </c>
      <c r="B73808" t="s">
        <v>219723</v>
      </c>
      <c r="C73808" t="s">
        <v>219724</v>
      </c>
      <c r="D73808" t="s">
        <v>219718</v>
      </c>
      <c r="E73808" t="s">
        <v>15</v>
      </c>
      <c r="F73808" s="1">
        <v>43209.5621875</v>
      </c>
      <c r="G73808" s="1">
        <v>43209.578877314816</v>
      </c>
      <c r="H73808" s="1">
        <v>43215.646527777775</v>
      </c>
      <c r="I73808" s="1">
        <v>43222.603391203702</v>
      </c>
      <c r="J73808" s="1">
        <v>43234</v>
      </c>
      <c r="K73808">
        <v>31999</v>
      </c>
    </row>
    <row r="73809" spans="1:11" x14ac:dyDescent="0.25">
      <c r="A73809" t="s">
        <v>219725</v>
      </c>
      <c r="B73809" t="s">
        <v>219726</v>
      </c>
      <c r="C73809" t="s">
        <v>219727</v>
      </c>
      <c r="D73809" t="s">
        <v>219718</v>
      </c>
      <c r="E73809" t="s">
        <v>15</v>
      </c>
      <c r="F73809" s="1">
        <v>43141.915659722225</v>
      </c>
      <c r="G73809" s="1">
        <v>43141.923935185187</v>
      </c>
      <c r="H73809" s="1">
        <v>43145.818703703706</v>
      </c>
      <c r="I73809" s="1">
        <v>43150.815196759257</v>
      </c>
      <c r="J73809" s="1">
        <v>43165</v>
      </c>
      <c r="K73809">
        <v>12990</v>
      </c>
    </row>
    <row r="73810" spans="1:11" x14ac:dyDescent="0.25">
      <c r="A73810" t="s">
        <v>219728</v>
      </c>
      <c r="B73810" t="s">
        <v>219729</v>
      </c>
      <c r="C73810" t="s">
        <v>219730</v>
      </c>
      <c r="D73810" t="s">
        <v>219718</v>
      </c>
      <c r="E73810" t="s">
        <v>15</v>
      </c>
      <c r="F73810" s="1">
        <v>43122.889502314814</v>
      </c>
      <c r="G73810" s="1">
        <v>43122.899525462963</v>
      </c>
      <c r="H73810" s="1">
        <v>43125.183321759258</v>
      </c>
      <c r="I73810" s="1">
        <v>43129.549872685187</v>
      </c>
      <c r="J73810" s="1">
        <v>43145</v>
      </c>
      <c r="K73810">
        <v>6940</v>
      </c>
    </row>
    <row r="73811" spans="1:11" x14ac:dyDescent="0.25">
      <c r="A73811" t="s">
        <v>219731</v>
      </c>
      <c r="B73811" t="s">
        <v>219732</v>
      </c>
      <c r="C73811" t="s">
        <v>219733</v>
      </c>
      <c r="D73811" t="s">
        <v>219718</v>
      </c>
      <c r="E73811" t="s">
        <v>15</v>
      </c>
      <c r="F73811" s="1">
        <v>43129.361770833333</v>
      </c>
      <c r="G73811" s="1">
        <v>43129.368495370371</v>
      </c>
      <c r="H73811" s="1">
        <v>43129.770185185182</v>
      </c>
      <c r="I73811" s="1">
        <v>43137.849016203705</v>
      </c>
      <c r="J73811" s="1">
        <v>43154</v>
      </c>
      <c r="K73811">
        <v>4965</v>
      </c>
    </row>
    <row r="73812" spans="1:11" x14ac:dyDescent="0.25">
      <c r="A73812" t="s">
        <v>219734</v>
      </c>
      <c r="B73812" t="s">
        <v>219735</v>
      </c>
      <c r="C73812" t="s">
        <v>219736</v>
      </c>
      <c r="D73812" t="s">
        <v>219718</v>
      </c>
      <c r="E73812" t="s">
        <v>15</v>
      </c>
      <c r="F73812" s="1">
        <v>43298.337951388887</v>
      </c>
      <c r="G73812" s="1">
        <v>43298.348043981481</v>
      </c>
      <c r="H73812" s="1">
        <v>43298.656944444447</v>
      </c>
      <c r="I73812" s="1">
        <v>43304.867430555554</v>
      </c>
      <c r="J73812" s="1">
        <v>43314</v>
      </c>
      <c r="K73812">
        <v>25925</v>
      </c>
    </row>
    <row r="73813" spans="1:11" x14ac:dyDescent="0.25">
      <c r="A73813" t="s">
        <v>219737</v>
      </c>
      <c r="B73813" t="s">
        <v>219738</v>
      </c>
      <c r="C73813" t="s">
        <v>219739</v>
      </c>
      <c r="D73813" t="s">
        <v>219718</v>
      </c>
      <c r="E73813" t="s">
        <v>15</v>
      </c>
      <c r="F73813" s="1">
        <v>43130.757951388892</v>
      </c>
      <c r="G73813" s="1">
        <v>43131.677337962959</v>
      </c>
      <c r="H73813" s="1">
        <v>43133.087118055555</v>
      </c>
      <c r="I73813" s="1">
        <v>43147.640127314815</v>
      </c>
      <c r="J73813" s="1">
        <v>43154</v>
      </c>
      <c r="K73813">
        <v>6940</v>
      </c>
    </row>
    <row r="73814" spans="1:11" x14ac:dyDescent="0.25">
      <c r="A73814" t="s">
        <v>219740</v>
      </c>
      <c r="B73814" t="s">
        <v>219741</v>
      </c>
      <c r="C73814" t="s">
        <v>219742</v>
      </c>
      <c r="D73814" t="s">
        <v>219718</v>
      </c>
      <c r="E73814" t="s">
        <v>15</v>
      </c>
      <c r="F73814" s="1">
        <v>43286.662511574075</v>
      </c>
      <c r="G73814" s="1">
        <v>43286.691238425927</v>
      </c>
      <c r="H73814" s="1">
        <v>43287.434027777781</v>
      </c>
      <c r="I73814" s="1">
        <v>43291.939409722225</v>
      </c>
      <c r="J73814" s="1">
        <v>43301</v>
      </c>
      <c r="K73814">
        <v>5990</v>
      </c>
    </row>
    <row r="73815" spans="1:11" x14ac:dyDescent="0.25">
      <c r="A73815" t="s">
        <v>219743</v>
      </c>
      <c r="B73815" t="s">
        <v>219744</v>
      </c>
      <c r="C73815" t="s">
        <v>219745</v>
      </c>
      <c r="D73815" t="s">
        <v>219746</v>
      </c>
      <c r="E73815" t="s">
        <v>15</v>
      </c>
      <c r="F73815" s="1">
        <v>43308.605613425927</v>
      </c>
      <c r="G73815" s="1">
        <v>43308.614675925928</v>
      </c>
      <c r="H73815" s="1">
        <v>43312.615972222222</v>
      </c>
      <c r="I73815" s="1">
        <v>43315.588067129633</v>
      </c>
      <c r="J73815" s="1">
        <v>43322</v>
      </c>
      <c r="K73815">
        <v>3699</v>
      </c>
    </row>
    <row r="73816" spans="1:11" x14ac:dyDescent="0.25">
      <c r="A73816" t="s">
        <v>219747</v>
      </c>
      <c r="B73816" t="s">
        <v>219748</v>
      </c>
      <c r="C73816" t="s">
        <v>219749</v>
      </c>
      <c r="D73816" t="s">
        <v>219746</v>
      </c>
      <c r="E73816" t="s">
        <v>15</v>
      </c>
      <c r="F73816" s="1">
        <v>43242.895856481482</v>
      </c>
      <c r="G73816" s="1">
        <v>43243.649618055555</v>
      </c>
      <c r="H73816" s="1">
        <v>43244.626388888886</v>
      </c>
      <c r="I73816" s="1">
        <v>43256.869560185187</v>
      </c>
      <c r="J73816" s="1">
        <v>43257</v>
      </c>
      <c r="K73816">
        <v>3299</v>
      </c>
    </row>
    <row r="73817" spans="1:11" x14ac:dyDescent="0.25">
      <c r="A73817" t="s">
        <v>219750</v>
      </c>
      <c r="B73817" t="s">
        <v>219751</v>
      </c>
      <c r="C73817" t="s">
        <v>219752</v>
      </c>
      <c r="D73817" t="s">
        <v>219746</v>
      </c>
      <c r="E73817" t="s">
        <v>15</v>
      </c>
      <c r="F73817" s="1">
        <v>43302.571793981479</v>
      </c>
      <c r="G73817" s="1">
        <v>43302.580069444448</v>
      </c>
      <c r="H73817" s="1">
        <v>43304.628472222219</v>
      </c>
      <c r="I73817" s="1">
        <v>43307.756030092591</v>
      </c>
      <c r="J73817" s="1">
        <v>43320</v>
      </c>
      <c r="K73817">
        <v>6999</v>
      </c>
    </row>
    <row r="73818" spans="1:11" x14ac:dyDescent="0.25">
      <c r="A73818" t="s">
        <v>219753</v>
      </c>
      <c r="B73818" t="s">
        <v>219754</v>
      </c>
      <c r="C73818" t="s">
        <v>219755</v>
      </c>
      <c r="D73818" t="s">
        <v>219746</v>
      </c>
      <c r="E73818" t="s">
        <v>15</v>
      </c>
      <c r="F73818" s="1">
        <v>43333.751898148148</v>
      </c>
      <c r="G73818" s="1">
        <v>43333.757210648146</v>
      </c>
      <c r="H73818" s="1">
        <v>43334.613194444442</v>
      </c>
      <c r="I73818" s="1">
        <v>43341.633645833332</v>
      </c>
      <c r="J73818" s="1">
        <v>43346</v>
      </c>
      <c r="K73818">
        <v>3699</v>
      </c>
    </row>
    <row r="73819" spans="1:11" x14ac:dyDescent="0.25">
      <c r="A73819" t="s">
        <v>219756</v>
      </c>
      <c r="B73819" t="s">
        <v>219757</v>
      </c>
      <c r="C73819" t="s">
        <v>219758</v>
      </c>
      <c r="D73819" t="s">
        <v>219746</v>
      </c>
      <c r="E73819" t="s">
        <v>15</v>
      </c>
      <c r="F73819" s="1">
        <v>43242.938900462963</v>
      </c>
      <c r="G73819" s="1">
        <v>43242.955636574072</v>
      </c>
      <c r="H73819" s="1">
        <v>43243.617361111108</v>
      </c>
      <c r="I73819" s="1">
        <v>43257.76321759259</v>
      </c>
      <c r="J73819" s="1">
        <v>43257</v>
      </c>
      <c r="K73819">
        <v>3699</v>
      </c>
    </row>
    <row r="73820" spans="1:11" x14ac:dyDescent="0.25">
      <c r="A73820" t="s">
        <v>219759</v>
      </c>
      <c r="B73820" t="s">
        <v>219760</v>
      </c>
      <c r="C73820" t="s">
        <v>219761</v>
      </c>
      <c r="D73820" t="s">
        <v>219746</v>
      </c>
      <c r="E73820" t="s">
        <v>15</v>
      </c>
      <c r="F73820" s="1">
        <v>43282.755520833336</v>
      </c>
      <c r="G73820" s="1">
        <v>43282.771122685182</v>
      </c>
      <c r="H73820" s="1">
        <v>43284.621527777781</v>
      </c>
      <c r="I73820" s="1">
        <v>43288.658101851855</v>
      </c>
      <c r="J73820" s="1">
        <v>43301</v>
      </c>
      <c r="K73820">
        <v>4299</v>
      </c>
    </row>
    <row r="73821" spans="1:11" x14ac:dyDescent="0.25">
      <c r="A73821" t="s">
        <v>219762</v>
      </c>
      <c r="B73821" t="s">
        <v>219763</v>
      </c>
      <c r="C73821" t="s">
        <v>219764</v>
      </c>
      <c r="D73821" t="s">
        <v>219746</v>
      </c>
      <c r="E73821" t="s">
        <v>15</v>
      </c>
      <c r="F73821" s="1">
        <v>43225.468055555553</v>
      </c>
      <c r="G73821" s="1">
        <v>43225.481770833336</v>
      </c>
      <c r="H73821" s="1">
        <v>43227.624305555553</v>
      </c>
      <c r="I73821" s="1">
        <v>43245.547673611109</v>
      </c>
      <c r="J73821" s="1">
        <v>43269</v>
      </c>
      <c r="K73821">
        <v>3999</v>
      </c>
    </row>
    <row r="73822" spans="1:11" x14ac:dyDescent="0.25">
      <c r="A73822" t="s">
        <v>219765</v>
      </c>
      <c r="B73822" t="s">
        <v>219766</v>
      </c>
      <c r="C73822" t="s">
        <v>219767</v>
      </c>
      <c r="D73822" t="s">
        <v>219746</v>
      </c>
      <c r="E73822" t="s">
        <v>15</v>
      </c>
      <c r="F73822" s="1">
        <v>43232.570694444446</v>
      </c>
      <c r="G73822" s="1">
        <v>43235.191099537034</v>
      </c>
      <c r="H73822" s="1">
        <v>43235.618750000001</v>
      </c>
      <c r="I73822" s="1">
        <v>43243.608842592592</v>
      </c>
      <c r="J73822" s="1">
        <v>43257</v>
      </c>
      <c r="K73822">
        <v>4299</v>
      </c>
    </row>
    <row r="73823" spans="1:11" x14ac:dyDescent="0.25">
      <c r="A73823" t="s">
        <v>219768</v>
      </c>
      <c r="B73823" t="s">
        <v>219769</v>
      </c>
      <c r="C73823" t="s">
        <v>219770</v>
      </c>
      <c r="D73823" t="s">
        <v>219746</v>
      </c>
      <c r="E73823" t="s">
        <v>15</v>
      </c>
      <c r="F73823" s="1">
        <v>43330.941296296296</v>
      </c>
      <c r="G73823" s="1">
        <v>43332.451898148145</v>
      </c>
      <c r="H73823" s="1">
        <v>43333.611111111109</v>
      </c>
      <c r="I73823" s="1">
        <v>43336.797627314816</v>
      </c>
      <c r="J73823" s="1">
        <v>43353</v>
      </c>
      <c r="K73823">
        <v>4299</v>
      </c>
    </row>
    <row r="73824" spans="1:11" x14ac:dyDescent="0.25">
      <c r="A73824" t="s">
        <v>46701</v>
      </c>
      <c r="B73824" t="s">
        <v>46702</v>
      </c>
      <c r="C73824" t="s">
        <v>46703</v>
      </c>
      <c r="D73824" t="s">
        <v>219746</v>
      </c>
      <c r="E73824" t="s">
        <v>15</v>
      </c>
      <c r="F73824" s="1">
        <v>43281.609479166669</v>
      </c>
      <c r="G73824" s="1">
        <v>43281.618217592593</v>
      </c>
      <c r="H73824" s="1">
        <v>43284.251388888886</v>
      </c>
      <c r="I73824" s="1">
        <v>43295.489224537036</v>
      </c>
      <c r="J73824" s="1">
        <v>43320</v>
      </c>
      <c r="K73824">
        <v>4299</v>
      </c>
    </row>
    <row r="73825" spans="1:11" x14ac:dyDescent="0.25">
      <c r="A73825" t="s">
        <v>174924</v>
      </c>
      <c r="B73825" t="s">
        <v>174925</v>
      </c>
      <c r="C73825" t="s">
        <v>174926</v>
      </c>
      <c r="D73825" t="s">
        <v>219746</v>
      </c>
      <c r="E73825" t="s">
        <v>15</v>
      </c>
      <c r="F73825" s="1">
        <v>43233.999722222223</v>
      </c>
      <c r="G73825" s="1">
        <v>43234.010092592594</v>
      </c>
      <c r="H73825" s="1">
        <v>43234.618055555555</v>
      </c>
      <c r="I73825" s="1">
        <v>43235.855798611112</v>
      </c>
      <c r="J73825" s="1">
        <v>43252</v>
      </c>
      <c r="K73825">
        <v>3299</v>
      </c>
    </row>
    <row r="73826" spans="1:11" x14ac:dyDescent="0.25">
      <c r="A73826" t="s">
        <v>219771</v>
      </c>
      <c r="B73826" t="s">
        <v>219772</v>
      </c>
      <c r="C73826" t="s">
        <v>219773</v>
      </c>
      <c r="D73826" t="s">
        <v>219746</v>
      </c>
      <c r="E73826" t="s">
        <v>15</v>
      </c>
      <c r="F73826" s="1">
        <v>43230.462488425925</v>
      </c>
      <c r="G73826" s="1">
        <v>43230.483530092592</v>
      </c>
      <c r="H73826" s="1">
        <v>43230.637499999997</v>
      </c>
      <c r="I73826" s="1">
        <v>43235.556134259263</v>
      </c>
      <c r="J73826" s="1">
        <v>43249</v>
      </c>
      <c r="K73826">
        <v>3299</v>
      </c>
    </row>
    <row r="73827" spans="1:11" x14ac:dyDescent="0.25">
      <c r="A73827" t="s">
        <v>219774</v>
      </c>
      <c r="B73827" t="s">
        <v>219775</v>
      </c>
      <c r="C73827" t="s">
        <v>219776</v>
      </c>
      <c r="D73827" t="s">
        <v>219746</v>
      </c>
      <c r="E73827" t="s">
        <v>15</v>
      </c>
      <c r="F73827" s="1">
        <v>43162.810578703706</v>
      </c>
      <c r="G73827" s="1">
        <v>43163.81144675926</v>
      </c>
      <c r="H73827" s="1">
        <v>43164.958391203705</v>
      </c>
      <c r="I73827" s="1">
        <v>43168.897881944446</v>
      </c>
      <c r="J73827" s="1">
        <v>43180</v>
      </c>
      <c r="K73827">
        <v>6999</v>
      </c>
    </row>
    <row r="73828" spans="1:11" x14ac:dyDescent="0.25">
      <c r="A73828" t="s">
        <v>219777</v>
      </c>
      <c r="B73828" t="s">
        <v>219778</v>
      </c>
      <c r="C73828" t="s">
        <v>219779</v>
      </c>
      <c r="D73828" t="s">
        <v>219746</v>
      </c>
      <c r="E73828" t="s">
        <v>15</v>
      </c>
      <c r="F73828" s="1">
        <v>43158.632013888891</v>
      </c>
      <c r="G73828" s="1">
        <v>43158.64570601852</v>
      </c>
      <c r="H73828" s="1">
        <v>43159.974490740744</v>
      </c>
      <c r="I73828" s="1">
        <v>43164.678819444445</v>
      </c>
      <c r="J73828" s="1">
        <v>43178</v>
      </c>
      <c r="K73828">
        <v>3799</v>
      </c>
    </row>
    <row r="73829" spans="1:11" x14ac:dyDescent="0.25">
      <c r="A73829" t="s">
        <v>219780</v>
      </c>
      <c r="B73829" t="s">
        <v>219781</v>
      </c>
      <c r="C73829" t="s">
        <v>219782</v>
      </c>
      <c r="D73829" t="s">
        <v>219746</v>
      </c>
      <c r="E73829" t="s">
        <v>15</v>
      </c>
      <c r="F73829" s="1">
        <v>43223.446319444447</v>
      </c>
      <c r="G73829" s="1">
        <v>43223.496331018519</v>
      </c>
      <c r="H73829" s="1">
        <v>43224.584027777775</v>
      </c>
      <c r="I73829" s="1">
        <v>43238.791331018518</v>
      </c>
      <c r="J73829" s="1">
        <v>43252</v>
      </c>
      <c r="K73829">
        <v>4299</v>
      </c>
    </row>
    <row r="73830" spans="1:11" x14ac:dyDescent="0.25">
      <c r="A73830" t="s">
        <v>219783</v>
      </c>
      <c r="B73830" t="s">
        <v>219784</v>
      </c>
      <c r="C73830" t="s">
        <v>219785</v>
      </c>
      <c r="D73830" t="s">
        <v>219746</v>
      </c>
      <c r="E73830" t="s">
        <v>15</v>
      </c>
      <c r="F73830" s="1">
        <v>43278.701388888891</v>
      </c>
      <c r="G73830" s="1">
        <v>43279.094375000001</v>
      </c>
      <c r="H73830" s="1">
        <v>43280.614583333336</v>
      </c>
      <c r="I73830" s="1">
        <v>43285.851678240739</v>
      </c>
      <c r="J73830" s="1">
        <v>43299</v>
      </c>
      <c r="K73830">
        <v>3699</v>
      </c>
    </row>
    <row r="73831" spans="1:11" x14ac:dyDescent="0.25">
      <c r="A73831" t="s">
        <v>219786</v>
      </c>
      <c r="B73831" t="s">
        <v>219787</v>
      </c>
      <c r="C73831" t="s">
        <v>219788</v>
      </c>
      <c r="D73831" t="s">
        <v>219746</v>
      </c>
      <c r="E73831" t="s">
        <v>15</v>
      </c>
      <c r="F73831" s="1">
        <v>43168.401458333334</v>
      </c>
      <c r="G73831" s="1">
        <v>43168.413576388892</v>
      </c>
      <c r="H73831" s="1">
        <v>43168.806504629632</v>
      </c>
      <c r="I73831" s="1">
        <v>43174.119097222225</v>
      </c>
      <c r="J73831" s="1">
        <v>43186</v>
      </c>
      <c r="K73831">
        <v>3799</v>
      </c>
    </row>
    <row r="73832" spans="1:11" x14ac:dyDescent="0.25">
      <c r="A73832" t="s">
        <v>219789</v>
      </c>
      <c r="B73832" t="s">
        <v>219790</v>
      </c>
      <c r="C73832" t="s">
        <v>219791</v>
      </c>
      <c r="D73832" t="s">
        <v>219746</v>
      </c>
      <c r="E73832" t="s">
        <v>15</v>
      </c>
      <c r="F73832" s="1">
        <v>43327.770115740743</v>
      </c>
      <c r="G73832" s="1">
        <v>43328.770370370374</v>
      </c>
      <c r="H73832" s="1">
        <v>43329.620138888888</v>
      </c>
      <c r="I73832" s="1">
        <v>43334.786006944443</v>
      </c>
      <c r="J73832" s="1">
        <v>43340</v>
      </c>
      <c r="K73832">
        <v>3699</v>
      </c>
    </row>
    <row r="73833" spans="1:11" x14ac:dyDescent="0.25">
      <c r="A73833" t="s">
        <v>219792</v>
      </c>
      <c r="B73833" t="s">
        <v>219793</v>
      </c>
      <c r="C73833" t="s">
        <v>219794</v>
      </c>
      <c r="D73833" t="s">
        <v>219746</v>
      </c>
      <c r="E73833" t="s">
        <v>15</v>
      </c>
      <c r="F73833" s="1">
        <v>43236.443472222221</v>
      </c>
      <c r="G73833" s="1">
        <v>43236.454351851855</v>
      </c>
      <c r="H73833" s="1">
        <v>43236.620138888888</v>
      </c>
      <c r="I73833" s="1">
        <v>43256.540810185186</v>
      </c>
      <c r="J73833" s="1">
        <v>43250</v>
      </c>
      <c r="K73833">
        <v>6999</v>
      </c>
    </row>
    <row r="73834" spans="1:11" x14ac:dyDescent="0.25">
      <c r="A73834" t="s">
        <v>219795</v>
      </c>
      <c r="B73834" t="s">
        <v>219796</v>
      </c>
      <c r="C73834" t="s">
        <v>219797</v>
      </c>
      <c r="D73834" t="s">
        <v>219746</v>
      </c>
      <c r="E73834" t="s">
        <v>15</v>
      </c>
      <c r="F73834" s="1">
        <v>43206.559733796297</v>
      </c>
      <c r="G73834" s="1">
        <v>43207.341296296298</v>
      </c>
      <c r="H73834" s="1">
        <v>43207.910162037035</v>
      </c>
      <c r="I73834" s="1">
        <v>43213.502847222226</v>
      </c>
      <c r="J73834" s="1">
        <v>43234</v>
      </c>
      <c r="K73834">
        <v>4299</v>
      </c>
    </row>
    <row r="73835" spans="1:11" x14ac:dyDescent="0.25">
      <c r="A73835" t="s">
        <v>219798</v>
      </c>
      <c r="B73835" t="s">
        <v>219799</v>
      </c>
      <c r="C73835" t="s">
        <v>219800</v>
      </c>
      <c r="D73835" t="s">
        <v>219746</v>
      </c>
      <c r="E73835" t="s">
        <v>15</v>
      </c>
      <c r="F73835" s="1">
        <v>43192.433877314812</v>
      </c>
      <c r="G73835" s="1">
        <v>43192.441168981481</v>
      </c>
      <c r="H73835" s="1">
        <v>43193.755289351851</v>
      </c>
      <c r="I73835" s="1">
        <v>43205.817037037035</v>
      </c>
      <c r="J73835" s="1">
        <v>43210</v>
      </c>
      <c r="K73835">
        <v>3699</v>
      </c>
    </row>
    <row r="73836" spans="1:11" x14ac:dyDescent="0.25">
      <c r="A73836" t="s">
        <v>219801</v>
      </c>
      <c r="B73836" t="s">
        <v>219802</v>
      </c>
      <c r="C73836" t="s">
        <v>219803</v>
      </c>
      <c r="D73836" t="s">
        <v>219746</v>
      </c>
      <c r="E73836" t="s">
        <v>15</v>
      </c>
      <c r="F73836" s="1">
        <v>43171.70417824074</v>
      </c>
      <c r="G73836" s="1">
        <v>43171.750648148147</v>
      </c>
      <c r="H73836" s="1">
        <v>43172.960370370369</v>
      </c>
      <c r="I73836" s="1">
        <v>43199.922812500001</v>
      </c>
      <c r="J73836" s="1">
        <v>43193</v>
      </c>
      <c r="K73836">
        <v>6399</v>
      </c>
    </row>
    <row r="73837" spans="1:11" x14ac:dyDescent="0.25">
      <c r="A73837" t="s">
        <v>219804</v>
      </c>
      <c r="B73837" t="s">
        <v>219805</v>
      </c>
      <c r="C73837" t="s">
        <v>219806</v>
      </c>
      <c r="D73837" t="s">
        <v>219746</v>
      </c>
      <c r="E73837" t="s">
        <v>15</v>
      </c>
      <c r="F73837" s="1">
        <v>43280.753611111111</v>
      </c>
      <c r="G73837" s="1">
        <v>43280.76054398148</v>
      </c>
      <c r="H73837" s="1">
        <v>43284.621527777781</v>
      </c>
      <c r="I73837" s="1">
        <v>43294.85392361111</v>
      </c>
      <c r="J73837" s="1">
        <v>43313</v>
      </c>
      <c r="K73837">
        <v>4499</v>
      </c>
    </row>
    <row r="73838" spans="1:11" x14ac:dyDescent="0.25">
      <c r="A73838" t="s">
        <v>219807</v>
      </c>
      <c r="B73838" t="s">
        <v>219808</v>
      </c>
      <c r="C73838" t="s">
        <v>219809</v>
      </c>
      <c r="D73838" t="s">
        <v>219746</v>
      </c>
      <c r="E73838" t="s">
        <v>15</v>
      </c>
      <c r="F73838" s="1">
        <v>43275.710011574076</v>
      </c>
      <c r="G73838" s="1">
        <v>43275.72111111111</v>
      </c>
      <c r="H73838" s="1">
        <v>43276.623611111114</v>
      </c>
      <c r="I73838" s="1">
        <v>43281.67701388889</v>
      </c>
      <c r="J73838" s="1">
        <v>43297</v>
      </c>
      <c r="K73838">
        <v>3699</v>
      </c>
    </row>
    <row r="73839" spans="1:11" x14ac:dyDescent="0.25">
      <c r="A73839" t="s">
        <v>219810</v>
      </c>
      <c r="B73839" t="s">
        <v>219811</v>
      </c>
      <c r="C73839" t="s">
        <v>46703</v>
      </c>
      <c r="D73839" t="s">
        <v>219746</v>
      </c>
      <c r="E73839" t="s">
        <v>15</v>
      </c>
      <c r="F73839" s="1">
        <v>43292.814189814817</v>
      </c>
      <c r="G73839" s="1">
        <v>43292.823622685188</v>
      </c>
      <c r="H73839" s="1">
        <v>43294.616666666669</v>
      </c>
      <c r="I73839" s="1">
        <v>43302.00203703704</v>
      </c>
      <c r="J73839" s="1">
        <v>43314</v>
      </c>
      <c r="K73839">
        <v>4299</v>
      </c>
    </row>
    <row r="73840" spans="1:11" x14ac:dyDescent="0.25">
      <c r="A73840" t="s">
        <v>219812</v>
      </c>
      <c r="B73840" t="s">
        <v>219813</v>
      </c>
      <c r="C73840" t="s">
        <v>219814</v>
      </c>
      <c r="D73840" t="s">
        <v>219746</v>
      </c>
      <c r="E73840" t="s">
        <v>15</v>
      </c>
      <c r="F73840" s="1">
        <v>43331.706585648149</v>
      </c>
      <c r="G73840" s="1">
        <v>43332.520787037036</v>
      </c>
      <c r="H73840" s="1">
        <v>43332.624305555553</v>
      </c>
      <c r="I73840" s="1">
        <v>43341.939108796294</v>
      </c>
      <c r="J73840" s="1">
        <v>43348</v>
      </c>
      <c r="K73840">
        <v>3699</v>
      </c>
    </row>
    <row r="73841" spans="1:11" x14ac:dyDescent="0.25">
      <c r="A73841" t="s">
        <v>219815</v>
      </c>
      <c r="B73841" t="s">
        <v>219816</v>
      </c>
      <c r="C73841" t="s">
        <v>219817</v>
      </c>
      <c r="D73841" t="s">
        <v>219746</v>
      </c>
      <c r="E73841" t="s">
        <v>15</v>
      </c>
      <c r="F73841" s="1">
        <v>43328.44804398148</v>
      </c>
      <c r="G73841" s="1">
        <v>43328.455150462964</v>
      </c>
      <c r="H73841" s="1">
        <v>43328.581250000003</v>
      </c>
      <c r="I73841" s="1">
        <v>43334.053981481484</v>
      </c>
      <c r="J73841" s="1">
        <v>43343</v>
      </c>
      <c r="K73841">
        <v>4299</v>
      </c>
    </row>
    <row r="73842" spans="1:11" x14ac:dyDescent="0.25">
      <c r="A73842" t="s">
        <v>219818</v>
      </c>
      <c r="B73842" t="s">
        <v>219819</v>
      </c>
      <c r="C73842" t="s">
        <v>219820</v>
      </c>
      <c r="D73842" t="s">
        <v>219746</v>
      </c>
      <c r="E73842" t="s">
        <v>15</v>
      </c>
      <c r="F73842" s="1">
        <v>43236.958078703705</v>
      </c>
      <c r="G73842" s="1">
        <v>43236.968865740739</v>
      </c>
      <c r="H73842" s="1">
        <v>43237.616666666669</v>
      </c>
      <c r="I73842" s="1">
        <v>43241.981030092589</v>
      </c>
      <c r="J73842" s="1">
        <v>43250</v>
      </c>
      <c r="K73842">
        <v>4299</v>
      </c>
    </row>
    <row r="73843" spans="1:11" x14ac:dyDescent="0.25">
      <c r="A73843" t="s">
        <v>219821</v>
      </c>
      <c r="B73843" t="s">
        <v>219822</v>
      </c>
      <c r="C73843" t="s">
        <v>219823</v>
      </c>
      <c r="D73843" t="s">
        <v>219746</v>
      </c>
      <c r="E73843" t="s">
        <v>15</v>
      </c>
      <c r="F73843" s="1">
        <v>43237.612754629627</v>
      </c>
      <c r="G73843" s="1">
        <v>43238.219687500001</v>
      </c>
      <c r="H73843" s="1">
        <v>43238.631249999999</v>
      </c>
      <c r="I73843" s="1">
        <v>43242.703020833331</v>
      </c>
      <c r="J73843" s="1">
        <v>43252</v>
      </c>
      <c r="K73843">
        <v>4299</v>
      </c>
    </row>
    <row r="73844" spans="1:11" x14ac:dyDescent="0.25">
      <c r="A73844" t="s">
        <v>219824</v>
      </c>
      <c r="B73844" t="s">
        <v>219825</v>
      </c>
      <c r="C73844" t="s">
        <v>219826</v>
      </c>
      <c r="D73844" t="s">
        <v>219746</v>
      </c>
      <c r="E73844" t="s">
        <v>15</v>
      </c>
      <c r="F73844" s="1">
        <v>43299.994571759256</v>
      </c>
      <c r="G73844" s="1">
        <v>43300.003842592596</v>
      </c>
      <c r="H73844" s="1">
        <v>43301.615277777775</v>
      </c>
      <c r="I73844" s="1">
        <v>43305.743032407408</v>
      </c>
      <c r="J73844" s="1">
        <v>43313</v>
      </c>
      <c r="K73844">
        <v>3699</v>
      </c>
    </row>
    <row r="73845" spans="1:11" x14ac:dyDescent="0.25">
      <c r="A73845" t="s">
        <v>219827</v>
      </c>
      <c r="B73845" t="s">
        <v>219828</v>
      </c>
      <c r="C73845" t="s">
        <v>219829</v>
      </c>
      <c r="D73845" t="s">
        <v>219746</v>
      </c>
      <c r="E73845" t="s">
        <v>15</v>
      </c>
      <c r="F73845" s="1">
        <v>43278.398680555554</v>
      </c>
      <c r="G73845" s="1">
        <v>43280.107835648145</v>
      </c>
      <c r="H73845" s="1">
        <v>43280.614583333336</v>
      </c>
      <c r="I73845" s="1">
        <v>43285.829780092594</v>
      </c>
      <c r="J73845" s="1">
        <v>43301</v>
      </c>
      <c r="K73845">
        <v>5999</v>
      </c>
    </row>
    <row r="73846" spans="1:11" x14ac:dyDescent="0.25">
      <c r="A73846" t="s">
        <v>219830</v>
      </c>
      <c r="B73846" t="s">
        <v>219831</v>
      </c>
      <c r="C73846" t="s">
        <v>219832</v>
      </c>
      <c r="D73846" t="s">
        <v>219746</v>
      </c>
      <c r="E73846" t="s">
        <v>15</v>
      </c>
      <c r="F73846" s="1">
        <v>43279.785428240742</v>
      </c>
      <c r="G73846" s="1">
        <v>43279.799756944441</v>
      </c>
      <c r="H73846" s="1">
        <v>43280.614583333336</v>
      </c>
      <c r="I73846" s="1">
        <v>43287.639768518522</v>
      </c>
      <c r="J73846" s="1">
        <v>43299</v>
      </c>
      <c r="K73846">
        <v>3999</v>
      </c>
    </row>
    <row r="73847" spans="1:11" x14ac:dyDescent="0.25">
      <c r="A73847" t="s">
        <v>219833</v>
      </c>
      <c r="B73847" t="s">
        <v>219834</v>
      </c>
      <c r="C73847" t="s">
        <v>219835</v>
      </c>
      <c r="D73847" t="s">
        <v>219746</v>
      </c>
      <c r="E73847" t="s">
        <v>15</v>
      </c>
      <c r="F73847" s="1">
        <v>43241.353078703702</v>
      </c>
      <c r="G73847" s="1">
        <v>43242.372766203705</v>
      </c>
      <c r="H73847" s="1">
        <v>43242.614583333336</v>
      </c>
      <c r="I73847" s="1">
        <v>43256.589444444442</v>
      </c>
      <c r="J73847" s="1">
        <v>43259</v>
      </c>
      <c r="K73847">
        <v>3699</v>
      </c>
    </row>
    <row r="73848" spans="1:11" x14ac:dyDescent="0.25">
      <c r="A73848" t="s">
        <v>219836</v>
      </c>
      <c r="B73848" t="s">
        <v>219837</v>
      </c>
      <c r="C73848" t="s">
        <v>219838</v>
      </c>
      <c r="D73848" t="s">
        <v>219746</v>
      </c>
      <c r="E73848" t="s">
        <v>15</v>
      </c>
      <c r="F73848" s="1">
        <v>43222.84306712963</v>
      </c>
      <c r="G73848" s="1">
        <v>43222.870439814818</v>
      </c>
      <c r="H73848" s="1">
        <v>43224.584027777775</v>
      </c>
      <c r="I73848" s="1">
        <v>43228.846250000002</v>
      </c>
      <c r="J73848" s="1">
        <v>43245</v>
      </c>
      <c r="K73848">
        <v>4299</v>
      </c>
    </row>
    <row r="73849" spans="1:11" x14ac:dyDescent="0.25">
      <c r="A73849" t="s">
        <v>219839</v>
      </c>
      <c r="B73849" t="s">
        <v>219840</v>
      </c>
      <c r="C73849" t="s">
        <v>219841</v>
      </c>
      <c r="D73849" t="s">
        <v>219746</v>
      </c>
      <c r="E73849" t="s">
        <v>15</v>
      </c>
      <c r="F73849" s="1">
        <v>43237.795937499999</v>
      </c>
      <c r="G73849" s="1">
        <v>43238.03869212963</v>
      </c>
      <c r="H73849" s="1">
        <v>43238.631249999999</v>
      </c>
      <c r="I73849" s="1">
        <v>43243.600844907407</v>
      </c>
      <c r="J73849" s="1">
        <v>43252</v>
      </c>
      <c r="K73849">
        <v>3999</v>
      </c>
    </row>
    <row r="73850" spans="1:11" x14ac:dyDescent="0.25">
      <c r="A73850" t="s">
        <v>219842</v>
      </c>
      <c r="B73850" t="s">
        <v>219843</v>
      </c>
      <c r="C73850" t="s">
        <v>219844</v>
      </c>
      <c r="D73850" t="s">
        <v>219746</v>
      </c>
      <c r="E73850" t="s">
        <v>15</v>
      </c>
      <c r="F73850" s="1">
        <v>43170.851620370369</v>
      </c>
      <c r="G73850" s="1">
        <v>43170.858078703706</v>
      </c>
      <c r="H73850" s="1">
        <v>43171.991979166669</v>
      </c>
      <c r="I73850" s="1">
        <v>43185.599259259259</v>
      </c>
      <c r="J73850" s="1">
        <v>43199</v>
      </c>
      <c r="K73850">
        <v>3099</v>
      </c>
    </row>
    <row r="73851" spans="1:11" x14ac:dyDescent="0.25">
      <c r="A73851" t="s">
        <v>219845</v>
      </c>
      <c r="B73851" t="s">
        <v>219846</v>
      </c>
      <c r="C73851" t="s">
        <v>219847</v>
      </c>
      <c r="D73851" t="s">
        <v>219746</v>
      </c>
      <c r="E73851" t="s">
        <v>15</v>
      </c>
      <c r="F73851" s="1">
        <v>43266.513414351852</v>
      </c>
      <c r="G73851" s="1">
        <v>43269.460115740738</v>
      </c>
      <c r="H73851" s="1">
        <v>43269.634027777778</v>
      </c>
      <c r="I73851" s="1">
        <v>43272.836967592593</v>
      </c>
      <c r="J73851" s="1">
        <v>43286</v>
      </c>
      <c r="K73851">
        <v>3699</v>
      </c>
    </row>
    <row r="73852" spans="1:11" x14ac:dyDescent="0.25">
      <c r="A73852" t="s">
        <v>219848</v>
      </c>
      <c r="B73852" t="s">
        <v>219849</v>
      </c>
      <c r="C73852" t="s">
        <v>219850</v>
      </c>
      <c r="D73852" t="s">
        <v>219746</v>
      </c>
      <c r="E73852" t="s">
        <v>15</v>
      </c>
      <c r="F73852" s="1">
        <v>43320.647465277776</v>
      </c>
      <c r="G73852" s="1">
        <v>43320.656481481485</v>
      </c>
      <c r="H73852" s="1">
        <v>43321.620833333334</v>
      </c>
      <c r="I73852" s="1">
        <v>43325.561620370368</v>
      </c>
      <c r="J73852" s="1">
        <v>43354</v>
      </c>
      <c r="K73852">
        <v>4299</v>
      </c>
    </row>
    <row r="73853" spans="1:11" x14ac:dyDescent="0.25">
      <c r="A73853" t="s">
        <v>219851</v>
      </c>
      <c r="B73853" t="s">
        <v>219852</v>
      </c>
      <c r="C73853" t="s">
        <v>219853</v>
      </c>
      <c r="D73853" t="s">
        <v>219746</v>
      </c>
      <c r="E73853" t="s">
        <v>15</v>
      </c>
      <c r="F73853" s="1">
        <v>43266.707812499997</v>
      </c>
      <c r="G73853" s="1">
        <v>43266.726504629631</v>
      </c>
      <c r="H73853" s="1">
        <v>43269.634027777778</v>
      </c>
      <c r="I73853" s="1">
        <v>43278.797488425924</v>
      </c>
      <c r="J73853" s="1">
        <v>43297</v>
      </c>
      <c r="K73853">
        <v>3999</v>
      </c>
    </row>
    <row r="73854" spans="1:11" x14ac:dyDescent="0.25">
      <c r="A73854" t="s">
        <v>219854</v>
      </c>
      <c r="B73854" t="s">
        <v>219855</v>
      </c>
      <c r="C73854" t="s">
        <v>219856</v>
      </c>
      <c r="D73854" t="s">
        <v>219746</v>
      </c>
      <c r="E73854" t="s">
        <v>15</v>
      </c>
      <c r="F73854" s="1">
        <v>43284.578125</v>
      </c>
      <c r="G73854" s="1">
        <v>43286.690891203703</v>
      </c>
      <c r="H73854" s="1">
        <v>43285.625694444447</v>
      </c>
      <c r="I73854" s="1">
        <v>43293.540798611109</v>
      </c>
      <c r="J73854" s="1">
        <v>43314</v>
      </c>
      <c r="K73854">
        <v>3699</v>
      </c>
    </row>
    <row r="73855" spans="1:11" x14ac:dyDescent="0.25">
      <c r="A73855" t="s">
        <v>219857</v>
      </c>
      <c r="B73855" t="s">
        <v>219858</v>
      </c>
      <c r="C73855" t="s">
        <v>219859</v>
      </c>
      <c r="D73855" t="s">
        <v>219746</v>
      </c>
      <c r="E73855" t="s">
        <v>15</v>
      </c>
      <c r="F73855" s="1">
        <v>43338.794502314813</v>
      </c>
      <c r="G73855" s="1">
        <v>43338.802268518521</v>
      </c>
      <c r="H73855" s="1">
        <v>43339.613194444442</v>
      </c>
      <c r="I73855" s="1">
        <v>43340.828263888892</v>
      </c>
      <c r="J73855" s="1">
        <v>43342</v>
      </c>
      <c r="K73855">
        <v>6399</v>
      </c>
    </row>
    <row r="73856" spans="1:11" x14ac:dyDescent="0.25">
      <c r="A73856" t="s">
        <v>219860</v>
      </c>
      <c r="B73856" t="s">
        <v>219861</v>
      </c>
      <c r="C73856" t="s">
        <v>219862</v>
      </c>
      <c r="D73856" t="s">
        <v>219746</v>
      </c>
      <c r="E73856" t="s">
        <v>15</v>
      </c>
      <c r="F73856" s="1">
        <v>43238.840960648151</v>
      </c>
      <c r="G73856" s="1">
        <v>43238.857291666667</v>
      </c>
      <c r="H73856" s="1">
        <v>43241.638194444444</v>
      </c>
      <c r="I73856" s="1">
        <v>43243.94327546296</v>
      </c>
      <c r="J73856" s="1">
        <v>43255</v>
      </c>
      <c r="K73856">
        <v>4299</v>
      </c>
    </row>
    <row r="73857" spans="1:11" x14ac:dyDescent="0.25">
      <c r="A73857" t="s">
        <v>219863</v>
      </c>
      <c r="B73857" t="s">
        <v>219864</v>
      </c>
      <c r="C73857" t="s">
        <v>219865</v>
      </c>
      <c r="D73857" t="s">
        <v>219866</v>
      </c>
      <c r="E73857" t="s">
        <v>15</v>
      </c>
      <c r="F73857" s="1">
        <v>43317.484791666669</v>
      </c>
      <c r="G73857" s="1">
        <v>43317.49318287037</v>
      </c>
      <c r="H73857" s="1">
        <v>43319.490277777775</v>
      </c>
      <c r="I73857" s="1">
        <v>43328.665937500002</v>
      </c>
      <c r="J73857" s="1">
        <v>43335</v>
      </c>
      <c r="K73857">
        <v>52000</v>
      </c>
    </row>
    <row r="73858" spans="1:11" x14ac:dyDescent="0.25">
      <c r="A73858" t="s">
        <v>219867</v>
      </c>
      <c r="B73858" t="s">
        <v>219868</v>
      </c>
      <c r="C73858" t="s">
        <v>219869</v>
      </c>
      <c r="D73858" t="s">
        <v>219870</v>
      </c>
      <c r="E73858" t="s">
        <v>15</v>
      </c>
      <c r="F73858" s="1">
        <v>43122.44809027778</v>
      </c>
      <c r="G73858" s="1">
        <v>43122.595046296294</v>
      </c>
      <c r="H73858" s="1">
        <v>43123.930358796293</v>
      </c>
      <c r="I73858" s="1">
        <v>43133.043495370373</v>
      </c>
      <c r="J73858" s="1">
        <v>43145</v>
      </c>
      <c r="K73858">
        <v>14900</v>
      </c>
    </row>
    <row r="73859" spans="1:11" x14ac:dyDescent="0.25">
      <c r="A73859" t="s">
        <v>219871</v>
      </c>
      <c r="B73859" t="s">
        <v>219872</v>
      </c>
      <c r="C73859" t="s">
        <v>219873</v>
      </c>
      <c r="D73859" t="s">
        <v>219870</v>
      </c>
      <c r="E73859" t="s">
        <v>15</v>
      </c>
      <c r="F73859" s="1">
        <v>43223.869884259257</v>
      </c>
      <c r="G73859" s="1">
        <v>43223.882916666669</v>
      </c>
      <c r="H73859" s="1">
        <v>43227.628472222219</v>
      </c>
      <c r="I73859" s="1">
        <v>43235.897743055553</v>
      </c>
      <c r="J73859" s="1">
        <v>43250</v>
      </c>
      <c r="K73859">
        <v>14900</v>
      </c>
    </row>
    <row r="73860" spans="1:11" x14ac:dyDescent="0.25">
      <c r="A73860" t="s">
        <v>219874</v>
      </c>
      <c r="B73860" t="s">
        <v>219875</v>
      </c>
      <c r="C73860" t="s">
        <v>219876</v>
      </c>
      <c r="D73860" t="s">
        <v>219870</v>
      </c>
      <c r="E73860" t="s">
        <v>15</v>
      </c>
      <c r="F73860" s="1">
        <v>42968.968148148146</v>
      </c>
      <c r="G73860" s="1">
        <v>42968.976087962961</v>
      </c>
      <c r="H73860" s="1">
        <v>42969.894317129627</v>
      </c>
      <c r="I73860" s="1">
        <v>42976.686284722222</v>
      </c>
      <c r="J73860" s="1">
        <v>42999</v>
      </c>
      <c r="K73860">
        <v>14900</v>
      </c>
    </row>
    <row r="73861" spans="1:11" x14ac:dyDescent="0.25">
      <c r="A73861" t="s">
        <v>219877</v>
      </c>
      <c r="B73861" t="s">
        <v>219878</v>
      </c>
      <c r="C73861" t="s">
        <v>219879</v>
      </c>
      <c r="D73861" t="s">
        <v>219870</v>
      </c>
      <c r="E73861" t="s">
        <v>15</v>
      </c>
      <c r="F73861" s="1">
        <v>43202.823819444442</v>
      </c>
      <c r="G73861" s="1">
        <v>43203.105798611112</v>
      </c>
      <c r="H73861" s="1">
        <v>43203.962824074071</v>
      </c>
      <c r="I73861" s="1">
        <v>43208.877581018518</v>
      </c>
      <c r="J73861" s="1">
        <v>43230</v>
      </c>
      <c r="K73861">
        <v>14900</v>
      </c>
    </row>
    <row r="73862" spans="1:11" x14ac:dyDescent="0.25">
      <c r="A73862" t="s">
        <v>219880</v>
      </c>
      <c r="B73862" t="s">
        <v>219881</v>
      </c>
      <c r="C73862" t="s">
        <v>219882</v>
      </c>
      <c r="D73862" t="s">
        <v>219870</v>
      </c>
      <c r="E73862" t="s">
        <v>15</v>
      </c>
      <c r="F73862" s="1">
        <v>42843.828784722224</v>
      </c>
      <c r="G73862" s="1">
        <v>42843.837002314816</v>
      </c>
      <c r="H73862" s="1">
        <v>42849.505949074075</v>
      </c>
      <c r="I73862" s="1">
        <v>42866.516805555555</v>
      </c>
      <c r="J73862" s="1">
        <v>42877</v>
      </c>
      <c r="K73862">
        <v>14900</v>
      </c>
    </row>
    <row r="73863" spans="1:11" x14ac:dyDescent="0.25">
      <c r="A73863" t="s">
        <v>219883</v>
      </c>
      <c r="B73863" t="s">
        <v>219884</v>
      </c>
      <c r="C73863" t="s">
        <v>219885</v>
      </c>
      <c r="D73863" t="s">
        <v>219870</v>
      </c>
      <c r="E73863" t="s">
        <v>15</v>
      </c>
      <c r="F73863" s="1">
        <v>42822.711006944446</v>
      </c>
      <c r="G73863" s="1">
        <v>42822.719178240739</v>
      </c>
      <c r="H73863" s="1">
        <v>42823.637743055559</v>
      </c>
      <c r="I73863" s="1">
        <v>42831.425578703704</v>
      </c>
      <c r="J73863" s="1">
        <v>42849</v>
      </c>
      <c r="K73863">
        <v>14900</v>
      </c>
    </row>
    <row r="73864" spans="1:11" x14ac:dyDescent="0.25">
      <c r="A73864" t="s">
        <v>219886</v>
      </c>
      <c r="B73864" t="s">
        <v>219887</v>
      </c>
      <c r="C73864" t="s">
        <v>219888</v>
      </c>
      <c r="D73864" t="s">
        <v>219870</v>
      </c>
      <c r="E73864" t="s">
        <v>15</v>
      </c>
      <c r="F73864" s="1">
        <v>43191.470393518517</v>
      </c>
      <c r="G73864" s="1">
        <v>43191.479363425926</v>
      </c>
      <c r="H73864" s="1">
        <v>43194.032870370371</v>
      </c>
      <c r="I73864" s="1">
        <v>43201.78634259259</v>
      </c>
      <c r="J73864" s="1">
        <v>43215</v>
      </c>
      <c r="K73864">
        <v>14900</v>
      </c>
    </row>
    <row r="73865" spans="1:11" x14ac:dyDescent="0.25">
      <c r="A73865" t="s">
        <v>219889</v>
      </c>
      <c r="B73865" t="s">
        <v>219890</v>
      </c>
      <c r="C73865" t="s">
        <v>219891</v>
      </c>
      <c r="D73865" t="s">
        <v>219892</v>
      </c>
      <c r="E73865" t="s">
        <v>15</v>
      </c>
      <c r="F73865" s="1">
        <v>42888.61136574074</v>
      </c>
      <c r="G73865" s="1">
        <v>42888.618298611109</v>
      </c>
      <c r="H73865" s="1">
        <v>42891.395057870373</v>
      </c>
      <c r="I73865" s="1">
        <v>42898.650358796294</v>
      </c>
      <c r="J73865" s="1">
        <v>42926</v>
      </c>
      <c r="K73865">
        <v>3990</v>
      </c>
    </row>
    <row r="73866" spans="1:11" x14ac:dyDescent="0.25">
      <c r="A73866" t="s">
        <v>219893</v>
      </c>
      <c r="B73866" t="s">
        <v>219894</v>
      </c>
      <c r="C73866" t="s">
        <v>219895</v>
      </c>
      <c r="D73866" t="s">
        <v>219892</v>
      </c>
      <c r="E73866" t="s">
        <v>15</v>
      </c>
      <c r="F73866" s="1">
        <v>42879.928784722222</v>
      </c>
      <c r="G73866" s="1">
        <v>42879.937719907408</v>
      </c>
      <c r="H73866" s="1">
        <v>42880.489918981482</v>
      </c>
      <c r="I73866" s="1">
        <v>42881.377881944441</v>
      </c>
      <c r="J73866" s="1">
        <v>42899</v>
      </c>
      <c r="K73866">
        <v>3850</v>
      </c>
    </row>
    <row r="73867" spans="1:11" x14ac:dyDescent="0.25">
      <c r="A73867" t="s">
        <v>219896</v>
      </c>
      <c r="B73867" t="s">
        <v>219897</v>
      </c>
      <c r="C73867" t="s">
        <v>219898</v>
      </c>
      <c r="D73867" t="s">
        <v>219892</v>
      </c>
      <c r="E73867" t="s">
        <v>15</v>
      </c>
      <c r="F73867" s="1">
        <v>43052.443472222221</v>
      </c>
      <c r="G73867" s="1">
        <v>43052.451770833337</v>
      </c>
      <c r="H73867" s="1">
        <v>43053.693726851852</v>
      </c>
      <c r="I73867" s="1">
        <v>43059.839687500003</v>
      </c>
      <c r="J73867" s="1">
        <v>43075</v>
      </c>
      <c r="K73867">
        <v>3990</v>
      </c>
    </row>
    <row r="73868" spans="1:11" x14ac:dyDescent="0.25">
      <c r="A73868" t="s">
        <v>219899</v>
      </c>
      <c r="B73868" t="s">
        <v>219900</v>
      </c>
      <c r="C73868" t="s">
        <v>219901</v>
      </c>
      <c r="D73868" t="s">
        <v>219902</v>
      </c>
      <c r="E73868" t="s">
        <v>15</v>
      </c>
      <c r="F73868" s="1">
        <v>43060.633819444447</v>
      </c>
      <c r="G73868" s="1">
        <v>43060.643692129626</v>
      </c>
      <c r="H73868" s="1">
        <v>43061.749097222222</v>
      </c>
      <c r="I73868" s="1">
        <v>43067.707476851851</v>
      </c>
      <c r="J73868" s="1">
        <v>43077</v>
      </c>
      <c r="K73868">
        <v>13990</v>
      </c>
    </row>
    <row r="73869" spans="1:11" x14ac:dyDescent="0.25">
      <c r="A73869" t="s">
        <v>219903</v>
      </c>
      <c r="B73869" t="s">
        <v>219904</v>
      </c>
      <c r="C73869" t="s">
        <v>219905</v>
      </c>
      <c r="D73869" t="s">
        <v>219902</v>
      </c>
      <c r="E73869" t="s">
        <v>15</v>
      </c>
      <c r="F73869" s="1">
        <v>42883.861990740741</v>
      </c>
      <c r="G73869" s="1">
        <v>42883.871736111112</v>
      </c>
      <c r="H73869" s="1">
        <v>42884.408043981479</v>
      </c>
      <c r="I73869" s="1">
        <v>42888.626770833333</v>
      </c>
      <c r="J73869" s="1">
        <v>42909</v>
      </c>
      <c r="K73869">
        <v>13990</v>
      </c>
    </row>
    <row r="73870" spans="1:11" x14ac:dyDescent="0.25">
      <c r="A73870" t="s">
        <v>219906</v>
      </c>
      <c r="B73870" t="s">
        <v>219907</v>
      </c>
      <c r="C73870" t="s">
        <v>219908</v>
      </c>
      <c r="D73870" t="s">
        <v>219902</v>
      </c>
      <c r="E73870" t="s">
        <v>15</v>
      </c>
      <c r="F73870" s="1">
        <v>43332.672581018516</v>
      </c>
      <c r="G73870" s="1">
        <v>43333.256909722222</v>
      </c>
      <c r="H73870" s="1">
        <v>43335.455555555556</v>
      </c>
      <c r="I73870" s="1">
        <v>43342.504826388889</v>
      </c>
      <c r="J73870" s="1">
        <v>43354</v>
      </c>
      <c r="K73870">
        <v>13990</v>
      </c>
    </row>
    <row r="73871" spans="1:11" x14ac:dyDescent="0.25">
      <c r="A73871" t="s">
        <v>219909</v>
      </c>
      <c r="B73871" t="s">
        <v>219910</v>
      </c>
      <c r="C73871" t="s">
        <v>219911</v>
      </c>
      <c r="D73871" t="s">
        <v>219902</v>
      </c>
      <c r="E73871" t="s">
        <v>15</v>
      </c>
      <c r="F73871" s="1">
        <v>43032.040092592593</v>
      </c>
      <c r="G73871" s="1">
        <v>43032.051469907405</v>
      </c>
      <c r="H73871" s="1">
        <v>43035.511655092596</v>
      </c>
      <c r="I73871" s="1">
        <v>43038.841979166667</v>
      </c>
      <c r="J73871" s="1">
        <v>43045</v>
      </c>
      <c r="K73871">
        <v>13990</v>
      </c>
    </row>
    <row r="73872" spans="1:11" x14ac:dyDescent="0.25">
      <c r="A73872" t="s">
        <v>219912</v>
      </c>
      <c r="B73872" t="s">
        <v>219913</v>
      </c>
      <c r="C73872" t="s">
        <v>64239</v>
      </c>
      <c r="D73872" t="s">
        <v>219902</v>
      </c>
      <c r="E73872" t="s">
        <v>15</v>
      </c>
      <c r="F73872" s="1">
        <v>42962.355370370373</v>
      </c>
      <c r="G73872" s="1">
        <v>42962.364733796298</v>
      </c>
      <c r="H73872" s="1">
        <v>42962.807280092595</v>
      </c>
      <c r="I73872" s="1">
        <v>42963.741400462961</v>
      </c>
      <c r="J73872" s="1">
        <v>42975</v>
      </c>
      <c r="K73872">
        <v>13990</v>
      </c>
    </row>
    <row r="73873" spans="1:11" x14ac:dyDescent="0.25">
      <c r="A73873" t="s">
        <v>219914</v>
      </c>
      <c r="B73873" t="s">
        <v>219915</v>
      </c>
      <c r="C73873" t="s">
        <v>219916</v>
      </c>
      <c r="D73873" t="s">
        <v>219902</v>
      </c>
      <c r="E73873" t="s">
        <v>15</v>
      </c>
      <c r="F73873" s="1">
        <v>43028.767997685187</v>
      </c>
      <c r="G73873" s="1">
        <v>43028.789212962962</v>
      </c>
      <c r="H73873" s="1">
        <v>43032.848553240743</v>
      </c>
      <c r="I73873" s="1">
        <v>43040.672881944447</v>
      </c>
      <c r="J73873" s="1">
        <v>43055</v>
      </c>
      <c r="K73873">
        <v>13990</v>
      </c>
    </row>
    <row r="73874" spans="1:11" x14ac:dyDescent="0.25">
      <c r="A73874" t="s">
        <v>219917</v>
      </c>
      <c r="B73874" t="s">
        <v>219918</v>
      </c>
      <c r="C73874" t="s">
        <v>219919</v>
      </c>
      <c r="D73874" t="s">
        <v>219902</v>
      </c>
      <c r="E73874" t="s">
        <v>15</v>
      </c>
      <c r="F73874" s="1">
        <v>42872.453750000001</v>
      </c>
      <c r="G73874" s="1">
        <v>42872.460196759261</v>
      </c>
      <c r="H73874" s="1">
        <v>42878.485810185186</v>
      </c>
      <c r="I73874" s="1">
        <v>42879.465046296296</v>
      </c>
      <c r="J73874" s="1">
        <v>42885</v>
      </c>
      <c r="K73874">
        <v>13990</v>
      </c>
    </row>
    <row r="73875" spans="1:11" x14ac:dyDescent="0.25">
      <c r="A73875" t="s">
        <v>219920</v>
      </c>
      <c r="B73875" t="s">
        <v>219921</v>
      </c>
      <c r="C73875" t="s">
        <v>219922</v>
      </c>
      <c r="D73875" t="s">
        <v>219902</v>
      </c>
      <c r="E73875" t="s">
        <v>15</v>
      </c>
      <c r="F73875" s="1">
        <v>42794.640810185185</v>
      </c>
      <c r="G73875" s="1">
        <v>42794.804155092592</v>
      </c>
      <c r="H73875" s="1">
        <v>42797.59815972222</v>
      </c>
      <c r="I73875" s="1">
        <v>42812.547118055554</v>
      </c>
      <c r="J73875" s="1">
        <v>42814</v>
      </c>
      <c r="K73875">
        <v>13990</v>
      </c>
    </row>
    <row r="73876" spans="1:11" x14ac:dyDescent="0.25">
      <c r="A73876" t="s">
        <v>219923</v>
      </c>
      <c r="B73876" t="s">
        <v>219924</v>
      </c>
      <c r="C73876" t="s">
        <v>219925</v>
      </c>
      <c r="D73876" t="s">
        <v>219902</v>
      </c>
      <c r="E73876" t="s">
        <v>15</v>
      </c>
      <c r="F73876" s="1">
        <v>42954.531550925924</v>
      </c>
      <c r="G73876" s="1">
        <v>42955.174270833333</v>
      </c>
      <c r="H73876" s="1">
        <v>42955.782106481478</v>
      </c>
      <c r="I73876" s="1">
        <v>42956.735277777778</v>
      </c>
      <c r="J73876" s="1">
        <v>42965</v>
      </c>
      <c r="K73876">
        <v>13990</v>
      </c>
    </row>
    <row r="73877" spans="1:11" x14ac:dyDescent="0.25">
      <c r="A73877" t="s">
        <v>219926</v>
      </c>
      <c r="B73877" t="s">
        <v>219927</v>
      </c>
      <c r="C73877" t="s">
        <v>219928</v>
      </c>
      <c r="D73877" t="s">
        <v>219902</v>
      </c>
      <c r="E73877" t="s">
        <v>15</v>
      </c>
      <c r="F73877" s="1">
        <v>42857.57068287037</v>
      </c>
      <c r="G73877" s="1">
        <v>42857.576620370368</v>
      </c>
      <c r="H73877" s="1">
        <v>42859.715636574074</v>
      </c>
      <c r="I73877" s="1">
        <v>42863.581793981481</v>
      </c>
      <c r="J73877" s="1">
        <v>42880</v>
      </c>
      <c r="K73877">
        <v>13990</v>
      </c>
    </row>
    <row r="73878" spans="1:11" x14ac:dyDescent="0.25">
      <c r="A73878" t="s">
        <v>219929</v>
      </c>
      <c r="B73878" t="s">
        <v>219930</v>
      </c>
      <c r="C73878" t="s">
        <v>219931</v>
      </c>
      <c r="D73878" t="s">
        <v>219902</v>
      </c>
      <c r="E73878" t="s">
        <v>15</v>
      </c>
      <c r="F73878" s="1">
        <v>43132.682615740741</v>
      </c>
      <c r="G73878" s="1">
        <v>43132.691307870373</v>
      </c>
      <c r="H73878" s="1">
        <v>43133.806793981479</v>
      </c>
      <c r="I73878" s="1">
        <v>43151.851030092592</v>
      </c>
      <c r="J73878" s="1">
        <v>43157</v>
      </c>
      <c r="K73878">
        <v>13990</v>
      </c>
    </row>
    <row r="73879" spans="1:11" x14ac:dyDescent="0.25">
      <c r="A73879" t="s">
        <v>219932</v>
      </c>
      <c r="B73879" t="s">
        <v>219933</v>
      </c>
      <c r="C73879" t="s">
        <v>219934</v>
      </c>
      <c r="D73879" t="s">
        <v>219902</v>
      </c>
      <c r="E73879" t="s">
        <v>15</v>
      </c>
      <c r="F73879" s="1">
        <v>42981.841053240743</v>
      </c>
      <c r="G73879" s="1">
        <v>42981.850902777776</v>
      </c>
      <c r="H73879" s="1">
        <v>42982.644560185188</v>
      </c>
      <c r="I73879" s="1">
        <v>42991.877766203703</v>
      </c>
      <c r="J73879" s="1">
        <v>43003</v>
      </c>
      <c r="K73879">
        <v>13990</v>
      </c>
    </row>
    <row r="73880" spans="1:11" x14ac:dyDescent="0.25">
      <c r="A73880" t="s">
        <v>219935</v>
      </c>
      <c r="B73880" t="s">
        <v>219936</v>
      </c>
      <c r="C73880" t="s">
        <v>219937</v>
      </c>
      <c r="D73880" t="s">
        <v>219902</v>
      </c>
      <c r="E73880" t="s">
        <v>15</v>
      </c>
      <c r="F73880" s="1">
        <v>42861.567037037035</v>
      </c>
      <c r="G73880" s="1">
        <v>42861.57309027778</v>
      </c>
      <c r="H73880" s="1">
        <v>42865.707175925927</v>
      </c>
      <c r="I73880" s="1">
        <v>42873.789259259262</v>
      </c>
      <c r="J73880" s="1">
        <v>42886</v>
      </c>
      <c r="K73880">
        <v>13990</v>
      </c>
    </row>
    <row r="73881" spans="1:11" x14ac:dyDescent="0.25">
      <c r="A73881" t="s">
        <v>219938</v>
      </c>
      <c r="B73881" t="s">
        <v>219939</v>
      </c>
      <c r="C73881" t="s">
        <v>219940</v>
      </c>
      <c r="D73881" t="s">
        <v>219902</v>
      </c>
      <c r="E73881" t="s">
        <v>15</v>
      </c>
      <c r="F73881" s="1">
        <v>43034.896817129629</v>
      </c>
      <c r="G73881" s="1">
        <v>43034.907141203701</v>
      </c>
      <c r="H73881" s="1">
        <v>43040.822824074072</v>
      </c>
      <c r="I73881" s="1">
        <v>43048.710972222223</v>
      </c>
      <c r="J73881" s="1">
        <v>43047</v>
      </c>
      <c r="K73881">
        <v>13990</v>
      </c>
    </row>
    <row r="73882" spans="1:11" x14ac:dyDescent="0.25">
      <c r="A73882" t="s">
        <v>219941</v>
      </c>
      <c r="B73882" t="s">
        <v>219942</v>
      </c>
      <c r="C73882" t="s">
        <v>42403</v>
      </c>
      <c r="D73882" t="s">
        <v>219902</v>
      </c>
      <c r="E73882" t="s">
        <v>15</v>
      </c>
      <c r="F73882" s="1">
        <v>43174.918333333335</v>
      </c>
      <c r="G73882" s="1">
        <v>43174.927627314813</v>
      </c>
      <c r="H73882" s="1">
        <v>43179.783796296295</v>
      </c>
      <c r="I73882" s="1">
        <v>43187.90315972222</v>
      </c>
      <c r="J73882" s="1">
        <v>43200</v>
      </c>
      <c r="K73882">
        <v>11990</v>
      </c>
    </row>
    <row r="73883" spans="1:11" x14ac:dyDescent="0.25">
      <c r="A73883" t="s">
        <v>219943</v>
      </c>
      <c r="B73883" t="s">
        <v>219944</v>
      </c>
      <c r="C73883" t="s">
        <v>219945</v>
      </c>
      <c r="D73883" t="s">
        <v>219902</v>
      </c>
      <c r="E73883" t="s">
        <v>15</v>
      </c>
      <c r="F73883" s="1">
        <v>43167.961898148147</v>
      </c>
      <c r="G73883" s="1">
        <v>43168.020937499998</v>
      </c>
      <c r="H73883" s="1">
        <v>43171.795254629629</v>
      </c>
      <c r="I73883" s="1">
        <v>43182.785729166666</v>
      </c>
      <c r="J73883" s="1">
        <v>43195</v>
      </c>
      <c r="K73883">
        <v>11990</v>
      </c>
    </row>
    <row r="73884" spans="1:11" x14ac:dyDescent="0.25">
      <c r="A73884" t="s">
        <v>219946</v>
      </c>
      <c r="B73884" t="s">
        <v>219947</v>
      </c>
      <c r="C73884" t="s">
        <v>219948</v>
      </c>
      <c r="D73884" t="s">
        <v>219902</v>
      </c>
      <c r="E73884" t="s">
        <v>15</v>
      </c>
      <c r="F73884" s="1">
        <v>42836.541006944448</v>
      </c>
      <c r="G73884" s="1">
        <v>42836.548831018517</v>
      </c>
      <c r="H73884" s="1">
        <v>42836.72152777778</v>
      </c>
      <c r="I73884" s="1">
        <v>42844.557476851849</v>
      </c>
      <c r="J73884" s="1">
        <v>42858</v>
      </c>
      <c r="K73884">
        <v>13990</v>
      </c>
    </row>
    <row r="73885" spans="1:11" x14ac:dyDescent="0.25">
      <c r="A73885" t="s">
        <v>219949</v>
      </c>
      <c r="B73885" t="s">
        <v>219950</v>
      </c>
      <c r="C73885" t="s">
        <v>219951</v>
      </c>
      <c r="D73885" t="s">
        <v>219902</v>
      </c>
      <c r="E73885" t="s">
        <v>15</v>
      </c>
      <c r="F73885" s="1">
        <v>42803.557858796295</v>
      </c>
      <c r="G73885" s="1">
        <v>42803.557858796295</v>
      </c>
      <c r="H73885" s="1">
        <v>42807.405439814815</v>
      </c>
      <c r="I73885" s="1">
        <v>42811.612534722219</v>
      </c>
      <c r="J73885" s="1">
        <v>42822</v>
      </c>
      <c r="K73885">
        <v>13990</v>
      </c>
    </row>
    <row r="73886" spans="1:11" x14ac:dyDescent="0.25">
      <c r="A73886" t="s">
        <v>219952</v>
      </c>
      <c r="B73886" t="s">
        <v>219953</v>
      </c>
      <c r="C73886" t="s">
        <v>219954</v>
      </c>
      <c r="D73886" t="s">
        <v>219902</v>
      </c>
      <c r="E73886" t="s">
        <v>15</v>
      </c>
      <c r="F73886" s="1">
        <v>43177.797858796293</v>
      </c>
      <c r="G73886" s="1">
        <v>43177.810925925929</v>
      </c>
      <c r="H73886" s="1">
        <v>43181.921134259261</v>
      </c>
      <c r="I73886" s="1">
        <v>43183.686747685184</v>
      </c>
      <c r="J73886" s="1">
        <v>43188</v>
      </c>
      <c r="K73886">
        <v>13990</v>
      </c>
    </row>
    <row r="73887" spans="1:11" x14ac:dyDescent="0.25">
      <c r="A73887" t="s">
        <v>219955</v>
      </c>
      <c r="B73887" t="s">
        <v>219956</v>
      </c>
      <c r="C73887" t="s">
        <v>219957</v>
      </c>
      <c r="D73887" t="s">
        <v>219902</v>
      </c>
      <c r="E73887" t="s">
        <v>15</v>
      </c>
      <c r="F73887" s="1">
        <v>43260.549259259256</v>
      </c>
      <c r="G73887" s="1">
        <v>43260.589398148149</v>
      </c>
      <c r="H73887" s="1">
        <v>43263.52847222222</v>
      </c>
      <c r="I73887" s="1">
        <v>43271.64025462963</v>
      </c>
      <c r="J73887" s="1">
        <v>43293</v>
      </c>
      <c r="K73887">
        <v>10990</v>
      </c>
    </row>
    <row r="73888" spans="1:11" x14ac:dyDescent="0.25">
      <c r="A73888" t="s">
        <v>219958</v>
      </c>
      <c r="B73888" t="s">
        <v>219959</v>
      </c>
      <c r="C73888" t="s">
        <v>219960</v>
      </c>
      <c r="D73888" t="s">
        <v>219902</v>
      </c>
      <c r="E73888" t="s">
        <v>15</v>
      </c>
      <c r="F73888" s="1">
        <v>43302.820486111108</v>
      </c>
      <c r="G73888" s="1">
        <v>43302.896504629629</v>
      </c>
      <c r="H73888" s="1">
        <v>43305.679166666669</v>
      </c>
      <c r="I73888" s="1">
        <v>43306.888090277775</v>
      </c>
      <c r="J73888" s="1">
        <v>43314</v>
      </c>
      <c r="K73888">
        <v>10990</v>
      </c>
    </row>
    <row r="73889" spans="1:11" x14ac:dyDescent="0.25">
      <c r="A73889" t="s">
        <v>219961</v>
      </c>
      <c r="B73889" t="s">
        <v>219962</v>
      </c>
      <c r="C73889" t="s">
        <v>219963</v>
      </c>
      <c r="D73889" t="s">
        <v>219902</v>
      </c>
      <c r="E73889" t="s">
        <v>15</v>
      </c>
      <c r="F73889" s="1">
        <v>43203.518113425926</v>
      </c>
      <c r="G73889" s="1">
        <v>43207.246863425928</v>
      </c>
      <c r="H73889" s="1">
        <v>43210.895578703705</v>
      </c>
      <c r="I73889" s="1">
        <v>43228.861932870372</v>
      </c>
      <c r="J73889" s="1">
        <v>43231</v>
      </c>
      <c r="K73889">
        <v>10990</v>
      </c>
    </row>
    <row r="73890" spans="1:11" x14ac:dyDescent="0.25">
      <c r="A73890" t="s">
        <v>219964</v>
      </c>
      <c r="B73890" t="s">
        <v>219965</v>
      </c>
      <c r="C73890" t="s">
        <v>219966</v>
      </c>
      <c r="D73890" t="s">
        <v>219902</v>
      </c>
      <c r="E73890" t="s">
        <v>15</v>
      </c>
      <c r="F73890" s="1">
        <v>43081.741875</v>
      </c>
      <c r="G73890" s="1">
        <v>43081.757476851853</v>
      </c>
      <c r="H73890" s="1">
        <v>43082.911805555559</v>
      </c>
      <c r="I73890" s="1">
        <v>43088.575578703705</v>
      </c>
      <c r="J73890" s="1">
        <v>43098</v>
      </c>
      <c r="K73890">
        <v>13990</v>
      </c>
    </row>
    <row r="73891" spans="1:11" x14ac:dyDescent="0.25">
      <c r="A73891" t="s">
        <v>219967</v>
      </c>
      <c r="B73891" t="s">
        <v>219968</v>
      </c>
      <c r="C73891" t="s">
        <v>219969</v>
      </c>
      <c r="D73891" t="s">
        <v>219902</v>
      </c>
      <c r="E73891" t="s">
        <v>15</v>
      </c>
      <c r="F73891" s="1">
        <v>43188.025740740741</v>
      </c>
      <c r="G73891" s="1">
        <v>43188.034942129627</v>
      </c>
      <c r="H73891" s="1">
        <v>43188.990729166668</v>
      </c>
      <c r="I73891" s="1">
        <v>43213.916365740741</v>
      </c>
      <c r="J73891" s="1">
        <v>43208</v>
      </c>
      <c r="K73891">
        <v>10990</v>
      </c>
    </row>
    <row r="73892" spans="1:11" x14ac:dyDescent="0.25">
      <c r="A73892" t="s">
        <v>219970</v>
      </c>
      <c r="B73892" t="s">
        <v>219971</v>
      </c>
      <c r="C73892" t="s">
        <v>219972</v>
      </c>
      <c r="D73892" t="s">
        <v>219902</v>
      </c>
      <c r="E73892" t="s">
        <v>15</v>
      </c>
      <c r="F73892" s="1">
        <v>43024.507997685185</v>
      </c>
      <c r="G73892" s="1">
        <v>43024.523553240739</v>
      </c>
      <c r="H73892" s="1">
        <v>43028.775358796294</v>
      </c>
      <c r="I73892" s="1">
        <v>43033.799560185187</v>
      </c>
      <c r="J73892" s="1">
        <v>43040</v>
      </c>
      <c r="K73892">
        <v>13990</v>
      </c>
    </row>
    <row r="73893" spans="1:11" x14ac:dyDescent="0.25">
      <c r="A73893" t="s">
        <v>219973</v>
      </c>
      <c r="B73893" t="s">
        <v>219974</v>
      </c>
      <c r="C73893" t="s">
        <v>219975</v>
      </c>
      <c r="D73893" t="s">
        <v>219902</v>
      </c>
      <c r="E73893" t="s">
        <v>15</v>
      </c>
      <c r="F73893" s="1">
        <v>43060.732442129629</v>
      </c>
      <c r="G73893" s="1">
        <v>43060.741990740738</v>
      </c>
      <c r="H73893" s="1">
        <v>43061.742152777777</v>
      </c>
      <c r="I73893" s="1">
        <v>43062.735300925924</v>
      </c>
      <c r="J73893" s="1">
        <v>43070</v>
      </c>
      <c r="K73893">
        <v>13990</v>
      </c>
    </row>
    <row r="73894" spans="1:11" x14ac:dyDescent="0.25">
      <c r="A73894" t="s">
        <v>219976</v>
      </c>
      <c r="B73894" t="s">
        <v>219977</v>
      </c>
      <c r="C73894" t="s">
        <v>219978</v>
      </c>
      <c r="D73894" t="s">
        <v>219902</v>
      </c>
      <c r="E73894" t="s">
        <v>15</v>
      </c>
      <c r="F73894" s="1">
        <v>43200.012453703705</v>
      </c>
      <c r="G73894" s="1">
        <v>43200.02443287037</v>
      </c>
      <c r="H73894" s="1">
        <v>43200.72378472222</v>
      </c>
      <c r="I73894" s="1">
        <v>43210.752754629626</v>
      </c>
      <c r="J73894" s="1">
        <v>43224</v>
      </c>
      <c r="K73894">
        <v>10990</v>
      </c>
    </row>
    <row r="73895" spans="1:11" x14ac:dyDescent="0.25">
      <c r="A73895" t="s">
        <v>219979</v>
      </c>
      <c r="B73895" t="s">
        <v>219980</v>
      </c>
      <c r="C73895" t="s">
        <v>219981</v>
      </c>
      <c r="D73895" t="s">
        <v>219902</v>
      </c>
      <c r="E73895" t="s">
        <v>15</v>
      </c>
      <c r="F73895" s="1">
        <v>43151.990891203706</v>
      </c>
      <c r="G73895" s="1">
        <v>43153.104699074072</v>
      </c>
      <c r="H73895" s="1">
        <v>43157.934282407405</v>
      </c>
      <c r="I73895" s="1">
        <v>43180.919374999998</v>
      </c>
      <c r="J73895" s="1">
        <v>43171</v>
      </c>
      <c r="K73895">
        <v>10990</v>
      </c>
    </row>
    <row r="73896" spans="1:11" x14ac:dyDescent="0.25">
      <c r="A73896" t="s">
        <v>219982</v>
      </c>
      <c r="B73896" t="s">
        <v>219983</v>
      </c>
      <c r="C73896" t="s">
        <v>219984</v>
      </c>
      <c r="D73896" t="s">
        <v>219985</v>
      </c>
      <c r="E73896" t="s">
        <v>15</v>
      </c>
      <c r="F73896" s="1">
        <v>43286.672199074077</v>
      </c>
      <c r="G73896" s="1">
        <v>43286.691666666666</v>
      </c>
      <c r="H73896" s="1">
        <v>43287.435416666667</v>
      </c>
      <c r="I73896" s="1">
        <v>43294.77002314815</v>
      </c>
      <c r="J73896" s="1">
        <v>43311</v>
      </c>
      <c r="K73896">
        <v>12500</v>
      </c>
    </row>
    <row r="73897" spans="1:11" x14ac:dyDescent="0.25">
      <c r="A73897" t="s">
        <v>219986</v>
      </c>
      <c r="B73897" t="s">
        <v>219987</v>
      </c>
      <c r="C73897" t="s">
        <v>219988</v>
      </c>
      <c r="D73897" t="s">
        <v>219989</v>
      </c>
      <c r="E73897" t="s">
        <v>15</v>
      </c>
      <c r="F73897" s="1">
        <v>43262.552569444444</v>
      </c>
      <c r="G73897" s="1">
        <v>43262.56863425926</v>
      </c>
      <c r="H73897" s="1">
        <v>43262.600694444445</v>
      </c>
      <c r="I73897" s="1">
        <v>43269.683703703704</v>
      </c>
      <c r="J73897" s="1">
        <v>43286</v>
      </c>
      <c r="K73897">
        <v>1700</v>
      </c>
    </row>
    <row r="73898" spans="1:11" x14ac:dyDescent="0.25">
      <c r="A73898" t="s">
        <v>219990</v>
      </c>
      <c r="B73898" t="s">
        <v>219991</v>
      </c>
      <c r="C73898" t="s">
        <v>219992</v>
      </c>
      <c r="D73898" t="s">
        <v>219989</v>
      </c>
      <c r="E73898" t="s">
        <v>15</v>
      </c>
      <c r="F73898" s="1">
        <v>43334.644317129627</v>
      </c>
      <c r="G73898" s="1">
        <v>43334.680636574078</v>
      </c>
      <c r="H73898" s="1">
        <v>43335.55</v>
      </c>
      <c r="I73898" s="1">
        <v>43343.105787037035</v>
      </c>
      <c r="J73898" s="1">
        <v>43349</v>
      </c>
      <c r="K73898">
        <v>1500</v>
      </c>
    </row>
    <row r="73899" spans="1:11" x14ac:dyDescent="0.25">
      <c r="A73899" t="s">
        <v>219993</v>
      </c>
      <c r="B73899" t="s">
        <v>219994</v>
      </c>
      <c r="C73899" t="s">
        <v>219995</v>
      </c>
      <c r="D73899" t="s">
        <v>219989</v>
      </c>
      <c r="E73899" t="s">
        <v>15</v>
      </c>
      <c r="F73899" s="1">
        <v>43271.657002314816</v>
      </c>
      <c r="G73899" s="1">
        <v>43272.151909722219</v>
      </c>
      <c r="H73899" s="1">
        <v>43272.540277777778</v>
      </c>
      <c r="I73899" s="1">
        <v>43279.6794212963</v>
      </c>
      <c r="J73899" s="1">
        <v>43300</v>
      </c>
      <c r="K73899">
        <v>6990</v>
      </c>
    </row>
    <row r="73900" spans="1:11" x14ac:dyDescent="0.25">
      <c r="A73900" t="s">
        <v>219996</v>
      </c>
      <c r="B73900" t="s">
        <v>219997</v>
      </c>
      <c r="C73900" t="s">
        <v>219998</v>
      </c>
      <c r="D73900" t="s">
        <v>219989</v>
      </c>
      <c r="E73900" t="s">
        <v>15</v>
      </c>
      <c r="F73900" s="1">
        <v>43266.408668981479</v>
      </c>
      <c r="G73900" s="1">
        <v>43266.429189814815</v>
      </c>
      <c r="H73900" s="1">
        <v>43266.540277777778</v>
      </c>
      <c r="I73900" s="1">
        <v>43273.843506944446</v>
      </c>
      <c r="J73900" s="1">
        <v>43297</v>
      </c>
      <c r="K73900">
        <v>1700</v>
      </c>
    </row>
    <row r="73901" spans="1:11" x14ac:dyDescent="0.25">
      <c r="A73901" t="s">
        <v>219999</v>
      </c>
      <c r="B73901" t="s">
        <v>220000</v>
      </c>
      <c r="C73901" t="s">
        <v>220001</v>
      </c>
      <c r="D73901" t="s">
        <v>220002</v>
      </c>
      <c r="E73901" t="s">
        <v>15</v>
      </c>
      <c r="F73901" s="1">
        <v>43266.661874999998</v>
      </c>
      <c r="G73901" s="1">
        <v>43266.680231481485</v>
      </c>
      <c r="H73901" s="1">
        <v>43269.540972222225</v>
      </c>
      <c r="I73901" s="1">
        <v>43271.648113425923</v>
      </c>
      <c r="J73901" s="1">
        <v>43284</v>
      </c>
      <c r="K73901">
        <v>2988</v>
      </c>
    </row>
    <row r="73902" spans="1:11" x14ac:dyDescent="0.25">
      <c r="A73902" t="s">
        <v>220003</v>
      </c>
      <c r="B73902" t="s">
        <v>220004</v>
      </c>
      <c r="C73902" t="s">
        <v>220005</v>
      </c>
      <c r="D73902" t="s">
        <v>220006</v>
      </c>
      <c r="E73902" t="s">
        <v>3813</v>
      </c>
      <c r="F73902" s="1">
        <v>42953.92082175926</v>
      </c>
      <c r="G73902" s="1">
        <v>42953.934108796297</v>
      </c>
      <c r="H73902" s="1"/>
      <c r="I73902" s="1"/>
      <c r="J73902" s="1">
        <v>42975</v>
      </c>
      <c r="K73902">
        <v>19900</v>
      </c>
    </row>
    <row r="73903" spans="1:11" x14ac:dyDescent="0.25">
      <c r="A73903" t="s">
        <v>220007</v>
      </c>
      <c r="B73903" t="s">
        <v>220008</v>
      </c>
      <c r="C73903" t="s">
        <v>220009</v>
      </c>
      <c r="D73903" t="s">
        <v>220006</v>
      </c>
      <c r="E73903" t="s">
        <v>3813</v>
      </c>
      <c r="F73903" s="1">
        <v>42959.736064814817</v>
      </c>
      <c r="G73903" s="1">
        <v>42959.746701388889</v>
      </c>
      <c r="H73903" s="1"/>
      <c r="I73903" s="1"/>
      <c r="J73903" s="1">
        <v>42982</v>
      </c>
      <c r="K73903">
        <v>19900</v>
      </c>
    </row>
    <row r="73904" spans="1:11" x14ac:dyDescent="0.25">
      <c r="A73904" t="s">
        <v>220010</v>
      </c>
      <c r="B73904" t="s">
        <v>220011</v>
      </c>
      <c r="C73904" t="s">
        <v>220012</v>
      </c>
      <c r="D73904" t="s">
        <v>220006</v>
      </c>
      <c r="E73904" t="s">
        <v>15</v>
      </c>
      <c r="F73904" s="1">
        <v>42861.45752314815</v>
      </c>
      <c r="G73904" s="1">
        <v>42864.409942129627</v>
      </c>
      <c r="H73904" s="1">
        <v>42865.364444444444</v>
      </c>
      <c r="I73904" s="1">
        <v>42866.559560185182</v>
      </c>
      <c r="J73904" s="1">
        <v>42884</v>
      </c>
      <c r="K73904">
        <v>3492</v>
      </c>
    </row>
    <row r="73905" spans="1:11" x14ac:dyDescent="0.25">
      <c r="A73905" t="s">
        <v>220013</v>
      </c>
      <c r="B73905" t="s">
        <v>220014</v>
      </c>
      <c r="C73905" t="s">
        <v>220015</v>
      </c>
      <c r="D73905" t="s">
        <v>220016</v>
      </c>
      <c r="E73905" t="s">
        <v>15</v>
      </c>
      <c r="F73905" s="1">
        <v>43315.018101851849</v>
      </c>
      <c r="G73905" s="1">
        <v>43315.030648148146</v>
      </c>
      <c r="H73905" s="1">
        <v>43315.543055555558</v>
      </c>
      <c r="I73905" s="1">
        <v>43320.685289351852</v>
      </c>
      <c r="J73905" s="1">
        <v>43336</v>
      </c>
      <c r="K73905">
        <v>7999</v>
      </c>
    </row>
    <row r="73906" spans="1:11" x14ac:dyDescent="0.25">
      <c r="A73906" t="s">
        <v>220017</v>
      </c>
      <c r="B73906" t="s">
        <v>220018</v>
      </c>
      <c r="C73906" t="s">
        <v>220019</v>
      </c>
      <c r="D73906" t="s">
        <v>220020</v>
      </c>
      <c r="E73906" t="s">
        <v>15</v>
      </c>
      <c r="F73906" s="1">
        <v>43049.57613425926</v>
      </c>
      <c r="G73906" s="1">
        <v>43049.588391203702</v>
      </c>
      <c r="H73906" s="1">
        <v>43053.914560185185</v>
      </c>
      <c r="I73906" s="1">
        <v>43061.808692129627</v>
      </c>
      <c r="J73906" s="1">
        <v>43074</v>
      </c>
      <c r="K73906">
        <v>3990</v>
      </c>
    </row>
    <row r="73907" spans="1:11" x14ac:dyDescent="0.25">
      <c r="A73907" t="s">
        <v>220021</v>
      </c>
      <c r="B73907" t="s">
        <v>220022</v>
      </c>
      <c r="C73907" t="s">
        <v>198437</v>
      </c>
      <c r="D73907" t="s">
        <v>220020</v>
      </c>
      <c r="E73907" t="s">
        <v>15</v>
      </c>
      <c r="F73907" s="1">
        <v>43052.985254629632</v>
      </c>
      <c r="G73907" s="1">
        <v>43052.990706018521</v>
      </c>
      <c r="H73907" s="1">
        <v>43053.9452662037</v>
      </c>
      <c r="I73907" s="1">
        <v>43060.821574074071</v>
      </c>
      <c r="J73907" s="1">
        <v>43075</v>
      </c>
      <c r="K73907">
        <v>3490</v>
      </c>
    </row>
    <row r="73908" spans="1:11" x14ac:dyDescent="0.25">
      <c r="A73908" t="s">
        <v>220023</v>
      </c>
      <c r="B73908" t="s">
        <v>220024</v>
      </c>
      <c r="C73908" t="s">
        <v>220025</v>
      </c>
      <c r="D73908" t="s">
        <v>220020</v>
      </c>
      <c r="E73908" t="s">
        <v>15</v>
      </c>
      <c r="F73908" s="1">
        <v>43066.652187500003</v>
      </c>
      <c r="G73908" s="1">
        <v>43068.098761574074</v>
      </c>
      <c r="H73908" s="1">
        <v>43068.900023148148</v>
      </c>
      <c r="I73908" s="1">
        <v>43080.741273148145</v>
      </c>
      <c r="J73908" s="1">
        <v>43087</v>
      </c>
      <c r="K73908">
        <v>2990</v>
      </c>
    </row>
    <row r="73909" spans="1:11" x14ac:dyDescent="0.25">
      <c r="A73909" t="s">
        <v>220026</v>
      </c>
      <c r="B73909" t="s">
        <v>220027</v>
      </c>
      <c r="C73909" t="s">
        <v>220028</v>
      </c>
      <c r="D73909" t="s">
        <v>220020</v>
      </c>
      <c r="E73909" t="s">
        <v>15</v>
      </c>
      <c r="F73909" s="1">
        <v>43080.789027777777</v>
      </c>
      <c r="G73909" s="1">
        <v>43080.798819444448</v>
      </c>
      <c r="H73909" s="1">
        <v>43081.995381944442</v>
      </c>
      <c r="I73909" s="1">
        <v>43084.505358796298</v>
      </c>
      <c r="J73909" s="1">
        <v>43104</v>
      </c>
      <c r="K73909">
        <v>4490</v>
      </c>
    </row>
    <row r="73910" spans="1:11" x14ac:dyDescent="0.25">
      <c r="A73910" t="s">
        <v>220029</v>
      </c>
      <c r="B73910" t="s">
        <v>220030</v>
      </c>
      <c r="C73910" t="s">
        <v>220031</v>
      </c>
      <c r="D73910" t="s">
        <v>220020</v>
      </c>
      <c r="E73910" t="s">
        <v>15</v>
      </c>
      <c r="F73910" s="1">
        <v>43082.7184837963</v>
      </c>
      <c r="G73910" s="1">
        <v>43082.730173611111</v>
      </c>
      <c r="H73910" s="1">
        <v>43084.904386574075</v>
      </c>
      <c r="I73910" s="1">
        <v>43103.853576388887</v>
      </c>
      <c r="J73910" s="1">
        <v>43115</v>
      </c>
      <c r="K73910">
        <v>4990</v>
      </c>
    </row>
    <row r="73911" spans="1:11" x14ac:dyDescent="0.25">
      <c r="A73911" t="s">
        <v>220032</v>
      </c>
      <c r="B73911" t="s">
        <v>220033</v>
      </c>
      <c r="C73911" t="s">
        <v>220034</v>
      </c>
      <c r="D73911" t="s">
        <v>220020</v>
      </c>
      <c r="E73911" t="s">
        <v>15</v>
      </c>
      <c r="F73911" s="1">
        <v>43077.845486111109</v>
      </c>
      <c r="G73911" s="1">
        <v>43077.854826388888</v>
      </c>
      <c r="H73911" s="1">
        <v>43081.995324074072</v>
      </c>
      <c r="I73911" s="1">
        <v>43097.857175925928</v>
      </c>
      <c r="J73911" s="1">
        <v>43109</v>
      </c>
      <c r="K73911">
        <v>4990</v>
      </c>
    </row>
    <row r="73912" spans="1:11" x14ac:dyDescent="0.25">
      <c r="A73912" t="s">
        <v>220035</v>
      </c>
      <c r="B73912" t="s">
        <v>220036</v>
      </c>
      <c r="C73912" t="s">
        <v>220037</v>
      </c>
      <c r="D73912" t="s">
        <v>220038</v>
      </c>
      <c r="E73912" t="s">
        <v>15</v>
      </c>
      <c r="F73912" s="1">
        <v>42901.427245370367</v>
      </c>
      <c r="G73912" s="1">
        <v>42901.437627314815</v>
      </c>
      <c r="H73912" s="1">
        <v>42902.747129629628</v>
      </c>
      <c r="I73912" s="1">
        <v>42912.758715277778</v>
      </c>
      <c r="J73912" s="1">
        <v>42937</v>
      </c>
      <c r="K73912">
        <v>5900</v>
      </c>
    </row>
    <row r="73913" spans="1:11" x14ac:dyDescent="0.25">
      <c r="A73913" t="s">
        <v>220039</v>
      </c>
      <c r="B73913" t="s">
        <v>220040</v>
      </c>
      <c r="C73913" t="s">
        <v>220041</v>
      </c>
      <c r="D73913" t="s">
        <v>220038</v>
      </c>
      <c r="E73913" t="s">
        <v>15</v>
      </c>
      <c r="F73913" s="1">
        <v>42949.678657407407</v>
      </c>
      <c r="G73913" s="1">
        <v>42949.704942129632</v>
      </c>
      <c r="H73913" s="1">
        <v>42950.81722222222</v>
      </c>
      <c r="I73913" s="1">
        <v>42956.827326388891</v>
      </c>
      <c r="J73913" s="1">
        <v>42978</v>
      </c>
      <c r="K73913">
        <v>9700</v>
      </c>
    </row>
    <row r="73914" spans="1:11" x14ac:dyDescent="0.25">
      <c r="A73914" t="s">
        <v>220042</v>
      </c>
      <c r="B73914" t="s">
        <v>220043</v>
      </c>
      <c r="C73914" t="s">
        <v>220044</v>
      </c>
      <c r="D73914" t="s">
        <v>220038</v>
      </c>
      <c r="E73914" t="s">
        <v>15</v>
      </c>
      <c r="F73914" s="1">
        <v>42928.880682870367</v>
      </c>
      <c r="G73914" s="1">
        <v>42928.891273148147</v>
      </c>
      <c r="H73914" s="1">
        <v>42929.852685185186</v>
      </c>
      <c r="I73914" s="1">
        <v>42930.664976851855</v>
      </c>
      <c r="J73914" s="1">
        <v>42948</v>
      </c>
      <c r="K73914">
        <v>5900</v>
      </c>
    </row>
    <row r="73915" spans="1:11" x14ac:dyDescent="0.25">
      <c r="A73915" t="s">
        <v>220045</v>
      </c>
      <c r="B73915" t="s">
        <v>220046</v>
      </c>
      <c r="C73915" t="s">
        <v>220047</v>
      </c>
      <c r="D73915" t="s">
        <v>220048</v>
      </c>
      <c r="E73915" t="s">
        <v>15</v>
      </c>
      <c r="F73915" s="1">
        <v>43298.468784722223</v>
      </c>
      <c r="G73915" s="1">
        <v>43298.475787037038</v>
      </c>
      <c r="H73915" s="1">
        <v>43299.631944444445</v>
      </c>
      <c r="I73915" s="1">
        <v>43304.954733796294</v>
      </c>
      <c r="J73915" s="1">
        <v>43320</v>
      </c>
      <c r="K73915">
        <v>18990</v>
      </c>
    </row>
    <row r="73916" spans="1:11" x14ac:dyDescent="0.25">
      <c r="A73916" t="s">
        <v>220049</v>
      </c>
      <c r="B73916" t="s">
        <v>220050</v>
      </c>
      <c r="C73916" t="s">
        <v>220051</v>
      </c>
      <c r="D73916" t="s">
        <v>220048</v>
      </c>
      <c r="E73916" t="s">
        <v>15</v>
      </c>
      <c r="F73916" s="1">
        <v>43226.655173611114</v>
      </c>
      <c r="G73916" s="1">
        <v>43226.663321759261</v>
      </c>
      <c r="H73916" s="1">
        <v>43227.638194444444</v>
      </c>
      <c r="I73916" s="1">
        <v>43228.731377314813</v>
      </c>
      <c r="J73916" s="1">
        <v>43243</v>
      </c>
      <c r="K73916">
        <v>36900</v>
      </c>
    </row>
    <row r="73917" spans="1:11" x14ac:dyDescent="0.25">
      <c r="A73917" t="s">
        <v>220052</v>
      </c>
      <c r="B73917" t="s">
        <v>220053</v>
      </c>
      <c r="C73917" t="s">
        <v>220054</v>
      </c>
      <c r="D73917" t="s">
        <v>220048</v>
      </c>
      <c r="E73917" t="s">
        <v>15</v>
      </c>
      <c r="F73917" s="1">
        <v>43280.498923611114</v>
      </c>
      <c r="G73917" s="1">
        <v>43280.50712962963</v>
      </c>
      <c r="H73917" s="1">
        <v>43284.640972222223</v>
      </c>
      <c r="I73917" s="1">
        <v>43287.730902777781</v>
      </c>
      <c r="J73917" s="1">
        <v>43307</v>
      </c>
      <c r="K73917">
        <v>9900</v>
      </c>
    </row>
    <row r="73918" spans="1:11" x14ac:dyDescent="0.25">
      <c r="A73918" t="s">
        <v>220055</v>
      </c>
      <c r="B73918" t="s">
        <v>220056</v>
      </c>
      <c r="C73918" t="s">
        <v>220057</v>
      </c>
      <c r="D73918" t="s">
        <v>220048</v>
      </c>
      <c r="E73918" t="s">
        <v>15</v>
      </c>
      <c r="F73918" s="1">
        <v>43265.689791666664</v>
      </c>
      <c r="G73918" s="1">
        <v>43266.694976851853</v>
      </c>
      <c r="H73918" s="1">
        <v>43269.568749999999</v>
      </c>
      <c r="I73918" s="1">
        <v>43271.030416666668</v>
      </c>
      <c r="J73918" s="1">
        <v>43294</v>
      </c>
      <c r="K73918">
        <v>36900</v>
      </c>
    </row>
    <row r="73919" spans="1:11" x14ac:dyDescent="0.25">
      <c r="A73919" t="s">
        <v>220058</v>
      </c>
      <c r="B73919" t="s">
        <v>220059</v>
      </c>
      <c r="C73919" t="s">
        <v>220060</v>
      </c>
      <c r="D73919" t="s">
        <v>220048</v>
      </c>
      <c r="E73919" t="s">
        <v>15</v>
      </c>
      <c r="F73919" s="1">
        <v>43237.705081018517</v>
      </c>
      <c r="G73919" s="1">
        <v>43238.026053240741</v>
      </c>
      <c r="H73919" s="1">
        <v>43238.545138888891</v>
      </c>
      <c r="I73919" s="1">
        <v>43256.942928240744</v>
      </c>
      <c r="J73919" s="1">
        <v>43258</v>
      </c>
      <c r="K73919">
        <v>36900</v>
      </c>
    </row>
    <row r="73920" spans="1:11" x14ac:dyDescent="0.25">
      <c r="A73920" t="s">
        <v>220061</v>
      </c>
      <c r="B73920" t="s">
        <v>220062</v>
      </c>
      <c r="C73920" t="s">
        <v>220063</v>
      </c>
      <c r="D73920" t="s">
        <v>220048</v>
      </c>
      <c r="E73920" t="s">
        <v>15</v>
      </c>
      <c r="F73920" s="1">
        <v>43224.900277777779</v>
      </c>
      <c r="G73920" s="1">
        <v>43224.909930555557</v>
      </c>
      <c r="H73920" s="1">
        <v>43227.638194444444</v>
      </c>
      <c r="I73920" s="1">
        <v>43231.728275462963</v>
      </c>
      <c r="J73920" s="1">
        <v>43248</v>
      </c>
      <c r="K73920">
        <v>36900</v>
      </c>
    </row>
    <row r="73921" spans="1:11" x14ac:dyDescent="0.25">
      <c r="A73921" t="s">
        <v>220064</v>
      </c>
      <c r="B73921" t="s">
        <v>220065</v>
      </c>
      <c r="C73921" t="s">
        <v>220066</v>
      </c>
      <c r="D73921" t="s">
        <v>220048</v>
      </c>
      <c r="E73921" t="s">
        <v>15</v>
      </c>
      <c r="F73921" s="1">
        <v>43325.637164351851</v>
      </c>
      <c r="G73921" s="1">
        <v>43332.390150462961</v>
      </c>
      <c r="H73921" s="1">
        <v>43326.615972222222</v>
      </c>
      <c r="I73921" s="1">
        <v>43335.460520833331</v>
      </c>
      <c r="J73921" s="1">
        <v>43353</v>
      </c>
      <c r="K73921">
        <v>13990</v>
      </c>
    </row>
    <row r="73922" spans="1:11" x14ac:dyDescent="0.25">
      <c r="A73922" t="s">
        <v>220067</v>
      </c>
      <c r="B73922" t="s">
        <v>220068</v>
      </c>
      <c r="C73922" t="s">
        <v>220069</v>
      </c>
      <c r="D73922" t="s">
        <v>220048</v>
      </c>
      <c r="E73922" t="s">
        <v>15</v>
      </c>
      <c r="F73922" s="1">
        <v>43221.594108796293</v>
      </c>
      <c r="G73922" s="1">
        <v>43221.607094907406</v>
      </c>
      <c r="H73922" s="1">
        <v>43224.482638888891</v>
      </c>
      <c r="I73922" s="1">
        <v>43229.790833333333</v>
      </c>
      <c r="J73922" s="1">
        <v>43236</v>
      </c>
      <c r="K73922">
        <v>36900</v>
      </c>
    </row>
    <row r="73923" spans="1:11" x14ac:dyDescent="0.25">
      <c r="A73923" t="s">
        <v>220070</v>
      </c>
      <c r="B73923" t="s">
        <v>220071</v>
      </c>
      <c r="C73923" t="s">
        <v>220072</v>
      </c>
      <c r="D73923" t="s">
        <v>220048</v>
      </c>
      <c r="E73923" t="s">
        <v>15</v>
      </c>
      <c r="F73923" s="1">
        <v>43242.400439814817</v>
      </c>
      <c r="G73923" s="1">
        <v>43242.707303240742</v>
      </c>
      <c r="H73923" s="1">
        <v>43243.564583333333</v>
      </c>
      <c r="I73923" s="1">
        <v>43255.746446759258</v>
      </c>
      <c r="J73923" s="1">
        <v>43264</v>
      </c>
      <c r="K73923">
        <v>5599</v>
      </c>
    </row>
    <row r="73924" spans="1:11" x14ac:dyDescent="0.25">
      <c r="A73924" t="s">
        <v>220073</v>
      </c>
      <c r="B73924" t="s">
        <v>220074</v>
      </c>
      <c r="C73924" t="s">
        <v>220075</v>
      </c>
      <c r="D73924" t="s">
        <v>220048</v>
      </c>
      <c r="E73924" t="s">
        <v>15</v>
      </c>
      <c r="F73924" s="1">
        <v>43236.601041666669</v>
      </c>
      <c r="G73924" s="1">
        <v>43237.443483796298</v>
      </c>
      <c r="H73924" s="1">
        <v>43237.625694444447</v>
      </c>
      <c r="I73924" s="1">
        <v>43256.83253472222</v>
      </c>
      <c r="J73924" s="1">
        <v>43258</v>
      </c>
      <c r="K73924">
        <v>30900</v>
      </c>
    </row>
    <row r="73925" spans="1:11" x14ac:dyDescent="0.25">
      <c r="A73925" t="s">
        <v>220076</v>
      </c>
      <c r="B73925" t="s">
        <v>220077</v>
      </c>
      <c r="C73925" t="s">
        <v>220078</v>
      </c>
      <c r="D73925" t="s">
        <v>220048</v>
      </c>
      <c r="E73925" t="s">
        <v>15</v>
      </c>
      <c r="F73925" s="1">
        <v>43272.794791666667</v>
      </c>
      <c r="G73925" s="1">
        <v>43272.806655092594</v>
      </c>
      <c r="H73925" s="1">
        <v>43273.611805555556</v>
      </c>
      <c r="I73925" s="1">
        <v>43276.664490740739</v>
      </c>
      <c r="J73925" s="1">
        <v>43299</v>
      </c>
      <c r="K73925">
        <v>36900</v>
      </c>
    </row>
    <row r="73926" spans="1:11" x14ac:dyDescent="0.25">
      <c r="A73926" t="s">
        <v>220079</v>
      </c>
      <c r="B73926" t="s">
        <v>220080</v>
      </c>
      <c r="C73926" t="s">
        <v>81755</v>
      </c>
      <c r="D73926" t="s">
        <v>220048</v>
      </c>
      <c r="E73926" t="s">
        <v>15</v>
      </c>
      <c r="F73926" s="1">
        <v>43229.454560185186</v>
      </c>
      <c r="G73926" s="1">
        <v>43229.466516203705</v>
      </c>
      <c r="H73926" s="1">
        <v>43229.648611111108</v>
      </c>
      <c r="I73926" s="1">
        <v>43238.558182870373</v>
      </c>
      <c r="J73926" s="1">
        <v>43249</v>
      </c>
      <c r="K73926">
        <v>28900</v>
      </c>
    </row>
    <row r="73927" spans="1:11" x14ac:dyDescent="0.25">
      <c r="A73927" t="s">
        <v>220081</v>
      </c>
      <c r="B73927" t="s">
        <v>220082</v>
      </c>
      <c r="C73927" t="s">
        <v>220083</v>
      </c>
      <c r="D73927" t="s">
        <v>220048</v>
      </c>
      <c r="E73927" t="s">
        <v>15</v>
      </c>
      <c r="F73927" s="1">
        <v>43309.549942129626</v>
      </c>
      <c r="G73927" s="1">
        <v>43309.604687500003</v>
      </c>
      <c r="H73927" s="1">
        <v>43312.56527777778</v>
      </c>
      <c r="I73927" s="1">
        <v>43319.73978009259</v>
      </c>
      <c r="J73927" s="1">
        <v>43327</v>
      </c>
      <c r="K73927">
        <v>26500</v>
      </c>
    </row>
    <row r="73928" spans="1:11" x14ac:dyDescent="0.25">
      <c r="A73928" t="s">
        <v>220084</v>
      </c>
      <c r="B73928" t="s">
        <v>220085</v>
      </c>
      <c r="C73928" t="s">
        <v>220086</v>
      </c>
      <c r="D73928" t="s">
        <v>220048</v>
      </c>
      <c r="E73928" t="s">
        <v>15</v>
      </c>
      <c r="F73928" s="1">
        <v>43229.66505787037</v>
      </c>
      <c r="G73928" s="1">
        <v>43230.483819444446</v>
      </c>
      <c r="H73928" s="1">
        <v>43231.620138888888</v>
      </c>
      <c r="I73928" s="1">
        <v>43260.642152777778</v>
      </c>
      <c r="J73928" s="1">
        <v>43259</v>
      </c>
      <c r="K73928">
        <v>29900</v>
      </c>
    </row>
    <row r="73929" spans="1:11" x14ac:dyDescent="0.25">
      <c r="A73929" t="s">
        <v>220087</v>
      </c>
      <c r="B73929" t="s">
        <v>220088</v>
      </c>
      <c r="C73929" t="s">
        <v>220089</v>
      </c>
      <c r="D73929" t="s">
        <v>220048</v>
      </c>
      <c r="E73929" t="s">
        <v>15</v>
      </c>
      <c r="F73929" s="1">
        <v>43265.755358796298</v>
      </c>
      <c r="G73929" s="1">
        <v>43265.777905092589</v>
      </c>
      <c r="H73929" s="1">
        <v>43266.54583333333</v>
      </c>
      <c r="I73929" s="1">
        <v>43271.801979166667</v>
      </c>
      <c r="J73929" s="1">
        <v>43294</v>
      </c>
      <c r="K73929">
        <v>26999</v>
      </c>
    </row>
    <row r="73930" spans="1:11" x14ac:dyDescent="0.25">
      <c r="A73930" t="s">
        <v>220090</v>
      </c>
      <c r="B73930" t="s">
        <v>220091</v>
      </c>
      <c r="C73930" t="s">
        <v>220092</v>
      </c>
      <c r="D73930" t="s">
        <v>220048</v>
      </c>
      <c r="E73930" t="s">
        <v>15</v>
      </c>
      <c r="F73930" s="1">
        <v>43237.692523148151</v>
      </c>
      <c r="G73930" s="1">
        <v>43238.026319444441</v>
      </c>
      <c r="H73930" s="1">
        <v>43238.545138888891</v>
      </c>
      <c r="I73930" s="1">
        <v>43252.790625000001</v>
      </c>
      <c r="J73930" s="1">
        <v>43269</v>
      </c>
      <c r="K73930">
        <v>36900</v>
      </c>
    </row>
    <row r="73931" spans="1:11" x14ac:dyDescent="0.25">
      <c r="A73931" t="s">
        <v>220093</v>
      </c>
      <c r="B73931" t="s">
        <v>220094</v>
      </c>
      <c r="C73931" t="s">
        <v>220095</v>
      </c>
      <c r="D73931" t="s">
        <v>220048</v>
      </c>
      <c r="E73931" t="s">
        <v>15</v>
      </c>
      <c r="F73931" s="1">
        <v>43236.453310185185</v>
      </c>
      <c r="G73931" s="1">
        <v>43237.358761574076</v>
      </c>
      <c r="H73931" s="1">
        <v>43237.467361111114</v>
      </c>
      <c r="I73931" s="1">
        <v>43245.672719907408</v>
      </c>
      <c r="J73931" s="1">
        <v>43258</v>
      </c>
      <c r="K73931">
        <v>30900</v>
      </c>
    </row>
    <row r="73932" spans="1:11" x14ac:dyDescent="0.25">
      <c r="A73932" t="s">
        <v>220096</v>
      </c>
      <c r="B73932" t="s">
        <v>220097</v>
      </c>
      <c r="C73932" t="s">
        <v>220098</v>
      </c>
      <c r="D73932" t="s">
        <v>220099</v>
      </c>
      <c r="E73932" t="s">
        <v>15</v>
      </c>
      <c r="F73932" s="1">
        <v>42649.553425925929</v>
      </c>
      <c r="G73932" s="1">
        <v>42649.671516203707</v>
      </c>
      <c r="H73932" s="1">
        <v>42657.755752314813</v>
      </c>
      <c r="I73932" s="1">
        <v>42660.797418981485</v>
      </c>
      <c r="J73932" s="1">
        <v>42702</v>
      </c>
      <c r="K73932">
        <v>2590</v>
      </c>
    </row>
    <row r="73933" spans="1:11" x14ac:dyDescent="0.25">
      <c r="A73933" t="s">
        <v>220100</v>
      </c>
      <c r="B73933" t="s">
        <v>220101</v>
      </c>
      <c r="C73933" t="s">
        <v>220102</v>
      </c>
      <c r="D73933" t="s">
        <v>220103</v>
      </c>
      <c r="E73933" t="s">
        <v>15</v>
      </c>
      <c r="F73933" s="1">
        <v>43118.56690972222</v>
      </c>
      <c r="G73933" s="1">
        <v>43118.578530092593</v>
      </c>
      <c r="H73933" s="1">
        <v>43137.610775462963</v>
      </c>
      <c r="I73933" s="1">
        <v>43146.629965277774</v>
      </c>
      <c r="J73933" s="1">
        <v>43140</v>
      </c>
      <c r="K73933">
        <v>39000</v>
      </c>
    </row>
    <row r="73934" spans="1:11" x14ac:dyDescent="0.25">
      <c r="A73934" t="s">
        <v>220104</v>
      </c>
      <c r="B73934" t="s">
        <v>220105</v>
      </c>
      <c r="C73934" t="s">
        <v>220106</v>
      </c>
      <c r="D73934" t="s">
        <v>220107</v>
      </c>
      <c r="E73934" t="s">
        <v>15</v>
      </c>
      <c r="F73934" s="1">
        <v>42765.929780092592</v>
      </c>
      <c r="G73934" s="1">
        <v>42765.939409722225</v>
      </c>
      <c r="H73934" s="1">
        <v>42767.648865740739</v>
      </c>
      <c r="I73934" s="1">
        <v>42775.426851851851</v>
      </c>
      <c r="J73934" s="1">
        <v>42815</v>
      </c>
      <c r="K73934">
        <v>3490</v>
      </c>
    </row>
    <row r="73935" spans="1:11" x14ac:dyDescent="0.25">
      <c r="A73935" t="s">
        <v>220108</v>
      </c>
      <c r="B73935" t="s">
        <v>220109</v>
      </c>
      <c r="C73935" t="s">
        <v>56424</v>
      </c>
      <c r="D73935" t="s">
        <v>220107</v>
      </c>
      <c r="E73935" t="s">
        <v>15</v>
      </c>
      <c r="F73935" s="1">
        <v>42814.450648148151</v>
      </c>
      <c r="G73935" s="1">
        <v>42814.450648148151</v>
      </c>
      <c r="H73935" s="1">
        <v>42818.33898148148</v>
      </c>
      <c r="I73935" s="1">
        <v>42830.477881944447</v>
      </c>
      <c r="J73935" s="1">
        <v>42831</v>
      </c>
      <c r="K73935">
        <v>1990</v>
      </c>
    </row>
    <row r="73936" spans="1:11" x14ac:dyDescent="0.25">
      <c r="A73936" t="s">
        <v>220110</v>
      </c>
      <c r="B73936" t="s">
        <v>220111</v>
      </c>
      <c r="C73936" t="s">
        <v>220112</v>
      </c>
      <c r="D73936" t="s">
        <v>220113</v>
      </c>
      <c r="E73936" t="s">
        <v>15</v>
      </c>
      <c r="F73936" s="1">
        <v>43337.458935185183</v>
      </c>
      <c r="G73936" s="1">
        <v>43337.468888888892</v>
      </c>
      <c r="H73936" s="1">
        <v>43339.651388888888</v>
      </c>
      <c r="I73936" s="1">
        <v>43341.537986111114</v>
      </c>
      <c r="J73936" s="1">
        <v>43342</v>
      </c>
      <c r="K73936">
        <v>1890</v>
      </c>
    </row>
    <row r="73937" spans="1:11" x14ac:dyDescent="0.25">
      <c r="A73937" t="s">
        <v>220114</v>
      </c>
      <c r="B73937" t="s">
        <v>220115</v>
      </c>
      <c r="C73937" t="s">
        <v>220116</v>
      </c>
      <c r="D73937" t="s">
        <v>220113</v>
      </c>
      <c r="E73937" t="s">
        <v>15</v>
      </c>
      <c r="F73937" s="1">
        <v>43334.600624999999</v>
      </c>
      <c r="G73937" s="1">
        <v>43334.607928240737</v>
      </c>
      <c r="H73937" s="1">
        <v>43335.647916666669</v>
      </c>
      <c r="I73937" s="1">
        <v>43340.654004629629</v>
      </c>
      <c r="J73937" s="1">
        <v>43341</v>
      </c>
      <c r="K73937">
        <v>3490</v>
      </c>
    </row>
    <row r="73938" spans="1:11" x14ac:dyDescent="0.25">
      <c r="A73938" t="s">
        <v>220117</v>
      </c>
      <c r="B73938" t="s">
        <v>220118</v>
      </c>
      <c r="C73938" t="s">
        <v>220119</v>
      </c>
      <c r="D73938" t="s">
        <v>220120</v>
      </c>
      <c r="E73938" t="s">
        <v>15</v>
      </c>
      <c r="F73938" s="1">
        <v>42920.403391203705</v>
      </c>
      <c r="G73938" s="1">
        <v>42922.135810185187</v>
      </c>
      <c r="H73938" s="1">
        <v>42926.689189814817</v>
      </c>
      <c r="I73938" s="1">
        <v>42928.765763888892</v>
      </c>
      <c r="J73938" s="1">
        <v>42941</v>
      </c>
      <c r="K73938">
        <v>8990</v>
      </c>
    </row>
    <row r="73939" spans="1:11" x14ac:dyDescent="0.25">
      <c r="A73939" t="s">
        <v>220121</v>
      </c>
      <c r="B73939" t="s">
        <v>220122</v>
      </c>
      <c r="C73939" t="s">
        <v>220123</v>
      </c>
      <c r="D73939" t="s">
        <v>220120</v>
      </c>
      <c r="E73939" t="s">
        <v>15</v>
      </c>
      <c r="F73939" s="1">
        <v>42882.381666666668</v>
      </c>
      <c r="G73939" s="1">
        <v>42885.210150462961</v>
      </c>
      <c r="H73939" s="1">
        <v>42886.532349537039</v>
      </c>
      <c r="I73939" s="1">
        <v>42893.689386574071</v>
      </c>
      <c r="J73939" s="1">
        <v>42906</v>
      </c>
      <c r="K73939">
        <v>9499</v>
      </c>
    </row>
    <row r="73940" spans="1:11" x14ac:dyDescent="0.25">
      <c r="A73940" t="s">
        <v>220124</v>
      </c>
      <c r="B73940" t="s">
        <v>220125</v>
      </c>
      <c r="C73940" t="s">
        <v>220126</v>
      </c>
      <c r="D73940" t="s">
        <v>220120</v>
      </c>
      <c r="E73940" t="s">
        <v>15</v>
      </c>
      <c r="F73940" s="1">
        <v>42860.699247685188</v>
      </c>
      <c r="G73940" s="1">
        <v>42860.705046296294</v>
      </c>
      <c r="H73940" s="1">
        <v>42864.632141203707</v>
      </c>
      <c r="I73940" s="1">
        <v>42884.574826388889</v>
      </c>
      <c r="J73940" s="1">
        <v>42886</v>
      </c>
      <c r="K73940">
        <v>9499</v>
      </c>
    </row>
    <row r="73941" spans="1:11" x14ac:dyDescent="0.25">
      <c r="A73941" t="s">
        <v>220127</v>
      </c>
      <c r="B73941" t="s">
        <v>220128</v>
      </c>
      <c r="C73941" t="s">
        <v>220129</v>
      </c>
      <c r="D73941" t="s">
        <v>220120</v>
      </c>
      <c r="E73941" t="s">
        <v>15</v>
      </c>
      <c r="F73941" s="1">
        <v>42967.515439814815</v>
      </c>
      <c r="G73941" s="1">
        <v>42967.530844907407</v>
      </c>
      <c r="H73941" s="1">
        <v>42968.821018518516</v>
      </c>
      <c r="I73941" s="1">
        <v>42971.788680555554</v>
      </c>
      <c r="J73941" s="1">
        <v>42992</v>
      </c>
      <c r="K73941">
        <v>2490</v>
      </c>
    </row>
    <row r="73942" spans="1:11" x14ac:dyDescent="0.25">
      <c r="A73942" t="s">
        <v>220130</v>
      </c>
      <c r="B73942" t="s">
        <v>220131</v>
      </c>
      <c r="C73942" t="s">
        <v>220132</v>
      </c>
      <c r="D73942" t="s">
        <v>220120</v>
      </c>
      <c r="E73942" t="s">
        <v>15</v>
      </c>
      <c r="F73942" s="1">
        <v>42901.748900462961</v>
      </c>
      <c r="G73942" s="1">
        <v>42901.757141203707</v>
      </c>
      <c r="H73942" s="1">
        <v>42902.577534722222</v>
      </c>
      <c r="I73942" s="1">
        <v>42912.659085648149</v>
      </c>
      <c r="J73942" s="1">
        <v>42923</v>
      </c>
      <c r="K73942">
        <v>1490</v>
      </c>
    </row>
    <row r="73943" spans="1:11" x14ac:dyDescent="0.25">
      <c r="A73943" t="s">
        <v>220133</v>
      </c>
      <c r="B73943" t="s">
        <v>220134</v>
      </c>
      <c r="C73943" t="s">
        <v>220135</v>
      </c>
      <c r="D73943" t="s">
        <v>220120</v>
      </c>
      <c r="E73943" t="s">
        <v>15</v>
      </c>
      <c r="F73943" s="1">
        <v>42877.83152777778</v>
      </c>
      <c r="G73943" s="1">
        <v>42878.173946759256</v>
      </c>
      <c r="H73943" s="1">
        <v>42881.547534722224</v>
      </c>
      <c r="I73943" s="1">
        <v>42897.324212962965</v>
      </c>
      <c r="J73943" s="1">
        <v>42913</v>
      </c>
      <c r="K73943">
        <v>2490</v>
      </c>
    </row>
    <row r="73944" spans="1:11" x14ac:dyDescent="0.25">
      <c r="A73944" t="s">
        <v>220136</v>
      </c>
      <c r="B73944" t="s">
        <v>220137</v>
      </c>
      <c r="C73944" t="s">
        <v>220138</v>
      </c>
      <c r="D73944" t="s">
        <v>220120</v>
      </c>
      <c r="E73944" t="s">
        <v>15</v>
      </c>
      <c r="F73944" s="1">
        <v>42863.874050925922</v>
      </c>
      <c r="G73944" s="1">
        <v>42863.882187499999</v>
      </c>
      <c r="H73944" s="1">
        <v>42864.588946759257</v>
      </c>
      <c r="I73944" s="1">
        <v>42870.610335648147</v>
      </c>
      <c r="J73944" s="1">
        <v>42887</v>
      </c>
      <c r="K73944">
        <v>9499</v>
      </c>
    </row>
    <row r="73945" spans="1:11" x14ac:dyDescent="0.25">
      <c r="A73945" t="s">
        <v>220139</v>
      </c>
      <c r="B73945" t="s">
        <v>220140</v>
      </c>
      <c r="C73945" t="s">
        <v>220141</v>
      </c>
      <c r="D73945" t="s">
        <v>220142</v>
      </c>
      <c r="E73945" t="s">
        <v>628</v>
      </c>
      <c r="F73945" s="1">
        <v>43140.684675925928</v>
      </c>
      <c r="G73945" s="1">
        <v>43140.708622685182</v>
      </c>
      <c r="H73945" s="1"/>
      <c r="I73945" s="1"/>
      <c r="J73945" s="1">
        <v>43154</v>
      </c>
      <c r="K73945">
        <v>1700</v>
      </c>
    </row>
    <row r="73946" spans="1:11" x14ac:dyDescent="0.25">
      <c r="A73946" t="s">
        <v>220143</v>
      </c>
      <c r="B73946" t="s">
        <v>220144</v>
      </c>
      <c r="C73946" t="s">
        <v>220145</v>
      </c>
      <c r="D73946" t="s">
        <v>220142</v>
      </c>
      <c r="E73946" t="s">
        <v>15</v>
      </c>
      <c r="F73946" s="1">
        <v>42951.579756944448</v>
      </c>
      <c r="G73946" s="1">
        <v>42951.587106481478</v>
      </c>
      <c r="H73946" s="1">
        <v>42954.733460648145</v>
      </c>
      <c r="I73946" s="1">
        <v>42955.654930555553</v>
      </c>
      <c r="J73946" s="1">
        <v>42964</v>
      </c>
      <c r="K73946">
        <v>2200</v>
      </c>
    </row>
    <row r="73947" spans="1:11" x14ac:dyDescent="0.25">
      <c r="A73947" t="s">
        <v>220146</v>
      </c>
      <c r="B73947" t="s">
        <v>220147</v>
      </c>
      <c r="C73947" t="s">
        <v>220148</v>
      </c>
      <c r="D73947" t="s">
        <v>220142</v>
      </c>
      <c r="E73947" t="s">
        <v>15</v>
      </c>
      <c r="F73947" s="1">
        <v>43073.714201388888</v>
      </c>
      <c r="G73947" s="1">
        <v>43073.771215277775</v>
      </c>
      <c r="H73947" s="1">
        <v>43075.735671296294</v>
      </c>
      <c r="I73947" s="1">
        <v>43076.664386574077</v>
      </c>
      <c r="J73947" s="1">
        <v>43089</v>
      </c>
      <c r="K73947">
        <v>1399</v>
      </c>
    </row>
    <row r="73948" spans="1:11" x14ac:dyDescent="0.25">
      <c r="A73948" t="s">
        <v>220149</v>
      </c>
      <c r="B73948" t="s">
        <v>220150</v>
      </c>
      <c r="C73948" t="s">
        <v>220151</v>
      </c>
      <c r="D73948" t="s">
        <v>220152</v>
      </c>
      <c r="E73948" t="s">
        <v>15</v>
      </c>
      <c r="F73948" s="1">
        <v>43074.576006944444</v>
      </c>
      <c r="G73948" s="1">
        <v>43074.582280092596</v>
      </c>
      <c r="H73948" s="1">
        <v>43075.731874999998</v>
      </c>
      <c r="I73948" s="1">
        <v>43088.763414351852</v>
      </c>
      <c r="J73948" s="1">
        <v>43097</v>
      </c>
      <c r="K73948">
        <v>990</v>
      </c>
    </row>
    <row r="73949" spans="1:11" x14ac:dyDescent="0.25">
      <c r="A73949" t="s">
        <v>220153</v>
      </c>
      <c r="B73949" t="s">
        <v>220154</v>
      </c>
      <c r="C73949" t="s">
        <v>220155</v>
      </c>
      <c r="D73949" t="s">
        <v>220156</v>
      </c>
      <c r="E73949" t="s">
        <v>15</v>
      </c>
      <c r="F73949" s="1">
        <v>43318.485219907408</v>
      </c>
      <c r="G73949" s="1">
        <v>43318.493321759262</v>
      </c>
      <c r="H73949" s="1">
        <v>43322.504861111112</v>
      </c>
      <c r="I73949" s="1">
        <v>43323.675370370373</v>
      </c>
      <c r="J73949" s="1">
        <v>43325</v>
      </c>
      <c r="K73949">
        <v>1999</v>
      </c>
    </row>
    <row r="73950" spans="1:11" x14ac:dyDescent="0.25">
      <c r="A73950" t="s">
        <v>220157</v>
      </c>
      <c r="B73950" t="s">
        <v>220158</v>
      </c>
      <c r="C73950" t="s">
        <v>220159</v>
      </c>
      <c r="D73950" t="s">
        <v>220156</v>
      </c>
      <c r="E73950" t="s">
        <v>15</v>
      </c>
      <c r="F73950" s="1">
        <v>43338.945173611108</v>
      </c>
      <c r="G73950" s="1">
        <v>43338.951631944445</v>
      </c>
      <c r="H73950" s="1">
        <v>43339.505555555559</v>
      </c>
      <c r="I73950" s="1">
        <v>43340.79996527778</v>
      </c>
      <c r="J73950" s="1">
        <v>43343</v>
      </c>
      <c r="K73950">
        <v>999</v>
      </c>
    </row>
    <row r="73951" spans="1:11" x14ac:dyDescent="0.25">
      <c r="A73951" t="s">
        <v>220160</v>
      </c>
      <c r="B73951" t="s">
        <v>220161</v>
      </c>
      <c r="C73951" t="s">
        <v>220162</v>
      </c>
      <c r="D73951" t="s">
        <v>220156</v>
      </c>
      <c r="E73951" t="s">
        <v>15</v>
      </c>
      <c r="F73951" s="1">
        <v>43316.538981481484</v>
      </c>
      <c r="G73951" s="1">
        <v>43316.545312499999</v>
      </c>
      <c r="H73951" s="1">
        <v>43319.388888888891</v>
      </c>
      <c r="I73951" s="1">
        <v>43325.751956018517</v>
      </c>
      <c r="J73951" s="1">
        <v>43328</v>
      </c>
      <c r="K73951">
        <v>35900</v>
      </c>
    </row>
    <row r="73952" spans="1:11" x14ac:dyDescent="0.25">
      <c r="A73952" t="s">
        <v>220163</v>
      </c>
      <c r="B73952" t="s">
        <v>220164</v>
      </c>
      <c r="C73952" t="s">
        <v>220165</v>
      </c>
      <c r="D73952" t="s">
        <v>220166</v>
      </c>
      <c r="E73952" t="s">
        <v>628</v>
      </c>
      <c r="F73952" s="1">
        <v>42908.828576388885</v>
      </c>
      <c r="G73952" s="1">
        <v>42908.837071759262</v>
      </c>
      <c r="H73952" s="1"/>
      <c r="I73952" s="1"/>
      <c r="J73952" s="1">
        <v>42921</v>
      </c>
      <c r="K73952">
        <v>1350</v>
      </c>
    </row>
    <row r="73953" spans="1:11" x14ac:dyDescent="0.25">
      <c r="A73953" t="s">
        <v>220167</v>
      </c>
      <c r="B73953" t="s">
        <v>220168</v>
      </c>
      <c r="C73953" t="s">
        <v>220169</v>
      </c>
      <c r="D73953" t="s">
        <v>220166</v>
      </c>
      <c r="E73953" t="s">
        <v>628</v>
      </c>
      <c r="F73953" s="1">
        <v>43057.110775462963</v>
      </c>
      <c r="G73953" s="1">
        <v>43060.15730324074</v>
      </c>
      <c r="H73953" s="1"/>
      <c r="I73953" s="1"/>
      <c r="J73953" s="1">
        <v>43070</v>
      </c>
      <c r="K73953">
        <v>850</v>
      </c>
    </row>
    <row r="73954" spans="1:11" x14ac:dyDescent="0.25">
      <c r="A73954" t="s">
        <v>220170</v>
      </c>
      <c r="B73954" t="s">
        <v>220171</v>
      </c>
      <c r="C73954" t="s">
        <v>220172</v>
      </c>
      <c r="D73954" t="s">
        <v>220166</v>
      </c>
      <c r="E73954" t="s">
        <v>15</v>
      </c>
      <c r="F73954" s="1">
        <v>42845.866585648146</v>
      </c>
      <c r="G73954" s="1">
        <v>42845.876319444447</v>
      </c>
      <c r="H73954" s="1">
        <v>42859.483877314815</v>
      </c>
      <c r="I73954" s="1">
        <v>42872.395856481482</v>
      </c>
      <c r="J73954" s="1">
        <v>42867</v>
      </c>
      <c r="K73954">
        <v>1250</v>
      </c>
    </row>
    <row r="73955" spans="1:11" x14ac:dyDescent="0.25">
      <c r="A73955" t="s">
        <v>220173</v>
      </c>
      <c r="B73955" t="s">
        <v>220174</v>
      </c>
      <c r="C73955" t="s">
        <v>220175</v>
      </c>
      <c r="D73955" t="s">
        <v>220176</v>
      </c>
      <c r="E73955" t="s">
        <v>15</v>
      </c>
      <c r="F73955" s="1">
        <v>43331.75949074074</v>
      </c>
      <c r="G73955" s="1">
        <v>43332.535451388889</v>
      </c>
      <c r="H73955" s="1">
        <v>43333.745833333334</v>
      </c>
      <c r="I73955" s="1">
        <v>43334.99422453704</v>
      </c>
      <c r="J73955" s="1">
        <v>43343</v>
      </c>
      <c r="K73955">
        <v>1250</v>
      </c>
    </row>
    <row r="73956" spans="1:11" x14ac:dyDescent="0.25">
      <c r="A73956" t="s">
        <v>220177</v>
      </c>
      <c r="B73956" t="s">
        <v>220178</v>
      </c>
      <c r="C73956" t="s">
        <v>220179</v>
      </c>
      <c r="D73956" t="s">
        <v>220180</v>
      </c>
      <c r="E73956" t="s">
        <v>15</v>
      </c>
      <c r="F73956" s="1">
        <v>42962.873460648145</v>
      </c>
      <c r="G73956" s="1">
        <v>42962.955081018517</v>
      </c>
      <c r="H73956" s="1">
        <v>42964.684490740743</v>
      </c>
      <c r="I73956" s="1">
        <v>42971.766724537039</v>
      </c>
      <c r="J73956" s="1">
        <v>42984</v>
      </c>
      <c r="K73956">
        <v>3500</v>
      </c>
    </row>
    <row r="73957" spans="1:11" x14ac:dyDescent="0.25">
      <c r="A73957" t="s">
        <v>220181</v>
      </c>
      <c r="B73957" t="s">
        <v>220182</v>
      </c>
      <c r="C73957" t="s">
        <v>220183</v>
      </c>
      <c r="D73957" t="s">
        <v>220180</v>
      </c>
      <c r="E73957" t="s">
        <v>628</v>
      </c>
      <c r="F73957" s="1">
        <v>43137.572800925926</v>
      </c>
      <c r="G73957" s="1">
        <v>43137.663657407407</v>
      </c>
      <c r="H73957" s="1">
        <v>43147.857916666668</v>
      </c>
      <c r="I73957" s="1"/>
      <c r="J73957" s="1">
        <v>43171</v>
      </c>
      <c r="K73957">
        <v>21375</v>
      </c>
    </row>
    <row r="73958" spans="1:11" x14ac:dyDescent="0.25">
      <c r="A73958" t="s">
        <v>220184</v>
      </c>
      <c r="B73958" t="s">
        <v>220185</v>
      </c>
      <c r="C73958" t="s">
        <v>220186</v>
      </c>
      <c r="D73958" t="s">
        <v>220180</v>
      </c>
      <c r="E73958" t="s">
        <v>15</v>
      </c>
      <c r="F73958" s="1">
        <v>43025.931238425925</v>
      </c>
      <c r="G73958" s="1">
        <v>43025.941238425927</v>
      </c>
      <c r="H73958" s="1">
        <v>43035.90111111111</v>
      </c>
      <c r="I73958" s="1">
        <v>43045.887395833335</v>
      </c>
      <c r="J73958" s="1">
        <v>43047</v>
      </c>
      <c r="K73958">
        <v>1500</v>
      </c>
    </row>
    <row r="73959" spans="1:11" x14ac:dyDescent="0.25">
      <c r="A73959" t="s">
        <v>220187</v>
      </c>
      <c r="B73959" t="s">
        <v>220188</v>
      </c>
      <c r="C73959" t="s">
        <v>220189</v>
      </c>
      <c r="D73959" t="s">
        <v>220180</v>
      </c>
      <c r="E73959" t="s">
        <v>15</v>
      </c>
      <c r="F73959" s="1">
        <v>43042.457557870373</v>
      </c>
      <c r="G73959" s="1">
        <v>43046.272303240738</v>
      </c>
      <c r="H73959" s="1">
        <v>43048.365682870368</v>
      </c>
      <c r="I73959" s="1">
        <v>43059.744317129633</v>
      </c>
      <c r="J73959" s="1">
        <v>43066</v>
      </c>
      <c r="K73959">
        <v>4500</v>
      </c>
    </row>
    <row r="73960" spans="1:11" x14ac:dyDescent="0.25">
      <c r="A73960" t="s">
        <v>220190</v>
      </c>
      <c r="B73960" t="s">
        <v>220191</v>
      </c>
      <c r="C73960" t="s">
        <v>220192</v>
      </c>
      <c r="D73960" t="s">
        <v>220180</v>
      </c>
      <c r="E73960" t="s">
        <v>15</v>
      </c>
      <c r="F73960" s="1">
        <v>42965.45</v>
      </c>
      <c r="G73960" s="1">
        <v>42966.101631944446</v>
      </c>
      <c r="H73960" s="1">
        <v>42968.698530092595</v>
      </c>
      <c r="I73960" s="1">
        <v>42976.797326388885</v>
      </c>
      <c r="J73960" s="1">
        <v>42990</v>
      </c>
      <c r="K73960">
        <v>5700</v>
      </c>
    </row>
    <row r="73961" spans="1:11" x14ac:dyDescent="0.25">
      <c r="A73961" t="s">
        <v>220193</v>
      </c>
      <c r="B73961" t="s">
        <v>220194</v>
      </c>
      <c r="C73961" t="s">
        <v>220195</v>
      </c>
      <c r="D73961" t="s">
        <v>220180</v>
      </c>
      <c r="E73961" t="s">
        <v>15</v>
      </c>
      <c r="F73961" s="1">
        <v>43076.676898148151</v>
      </c>
      <c r="G73961" s="1">
        <v>43077.120717592596</v>
      </c>
      <c r="H73961" s="1">
        <v>43082.847187500003</v>
      </c>
      <c r="I73961" s="1">
        <v>43096.490902777776</v>
      </c>
      <c r="J73961" s="1">
        <v>43110</v>
      </c>
      <c r="K73961">
        <v>3500</v>
      </c>
    </row>
    <row r="73962" spans="1:11" x14ac:dyDescent="0.25">
      <c r="A73962" t="s">
        <v>220196</v>
      </c>
      <c r="B73962" t="s">
        <v>220197</v>
      </c>
      <c r="C73962" t="s">
        <v>220198</v>
      </c>
      <c r="D73962" t="s">
        <v>220180</v>
      </c>
      <c r="E73962" t="s">
        <v>15</v>
      </c>
      <c r="F73962" s="1">
        <v>42996.599432870367</v>
      </c>
      <c r="G73962" s="1">
        <v>42998.100300925929</v>
      </c>
      <c r="H73962" s="1">
        <v>42999.826215277775</v>
      </c>
      <c r="I73962" s="1">
        <v>43013.696296296293</v>
      </c>
      <c r="J73962" s="1">
        <v>43014</v>
      </c>
      <c r="K73962">
        <v>2200</v>
      </c>
    </row>
    <row r="73963" spans="1:11" x14ac:dyDescent="0.25">
      <c r="A73963" t="s">
        <v>220199</v>
      </c>
      <c r="B73963" t="s">
        <v>220200</v>
      </c>
      <c r="C73963" t="s">
        <v>220201</v>
      </c>
      <c r="D73963" t="s">
        <v>220180</v>
      </c>
      <c r="E73963" t="s">
        <v>15</v>
      </c>
      <c r="F73963" s="1">
        <v>43161.644016203703</v>
      </c>
      <c r="G73963" s="1">
        <v>43165.163831018515</v>
      </c>
      <c r="H73963" s="1">
        <v>43179.651250000003</v>
      </c>
      <c r="I73963" s="1">
        <v>43188.806921296295</v>
      </c>
      <c r="J73963" s="1">
        <v>43187</v>
      </c>
      <c r="K73963">
        <v>6590</v>
      </c>
    </row>
    <row r="73964" spans="1:11" x14ac:dyDescent="0.25">
      <c r="A73964" t="s">
        <v>220202</v>
      </c>
      <c r="B73964" t="s">
        <v>220203</v>
      </c>
      <c r="C73964" t="s">
        <v>220204</v>
      </c>
      <c r="D73964" t="s">
        <v>220180</v>
      </c>
      <c r="E73964" t="s">
        <v>15</v>
      </c>
      <c r="F73964" s="1">
        <v>43053.825879629629</v>
      </c>
      <c r="G73964" s="1">
        <v>43053.838495370372</v>
      </c>
      <c r="H73964" s="1">
        <v>43056.674826388888</v>
      </c>
      <c r="I73964" s="1">
        <v>43067.71193287037</v>
      </c>
      <c r="J73964" s="1">
        <v>43080</v>
      </c>
      <c r="K73964">
        <v>3500</v>
      </c>
    </row>
    <row r="73965" spans="1:11" x14ac:dyDescent="0.25">
      <c r="A73965" t="s">
        <v>220205</v>
      </c>
      <c r="B73965" t="s">
        <v>220206</v>
      </c>
      <c r="C73965" t="s">
        <v>220207</v>
      </c>
      <c r="D73965" t="s">
        <v>220208</v>
      </c>
      <c r="E73965" t="s">
        <v>15</v>
      </c>
      <c r="F73965" s="1">
        <v>43313.722592592596</v>
      </c>
      <c r="G73965" s="1">
        <v>43315.107881944445</v>
      </c>
      <c r="H73965" s="1">
        <v>43320.4</v>
      </c>
      <c r="I73965" s="1">
        <v>43327.85324074074</v>
      </c>
      <c r="J73965" s="1">
        <v>43335</v>
      </c>
      <c r="K73965">
        <v>12990</v>
      </c>
    </row>
    <row r="73966" spans="1:11" x14ac:dyDescent="0.25">
      <c r="A73966" t="s">
        <v>220209</v>
      </c>
      <c r="B73966" t="s">
        <v>220210</v>
      </c>
      <c r="C73966" t="s">
        <v>220211</v>
      </c>
      <c r="D73966" t="s">
        <v>220208</v>
      </c>
      <c r="E73966" t="s">
        <v>15</v>
      </c>
      <c r="F73966" s="1">
        <v>43155.500081018516</v>
      </c>
      <c r="G73966" s="1">
        <v>43155.510763888888</v>
      </c>
      <c r="H73966" s="1">
        <v>43157.988275462965</v>
      </c>
      <c r="I73966" s="1">
        <v>43214.871365740742</v>
      </c>
      <c r="J73966" s="1">
        <v>43175</v>
      </c>
      <c r="K73966">
        <v>8990</v>
      </c>
    </row>
    <row r="73967" spans="1:11" x14ac:dyDescent="0.25">
      <c r="A73967" t="s">
        <v>220212</v>
      </c>
      <c r="B73967" t="s">
        <v>220213</v>
      </c>
      <c r="C73967" t="s">
        <v>220214</v>
      </c>
      <c r="D73967" t="s">
        <v>220215</v>
      </c>
      <c r="E73967" t="s">
        <v>3813</v>
      </c>
      <c r="F73967" s="1">
        <v>42878.53837962963</v>
      </c>
      <c r="G73967" s="1">
        <v>42878.548819444448</v>
      </c>
      <c r="H73967" s="1"/>
      <c r="I73967" s="1"/>
      <c r="J73967" s="1">
        <v>42900</v>
      </c>
      <c r="K73967">
        <v>2000</v>
      </c>
    </row>
    <row r="73968" spans="1:11" x14ac:dyDescent="0.25">
      <c r="A73968" t="s">
        <v>191377</v>
      </c>
      <c r="B73968" t="s">
        <v>191378</v>
      </c>
      <c r="C73968" t="s">
        <v>191379</v>
      </c>
      <c r="D73968" t="s">
        <v>220216</v>
      </c>
      <c r="E73968" t="s">
        <v>15</v>
      </c>
      <c r="F73968" s="1">
        <v>43228.736388888887</v>
      </c>
      <c r="G73968" s="1">
        <v>43228.746793981481</v>
      </c>
      <c r="H73968" s="1">
        <v>43229.493750000001</v>
      </c>
      <c r="I73968" s="1">
        <v>43234.793344907404</v>
      </c>
      <c r="J73968" s="1">
        <v>43249</v>
      </c>
      <c r="K73968">
        <v>5990</v>
      </c>
    </row>
    <row r="73969" spans="1:11" x14ac:dyDescent="0.25">
      <c r="A73969" t="s">
        <v>220217</v>
      </c>
      <c r="B73969" t="s">
        <v>220218</v>
      </c>
      <c r="C73969" t="s">
        <v>220219</v>
      </c>
      <c r="D73969" t="s">
        <v>220220</v>
      </c>
      <c r="E73969" t="s">
        <v>15</v>
      </c>
      <c r="F73969" s="1">
        <v>42951.440011574072</v>
      </c>
      <c r="G73969" s="1">
        <v>42955.183298611111</v>
      </c>
      <c r="H73969" s="1">
        <v>42961.58184027778</v>
      </c>
      <c r="I73969" s="1">
        <v>42969.734444444446</v>
      </c>
      <c r="J73969" s="1">
        <v>42975</v>
      </c>
      <c r="K73969">
        <v>3799</v>
      </c>
    </row>
    <row r="73970" spans="1:11" x14ac:dyDescent="0.25">
      <c r="A73970" t="s">
        <v>220221</v>
      </c>
      <c r="B73970" t="s">
        <v>220222</v>
      </c>
      <c r="C73970" t="s">
        <v>220223</v>
      </c>
      <c r="D73970" t="s">
        <v>220220</v>
      </c>
      <c r="E73970" t="s">
        <v>15</v>
      </c>
      <c r="F73970" s="1">
        <v>43027.5234837963</v>
      </c>
      <c r="G73970" s="1">
        <v>43027.575983796298</v>
      </c>
      <c r="H73970" s="1">
        <v>43034.005439814813</v>
      </c>
      <c r="I73970" s="1">
        <v>43042.699872685182</v>
      </c>
      <c r="J73970" s="1">
        <v>43049</v>
      </c>
      <c r="K73970">
        <v>3199</v>
      </c>
    </row>
    <row r="73971" spans="1:11" x14ac:dyDescent="0.25">
      <c r="A73971" t="s">
        <v>220224</v>
      </c>
      <c r="B73971" t="s">
        <v>220225</v>
      </c>
      <c r="C73971" t="s">
        <v>2372</v>
      </c>
      <c r="D73971" t="s">
        <v>220220</v>
      </c>
      <c r="E73971" t="s">
        <v>15</v>
      </c>
      <c r="F73971" s="1">
        <v>42934.526493055557</v>
      </c>
      <c r="G73971" s="1">
        <v>42935.156631944446</v>
      </c>
      <c r="H73971" s="1">
        <v>42936.91101851852</v>
      </c>
      <c r="I73971" s="1">
        <v>42938.660671296297</v>
      </c>
      <c r="J73971" s="1">
        <v>42947</v>
      </c>
      <c r="K73971">
        <v>6999</v>
      </c>
    </row>
    <row r="73972" spans="1:11" x14ac:dyDescent="0.25">
      <c r="A73972" t="s">
        <v>220226</v>
      </c>
      <c r="B73972" t="s">
        <v>220227</v>
      </c>
      <c r="C73972" t="s">
        <v>220228</v>
      </c>
      <c r="D73972" t="s">
        <v>220220</v>
      </c>
      <c r="E73972" t="s">
        <v>15</v>
      </c>
      <c r="F73972" s="1">
        <v>42927.595682870371</v>
      </c>
      <c r="G73972" s="1">
        <v>42927.604375000003</v>
      </c>
      <c r="H73972" s="1">
        <v>42929.858275462961</v>
      </c>
      <c r="I73972" s="1">
        <v>42943.856782407405</v>
      </c>
      <c r="J73972" s="1">
        <v>42961</v>
      </c>
      <c r="K73972">
        <v>3599</v>
      </c>
    </row>
    <row r="73973" spans="1:11" x14ac:dyDescent="0.25">
      <c r="A73973" t="s">
        <v>220229</v>
      </c>
      <c r="B73973" t="s">
        <v>220230</v>
      </c>
      <c r="C73973" t="s">
        <v>220231</v>
      </c>
      <c r="D73973" t="s">
        <v>220220</v>
      </c>
      <c r="E73973" t="s">
        <v>15</v>
      </c>
      <c r="F73973" s="1">
        <v>43063.615879629629</v>
      </c>
      <c r="G73973" s="1">
        <v>43065.662928240738</v>
      </c>
      <c r="H73973" s="1">
        <v>43074.120370370372</v>
      </c>
      <c r="I73973" s="1">
        <v>43083.04005787037</v>
      </c>
      <c r="J73973" s="1">
        <v>43084</v>
      </c>
      <c r="K73973">
        <v>4599</v>
      </c>
    </row>
    <row r="73974" spans="1:11" x14ac:dyDescent="0.25">
      <c r="A73974" t="s">
        <v>220232</v>
      </c>
      <c r="B73974" t="s">
        <v>220233</v>
      </c>
      <c r="C73974" t="s">
        <v>220234</v>
      </c>
      <c r="D73974" t="s">
        <v>220220</v>
      </c>
      <c r="E73974" t="s">
        <v>15</v>
      </c>
      <c r="F73974" s="1">
        <v>42952.461527777778</v>
      </c>
      <c r="G73974" s="1">
        <v>42952.47446759259</v>
      </c>
      <c r="H73974" s="1">
        <v>42961.599398148152</v>
      </c>
      <c r="I73974" s="1">
        <v>42970.554085648146</v>
      </c>
      <c r="J73974" s="1">
        <v>42965</v>
      </c>
      <c r="K73974">
        <v>3799</v>
      </c>
    </row>
    <row r="73975" spans="1:11" x14ac:dyDescent="0.25">
      <c r="A73975" t="s">
        <v>220235</v>
      </c>
      <c r="B73975" t="s">
        <v>220236</v>
      </c>
      <c r="C73975" t="s">
        <v>220237</v>
      </c>
      <c r="D73975" t="s">
        <v>220220</v>
      </c>
      <c r="E73975" t="s">
        <v>15</v>
      </c>
      <c r="F73975" s="1">
        <v>42943.364131944443</v>
      </c>
      <c r="G73975" s="1">
        <v>42944.368252314816</v>
      </c>
      <c r="H73975" s="1">
        <v>42949.765659722223</v>
      </c>
      <c r="I73975" s="1">
        <v>42963.770590277774</v>
      </c>
      <c r="J73975" s="1">
        <v>42971</v>
      </c>
      <c r="K73975">
        <v>3599</v>
      </c>
    </row>
    <row r="73976" spans="1:11" x14ac:dyDescent="0.25">
      <c r="A73976" t="s">
        <v>220238</v>
      </c>
      <c r="B73976" t="s">
        <v>220239</v>
      </c>
      <c r="C73976" t="s">
        <v>220240</v>
      </c>
      <c r="D73976" t="s">
        <v>220220</v>
      </c>
      <c r="E73976" t="s">
        <v>15</v>
      </c>
      <c r="F73976" s="1">
        <v>42971.692337962966</v>
      </c>
      <c r="G73976" s="1">
        <v>42972.628935185188</v>
      </c>
      <c r="H73976" s="1">
        <v>42978.893414351849</v>
      </c>
      <c r="I73976" s="1">
        <v>42979.727627314816</v>
      </c>
      <c r="J73976" s="1">
        <v>42984</v>
      </c>
      <c r="K73976">
        <v>3199</v>
      </c>
    </row>
    <row r="73977" spans="1:11" x14ac:dyDescent="0.25">
      <c r="A73977" t="s">
        <v>220241</v>
      </c>
      <c r="B73977" t="s">
        <v>220242</v>
      </c>
      <c r="C73977" t="s">
        <v>220243</v>
      </c>
      <c r="D73977" t="s">
        <v>220220</v>
      </c>
      <c r="E73977" t="s">
        <v>15</v>
      </c>
      <c r="F73977" s="1">
        <v>43006.327060185184</v>
      </c>
      <c r="G73977" s="1">
        <v>43006.338333333333</v>
      </c>
      <c r="H73977" s="1">
        <v>43013.916574074072</v>
      </c>
      <c r="I73977" s="1">
        <v>43028.839317129627</v>
      </c>
      <c r="J73977" s="1">
        <v>43033</v>
      </c>
      <c r="K73977">
        <v>4599</v>
      </c>
    </row>
    <row r="73978" spans="1:11" x14ac:dyDescent="0.25">
      <c r="A73978" t="s">
        <v>220244</v>
      </c>
      <c r="B73978" t="s">
        <v>220245</v>
      </c>
      <c r="C73978" t="s">
        <v>220246</v>
      </c>
      <c r="D73978" t="s">
        <v>220247</v>
      </c>
      <c r="E73978" t="s">
        <v>15</v>
      </c>
      <c r="F73978" s="1">
        <v>43228.539606481485</v>
      </c>
      <c r="G73978" s="1">
        <v>43228.548842592594</v>
      </c>
      <c r="H73978" s="1">
        <v>43231.345138888886</v>
      </c>
      <c r="I73978" s="1">
        <v>43255.853229166663</v>
      </c>
      <c r="J73978" s="1">
        <v>43258</v>
      </c>
      <c r="K73978">
        <v>39900</v>
      </c>
    </row>
    <row r="73979" spans="1:11" x14ac:dyDescent="0.25">
      <c r="A73979" t="s">
        <v>220248</v>
      </c>
      <c r="B73979" t="s">
        <v>220249</v>
      </c>
      <c r="C73979" t="s">
        <v>220250</v>
      </c>
      <c r="D73979" t="s">
        <v>220247</v>
      </c>
      <c r="E73979" t="s">
        <v>15</v>
      </c>
      <c r="F73979" s="1">
        <v>43218.445011574076</v>
      </c>
      <c r="G73979" s="1">
        <v>43221.246562499997</v>
      </c>
      <c r="H73979" s="1">
        <v>43223.379861111112</v>
      </c>
      <c r="I73979" s="1">
        <v>43227.879942129628</v>
      </c>
      <c r="J73979" s="1">
        <v>43241</v>
      </c>
      <c r="K73979">
        <v>39900</v>
      </c>
    </row>
    <row r="73980" spans="1:11" x14ac:dyDescent="0.25">
      <c r="A73980" t="s">
        <v>220251</v>
      </c>
      <c r="B73980" t="s">
        <v>220252</v>
      </c>
      <c r="C73980" t="s">
        <v>220253</v>
      </c>
      <c r="D73980" t="s">
        <v>220247</v>
      </c>
      <c r="E73980" t="s">
        <v>15</v>
      </c>
      <c r="F73980" s="1">
        <v>43315.707083333335</v>
      </c>
      <c r="G73980" s="1">
        <v>43315.715497685182</v>
      </c>
      <c r="H73980" s="1">
        <v>43320.584027777775</v>
      </c>
      <c r="I73980" s="1">
        <v>43325.702662037038</v>
      </c>
      <c r="J73980" s="1">
        <v>43341</v>
      </c>
      <c r="K73980">
        <v>39900</v>
      </c>
    </row>
    <row r="73981" spans="1:11" x14ac:dyDescent="0.25">
      <c r="A73981" t="s">
        <v>220254</v>
      </c>
      <c r="B73981" t="s">
        <v>220255</v>
      </c>
      <c r="C73981" t="s">
        <v>220256</v>
      </c>
      <c r="D73981" t="s">
        <v>220247</v>
      </c>
      <c r="E73981" t="s">
        <v>15</v>
      </c>
      <c r="F73981" s="1">
        <v>43048.994340277779</v>
      </c>
      <c r="G73981" s="1">
        <v>43049.004930555559</v>
      </c>
      <c r="H73981" s="1">
        <v>43056.907534722224</v>
      </c>
      <c r="I73981" s="1">
        <v>43067.998043981483</v>
      </c>
      <c r="J73981" s="1">
        <v>43073</v>
      </c>
      <c r="K73981">
        <v>39900</v>
      </c>
    </row>
    <row r="73982" spans="1:11" x14ac:dyDescent="0.25">
      <c r="A73982" t="s">
        <v>220257</v>
      </c>
      <c r="B73982" t="s">
        <v>220258</v>
      </c>
      <c r="C73982" t="s">
        <v>220259</v>
      </c>
      <c r="D73982" t="s">
        <v>220247</v>
      </c>
      <c r="E73982" t="s">
        <v>15</v>
      </c>
      <c r="F73982" s="1">
        <v>43206.909421296295</v>
      </c>
      <c r="G73982" s="1">
        <v>43206.939155092594</v>
      </c>
      <c r="H73982" s="1">
        <v>43209.733912037038</v>
      </c>
      <c r="I73982" s="1">
        <v>43232.659618055557</v>
      </c>
      <c r="J73982" s="1">
        <v>43248</v>
      </c>
      <c r="K73982">
        <v>29900</v>
      </c>
    </row>
    <row r="73983" spans="1:11" x14ac:dyDescent="0.25">
      <c r="A73983" t="s">
        <v>220260</v>
      </c>
      <c r="B73983" t="s">
        <v>220261</v>
      </c>
      <c r="C73983" t="s">
        <v>220262</v>
      </c>
      <c r="D73983" t="s">
        <v>220247</v>
      </c>
      <c r="E73983" t="s">
        <v>15</v>
      </c>
      <c r="F73983" s="1">
        <v>43230.462708333333</v>
      </c>
      <c r="G73983" s="1">
        <v>43230.483657407407</v>
      </c>
      <c r="H73983" s="1">
        <v>43235.352083333331</v>
      </c>
      <c r="I73983" s="1">
        <v>43252.779675925929</v>
      </c>
      <c r="J73983" s="1">
        <v>43259</v>
      </c>
      <c r="K73983">
        <v>59900</v>
      </c>
    </row>
    <row r="73984" spans="1:11" x14ac:dyDescent="0.25">
      <c r="A73984" t="s">
        <v>220263</v>
      </c>
      <c r="B73984" t="s">
        <v>220264</v>
      </c>
      <c r="C73984" t="s">
        <v>220265</v>
      </c>
      <c r="D73984" t="s">
        <v>220247</v>
      </c>
      <c r="E73984" t="s">
        <v>15</v>
      </c>
      <c r="F73984" s="1">
        <v>42971.472141203703</v>
      </c>
      <c r="G73984" s="1">
        <v>42971.47929398148</v>
      </c>
      <c r="H73984" s="1">
        <v>42972.593761574077</v>
      </c>
      <c r="I73984" s="1">
        <v>42975.847303240742</v>
      </c>
      <c r="J73984" s="1">
        <v>42989</v>
      </c>
      <c r="K73984">
        <v>39900</v>
      </c>
    </row>
    <row r="73985" spans="1:11" x14ac:dyDescent="0.25">
      <c r="A73985" t="s">
        <v>220266</v>
      </c>
      <c r="B73985" t="s">
        <v>220267</v>
      </c>
      <c r="C73985" t="s">
        <v>220268</v>
      </c>
      <c r="D73985" t="s">
        <v>220247</v>
      </c>
      <c r="E73985" t="s">
        <v>15</v>
      </c>
      <c r="F73985" s="1">
        <v>43168.349363425928</v>
      </c>
      <c r="G73985" s="1">
        <v>43169.160081018519</v>
      </c>
      <c r="H73985" s="1">
        <v>43179.719976851855</v>
      </c>
      <c r="I73985" s="1">
        <v>43182.629756944443</v>
      </c>
      <c r="J73985" s="1">
        <v>43195</v>
      </c>
      <c r="K73985">
        <v>49900</v>
      </c>
    </row>
    <row r="73986" spans="1:11" x14ac:dyDescent="0.25">
      <c r="A73986" t="s">
        <v>220269</v>
      </c>
      <c r="B73986" t="s">
        <v>220270</v>
      </c>
      <c r="C73986" t="s">
        <v>220271</v>
      </c>
      <c r="D73986" t="s">
        <v>220247</v>
      </c>
      <c r="E73986" t="s">
        <v>15</v>
      </c>
      <c r="F73986" s="1">
        <v>43147.580879629626</v>
      </c>
      <c r="G73986" s="1">
        <v>43147.590624999997</v>
      </c>
      <c r="H73986" s="1">
        <v>43152.839606481481</v>
      </c>
      <c r="I73986" s="1">
        <v>43158.485555555555</v>
      </c>
      <c r="J73986" s="1">
        <v>43172</v>
      </c>
      <c r="K73986">
        <v>39900</v>
      </c>
    </row>
    <row r="73987" spans="1:11" x14ac:dyDescent="0.25">
      <c r="A73987" t="s">
        <v>220272</v>
      </c>
      <c r="B73987" t="s">
        <v>220273</v>
      </c>
      <c r="C73987" t="s">
        <v>220274</v>
      </c>
      <c r="D73987" t="s">
        <v>220247</v>
      </c>
      <c r="E73987" t="s">
        <v>15</v>
      </c>
      <c r="F73987" s="1">
        <v>42955.567789351851</v>
      </c>
      <c r="G73987" s="1">
        <v>42955.576539351852</v>
      </c>
      <c r="H73987" s="1">
        <v>42957.720972222225</v>
      </c>
      <c r="I73987" s="1">
        <v>42958.84101851852</v>
      </c>
      <c r="J73987" s="1">
        <v>42970</v>
      </c>
      <c r="K73987">
        <v>39900</v>
      </c>
    </row>
    <row r="73988" spans="1:11" x14ac:dyDescent="0.25">
      <c r="A73988" t="s">
        <v>220275</v>
      </c>
      <c r="B73988" t="s">
        <v>220276</v>
      </c>
      <c r="C73988" t="s">
        <v>220277</v>
      </c>
      <c r="D73988" t="s">
        <v>220247</v>
      </c>
      <c r="E73988" t="s">
        <v>15</v>
      </c>
      <c r="F73988" s="1">
        <v>43228.573773148149</v>
      </c>
      <c r="G73988" s="1">
        <v>43228.594097222223</v>
      </c>
      <c r="H73988" s="1">
        <v>43231.345138888886</v>
      </c>
      <c r="I73988" s="1">
        <v>43236.547002314815</v>
      </c>
      <c r="J73988" s="1">
        <v>43250</v>
      </c>
      <c r="K73988">
        <v>39900</v>
      </c>
    </row>
    <row r="73989" spans="1:11" x14ac:dyDescent="0.25">
      <c r="A73989" t="s">
        <v>220278</v>
      </c>
      <c r="B73989" t="s">
        <v>220279</v>
      </c>
      <c r="C73989" t="s">
        <v>220280</v>
      </c>
      <c r="D73989" t="s">
        <v>220247</v>
      </c>
      <c r="E73989" t="s">
        <v>15</v>
      </c>
      <c r="F73989" s="1">
        <v>43306.61917824074</v>
      </c>
      <c r="G73989" s="1">
        <v>43307.378171296295</v>
      </c>
      <c r="H73989" s="1">
        <v>43314.505555555559</v>
      </c>
      <c r="I73989" s="1">
        <v>43320.612337962964</v>
      </c>
      <c r="J73989" s="1">
        <v>43332</v>
      </c>
      <c r="K73989">
        <v>39900</v>
      </c>
    </row>
    <row r="73990" spans="1:11" x14ac:dyDescent="0.25">
      <c r="A73990" t="s">
        <v>220281</v>
      </c>
      <c r="B73990" t="s">
        <v>220282</v>
      </c>
      <c r="C73990" t="s">
        <v>220283</v>
      </c>
      <c r="D73990" t="s">
        <v>220247</v>
      </c>
      <c r="E73990" t="s">
        <v>15</v>
      </c>
      <c r="F73990" s="1">
        <v>43025.59034722222</v>
      </c>
      <c r="G73990" s="1">
        <v>43025.605694444443</v>
      </c>
      <c r="H73990" s="1">
        <v>43027.634456018517</v>
      </c>
      <c r="I73990" s="1">
        <v>43040.04896990741</v>
      </c>
      <c r="J73990" s="1">
        <v>43047</v>
      </c>
      <c r="K73990">
        <v>49900</v>
      </c>
    </row>
    <row r="73991" spans="1:11" x14ac:dyDescent="0.25">
      <c r="A73991" t="s">
        <v>220284</v>
      </c>
      <c r="B73991" t="s">
        <v>220285</v>
      </c>
      <c r="C73991" t="s">
        <v>220286</v>
      </c>
      <c r="D73991" t="s">
        <v>220287</v>
      </c>
      <c r="E73991" t="s">
        <v>15</v>
      </c>
      <c r="F73991" s="1">
        <v>43096.812291666669</v>
      </c>
      <c r="G73991" s="1">
        <v>43096.825138888889</v>
      </c>
      <c r="H73991" s="1">
        <v>43102.800729166665</v>
      </c>
      <c r="I73991" s="1">
        <v>43110.498761574076</v>
      </c>
      <c r="J73991" s="1">
        <v>43122</v>
      </c>
      <c r="K73991">
        <v>4449</v>
      </c>
    </row>
    <row r="73992" spans="1:11" x14ac:dyDescent="0.25">
      <c r="A73992" t="s">
        <v>220288</v>
      </c>
      <c r="B73992" t="s">
        <v>220289</v>
      </c>
      <c r="C73992" t="s">
        <v>220290</v>
      </c>
      <c r="D73992" t="s">
        <v>220287</v>
      </c>
      <c r="E73992" t="s">
        <v>5320</v>
      </c>
      <c r="F73992" s="1">
        <v>43146.702546296299</v>
      </c>
      <c r="G73992" s="1">
        <v>43146.71361111111</v>
      </c>
      <c r="H73992" s="1"/>
      <c r="I73992" s="1"/>
      <c r="J73992" s="1">
        <v>43161</v>
      </c>
      <c r="K73992">
        <v>1849</v>
      </c>
    </row>
    <row r="73993" spans="1:11" x14ac:dyDescent="0.25">
      <c r="A73993" t="s">
        <v>220291</v>
      </c>
      <c r="B73993" t="s">
        <v>220292</v>
      </c>
      <c r="C73993" t="s">
        <v>220293</v>
      </c>
      <c r="D73993" t="s">
        <v>220287</v>
      </c>
      <c r="E73993" t="s">
        <v>15</v>
      </c>
      <c r="F73993" s="1">
        <v>43079.938506944447</v>
      </c>
      <c r="G73993" s="1">
        <v>43079.96502314815</v>
      </c>
      <c r="H73993" s="1">
        <v>43080.841412037036</v>
      </c>
      <c r="I73993" s="1">
        <v>43081.749652777777</v>
      </c>
      <c r="J73993" s="1">
        <v>43097</v>
      </c>
      <c r="K73993">
        <v>4449</v>
      </c>
    </row>
    <row r="73994" spans="1:11" x14ac:dyDescent="0.25">
      <c r="A73994" t="s">
        <v>220294</v>
      </c>
      <c r="B73994" t="s">
        <v>220295</v>
      </c>
      <c r="C73994" t="s">
        <v>220296</v>
      </c>
      <c r="D73994" t="s">
        <v>220287</v>
      </c>
      <c r="E73994" t="s">
        <v>15</v>
      </c>
      <c r="F73994" s="1">
        <v>43116.939143518517</v>
      </c>
      <c r="G73994" s="1">
        <v>43117.937418981484</v>
      </c>
      <c r="H73994" s="1">
        <v>43118.753831018519</v>
      </c>
      <c r="I73994" s="1">
        <v>43124.592199074075</v>
      </c>
      <c r="J73994" s="1">
        <v>43138</v>
      </c>
      <c r="K73994">
        <v>1849</v>
      </c>
    </row>
    <row r="73995" spans="1:11" x14ac:dyDescent="0.25">
      <c r="A73995" t="s">
        <v>220297</v>
      </c>
      <c r="B73995" t="s">
        <v>220298</v>
      </c>
      <c r="C73995" t="s">
        <v>220299</v>
      </c>
      <c r="D73995" t="s">
        <v>220300</v>
      </c>
      <c r="E73995" t="s">
        <v>15</v>
      </c>
      <c r="F73995" s="1">
        <v>42914.861631944441</v>
      </c>
      <c r="G73995" s="1">
        <v>42914.868263888886</v>
      </c>
      <c r="H73995" s="1">
        <v>42919.588692129626</v>
      </c>
      <c r="I73995" s="1">
        <v>42921.641956018517</v>
      </c>
      <c r="J73995" s="1">
        <v>42934</v>
      </c>
      <c r="K73995">
        <v>13999</v>
      </c>
    </row>
    <row r="73996" spans="1:11" x14ac:dyDescent="0.25">
      <c r="A73996" t="s">
        <v>220301</v>
      </c>
      <c r="B73996" t="s">
        <v>220302</v>
      </c>
      <c r="C73996" t="s">
        <v>220303</v>
      </c>
      <c r="D73996" t="s">
        <v>220300</v>
      </c>
      <c r="E73996" t="s">
        <v>15</v>
      </c>
      <c r="F73996" s="1">
        <v>42885.732303240744</v>
      </c>
      <c r="G73996" s="1">
        <v>42885.739768518521</v>
      </c>
      <c r="H73996" s="1">
        <v>42888.766261574077</v>
      </c>
      <c r="I73996" s="1">
        <v>42902.623263888891</v>
      </c>
      <c r="J73996" s="1">
        <v>42920</v>
      </c>
      <c r="K73996">
        <v>7500</v>
      </c>
    </row>
    <row r="73997" spans="1:11" x14ac:dyDescent="0.25">
      <c r="A73997" t="s">
        <v>220304</v>
      </c>
      <c r="B73997" t="s">
        <v>220305</v>
      </c>
      <c r="C73997" t="s">
        <v>220306</v>
      </c>
      <c r="D73997" t="s">
        <v>220300</v>
      </c>
      <c r="E73997" t="s">
        <v>15</v>
      </c>
      <c r="F73997" s="1">
        <v>42898.93273148148</v>
      </c>
      <c r="G73997" s="1">
        <v>42899.656493055554</v>
      </c>
      <c r="H73997" s="1">
        <v>42905.919178240743</v>
      </c>
      <c r="I73997" s="1">
        <v>42919.664398148147</v>
      </c>
      <c r="J73997" s="1">
        <v>42912</v>
      </c>
      <c r="K73997">
        <v>2970</v>
      </c>
    </row>
    <row r="73998" spans="1:11" x14ac:dyDescent="0.25">
      <c r="A73998" t="s">
        <v>220307</v>
      </c>
      <c r="B73998" t="s">
        <v>220308</v>
      </c>
      <c r="C73998" t="s">
        <v>220309</v>
      </c>
      <c r="D73998" t="s">
        <v>220300</v>
      </c>
      <c r="E73998" t="s">
        <v>15</v>
      </c>
      <c r="F73998" s="1">
        <v>42868.652592592596</v>
      </c>
      <c r="G73998" s="1">
        <v>42868.659907407404</v>
      </c>
      <c r="H73998" s="1">
        <v>42874.423935185187</v>
      </c>
      <c r="I73998" s="1">
        <v>42878.651412037034</v>
      </c>
      <c r="J73998" s="1">
        <v>42879</v>
      </c>
      <c r="K73998">
        <v>6999</v>
      </c>
    </row>
    <row r="73999" spans="1:11" x14ac:dyDescent="0.25">
      <c r="A73999" t="s">
        <v>220310</v>
      </c>
      <c r="B73999" t="s">
        <v>220311</v>
      </c>
      <c r="C73999" t="s">
        <v>199786</v>
      </c>
      <c r="D73999" t="s">
        <v>220300</v>
      </c>
      <c r="E73999" t="s">
        <v>15</v>
      </c>
      <c r="F73999" s="1">
        <v>42860.444861111115</v>
      </c>
      <c r="G73999" s="1">
        <v>42860.451678240737</v>
      </c>
      <c r="H73999" s="1">
        <v>42864.633217592593</v>
      </c>
      <c r="I73999" s="1">
        <v>42871.456724537034</v>
      </c>
      <c r="J73999" s="1">
        <v>42885</v>
      </c>
      <c r="K73999">
        <v>3790</v>
      </c>
    </row>
    <row r="74000" spans="1:11" x14ac:dyDescent="0.25">
      <c r="A74000" t="s">
        <v>220312</v>
      </c>
      <c r="B74000" t="s">
        <v>220313</v>
      </c>
      <c r="C74000" t="s">
        <v>220314</v>
      </c>
      <c r="D74000" t="s">
        <v>220300</v>
      </c>
      <c r="E74000" t="s">
        <v>15</v>
      </c>
      <c r="F74000" s="1">
        <v>42871.964050925926</v>
      </c>
      <c r="G74000" s="1">
        <v>42871.974085648151</v>
      </c>
      <c r="H74000" s="1">
        <v>42872.569131944445</v>
      </c>
      <c r="I74000" s="1">
        <v>42880.506712962961</v>
      </c>
      <c r="J74000" s="1">
        <v>42895</v>
      </c>
      <c r="K74000">
        <v>5999</v>
      </c>
    </row>
    <row r="74001" spans="1:11" x14ac:dyDescent="0.25">
      <c r="A74001" t="s">
        <v>220315</v>
      </c>
      <c r="B74001" t="s">
        <v>220316</v>
      </c>
      <c r="C74001" t="s">
        <v>220317</v>
      </c>
      <c r="D74001" t="s">
        <v>220300</v>
      </c>
      <c r="E74001" t="s">
        <v>15</v>
      </c>
      <c r="F74001" s="1">
        <v>42760.684062499997</v>
      </c>
      <c r="G74001" s="1">
        <v>42760.691180555557</v>
      </c>
      <c r="H74001" s="1">
        <v>42762.493668981479</v>
      </c>
      <c r="I74001" s="1">
        <v>42768.713425925926</v>
      </c>
      <c r="J74001" s="1">
        <v>42788</v>
      </c>
      <c r="K74001">
        <v>13999</v>
      </c>
    </row>
    <row r="74002" spans="1:11" x14ac:dyDescent="0.25">
      <c r="A74002" t="s">
        <v>220318</v>
      </c>
      <c r="B74002" t="s">
        <v>220319</v>
      </c>
      <c r="C74002" t="s">
        <v>220320</v>
      </c>
      <c r="D74002" t="s">
        <v>220300</v>
      </c>
      <c r="E74002" t="s">
        <v>15</v>
      </c>
      <c r="F74002" s="1">
        <v>42936.481261574074</v>
      </c>
      <c r="G74002" s="1">
        <v>42937.121759259258</v>
      </c>
      <c r="H74002" s="1">
        <v>42942.791493055556</v>
      </c>
      <c r="I74002" s="1">
        <v>42951.778993055559</v>
      </c>
      <c r="J74002" s="1">
        <v>42958</v>
      </c>
      <c r="K74002">
        <v>15599</v>
      </c>
    </row>
    <row r="74003" spans="1:11" x14ac:dyDescent="0.25">
      <c r="A74003" t="s">
        <v>220321</v>
      </c>
      <c r="B74003" t="s">
        <v>220322</v>
      </c>
      <c r="C74003" t="s">
        <v>220323</v>
      </c>
      <c r="D74003" t="s">
        <v>220300</v>
      </c>
      <c r="E74003" t="s">
        <v>15</v>
      </c>
      <c r="F74003" s="1">
        <v>42907.728344907409</v>
      </c>
      <c r="G74003" s="1">
        <v>42907.772893518515</v>
      </c>
      <c r="H74003" s="1">
        <v>42909.502268518518</v>
      </c>
      <c r="I74003" s="1">
        <v>42911.335312499999</v>
      </c>
      <c r="J74003" s="1">
        <v>42920</v>
      </c>
      <c r="K74003">
        <v>7500</v>
      </c>
    </row>
    <row r="74004" spans="1:11" x14ac:dyDescent="0.25">
      <c r="A74004" t="s">
        <v>220324</v>
      </c>
      <c r="B74004" t="s">
        <v>220325</v>
      </c>
      <c r="C74004" t="s">
        <v>220326</v>
      </c>
      <c r="D74004" t="s">
        <v>220300</v>
      </c>
      <c r="E74004" t="s">
        <v>15</v>
      </c>
      <c r="F74004" s="1">
        <v>42897.504259259258</v>
      </c>
      <c r="G74004" s="1">
        <v>42897.510960648149</v>
      </c>
      <c r="H74004" s="1">
        <v>42900.723715277774</v>
      </c>
      <c r="I74004" s="1">
        <v>42907.731458333335</v>
      </c>
      <c r="J74004" s="1">
        <v>42933</v>
      </c>
      <c r="K74004">
        <v>3500</v>
      </c>
    </row>
    <row r="74005" spans="1:11" x14ac:dyDescent="0.25">
      <c r="A74005" t="s">
        <v>220327</v>
      </c>
      <c r="B74005" t="s">
        <v>220328</v>
      </c>
      <c r="C74005" t="s">
        <v>220329</v>
      </c>
      <c r="D74005" t="s">
        <v>220300</v>
      </c>
      <c r="E74005" t="s">
        <v>15</v>
      </c>
      <c r="F74005" s="1">
        <v>42894.178310185183</v>
      </c>
      <c r="G74005" s="1">
        <v>42895.812638888892</v>
      </c>
      <c r="H74005" s="1">
        <v>42900.723715277774</v>
      </c>
      <c r="I74005" s="1">
        <v>42905.699618055558</v>
      </c>
      <c r="J74005" s="1">
        <v>42908</v>
      </c>
      <c r="K74005">
        <v>12499</v>
      </c>
    </row>
    <row r="74006" spans="1:11" x14ac:dyDescent="0.25">
      <c r="A74006" t="s">
        <v>220330</v>
      </c>
      <c r="B74006" t="s">
        <v>220331</v>
      </c>
      <c r="C74006" t="s">
        <v>220332</v>
      </c>
      <c r="D74006" t="s">
        <v>220300</v>
      </c>
      <c r="E74006" t="s">
        <v>15</v>
      </c>
      <c r="F74006" s="1">
        <v>42890.938472222224</v>
      </c>
      <c r="G74006" s="1">
        <v>42890.94803240741</v>
      </c>
      <c r="H74006" s="1">
        <v>42892.658067129632</v>
      </c>
      <c r="I74006" s="1">
        <v>42893.756157407406</v>
      </c>
      <c r="J74006" s="1">
        <v>42905</v>
      </c>
      <c r="K74006">
        <v>7500</v>
      </c>
    </row>
    <row r="74007" spans="1:11" x14ac:dyDescent="0.25">
      <c r="A74007" t="s">
        <v>220333</v>
      </c>
      <c r="B74007" t="s">
        <v>220334</v>
      </c>
      <c r="C74007" t="s">
        <v>220335</v>
      </c>
      <c r="D74007" t="s">
        <v>220300</v>
      </c>
      <c r="E74007" t="s">
        <v>15</v>
      </c>
      <c r="F74007" s="1">
        <v>42874.822025462963</v>
      </c>
      <c r="G74007" s="1">
        <v>42874.829953703702</v>
      </c>
      <c r="H74007" s="1">
        <v>42878.63621527778</v>
      </c>
      <c r="I74007" s="1">
        <v>42888.578935185185</v>
      </c>
      <c r="J74007" s="1">
        <v>42909</v>
      </c>
      <c r="K74007">
        <v>2970</v>
      </c>
    </row>
    <row r="74008" spans="1:11" x14ac:dyDescent="0.25">
      <c r="A74008" t="s">
        <v>220336</v>
      </c>
      <c r="B74008" t="s">
        <v>220337</v>
      </c>
      <c r="C74008" t="s">
        <v>220338</v>
      </c>
      <c r="D74008" t="s">
        <v>220300</v>
      </c>
      <c r="E74008" t="s">
        <v>15</v>
      </c>
      <c r="F74008" s="1">
        <v>42870.50509259259</v>
      </c>
      <c r="G74008" s="1">
        <v>42870.544942129629</v>
      </c>
      <c r="H74008" s="1">
        <v>42872.722488425927</v>
      </c>
      <c r="I74008" s="1">
        <v>42879.500393518516</v>
      </c>
      <c r="J74008" s="1">
        <v>42900</v>
      </c>
      <c r="K74008">
        <v>13999</v>
      </c>
    </row>
    <row r="74009" spans="1:11" x14ac:dyDescent="0.25">
      <c r="A74009" t="s">
        <v>220339</v>
      </c>
      <c r="B74009" t="s">
        <v>220340</v>
      </c>
      <c r="C74009" t="s">
        <v>220341</v>
      </c>
      <c r="D74009" t="s">
        <v>220342</v>
      </c>
      <c r="E74009" t="s">
        <v>3813</v>
      </c>
      <c r="F74009" s="1">
        <v>42998.692210648151</v>
      </c>
      <c r="G74009" s="1">
        <v>42999.12195601852</v>
      </c>
      <c r="H74009" s="1"/>
      <c r="I74009" s="1"/>
      <c r="J74009" s="1">
        <v>43024</v>
      </c>
      <c r="K74009">
        <v>19900</v>
      </c>
    </row>
    <row r="74010" spans="1:11" x14ac:dyDescent="0.25">
      <c r="A74010" t="s">
        <v>220343</v>
      </c>
      <c r="B74010" t="s">
        <v>220344</v>
      </c>
      <c r="C74010" t="s">
        <v>220345</v>
      </c>
      <c r="D74010" t="s">
        <v>220342</v>
      </c>
      <c r="E74010" t="s">
        <v>15</v>
      </c>
      <c r="F74010" s="1">
        <v>42867.949479166666</v>
      </c>
      <c r="G74010" s="1">
        <v>42868.94809027778</v>
      </c>
      <c r="H74010" s="1">
        <v>42871.461030092592</v>
      </c>
      <c r="I74010" s="1">
        <v>42882.191504629627</v>
      </c>
      <c r="J74010" s="1">
        <v>42891</v>
      </c>
      <c r="K74010">
        <v>29400</v>
      </c>
    </row>
    <row r="74011" spans="1:11" x14ac:dyDescent="0.25">
      <c r="A74011" t="s">
        <v>220346</v>
      </c>
      <c r="B74011" t="s">
        <v>220347</v>
      </c>
      <c r="C74011" t="s">
        <v>220348</v>
      </c>
      <c r="D74011" t="s">
        <v>220349</v>
      </c>
      <c r="E74011" t="s">
        <v>15</v>
      </c>
      <c r="F74011" s="1">
        <v>43005.392997685187</v>
      </c>
      <c r="G74011" s="1">
        <v>43007.093611111108</v>
      </c>
      <c r="H74011" s="1">
        <v>43011.686620370368</v>
      </c>
      <c r="I74011" s="1">
        <v>43017.81454861111</v>
      </c>
      <c r="J74011" s="1">
        <v>43024</v>
      </c>
      <c r="K74011">
        <v>3990</v>
      </c>
    </row>
    <row r="74012" spans="1:11" x14ac:dyDescent="0.25">
      <c r="A74012" t="s">
        <v>220350</v>
      </c>
      <c r="B74012" t="s">
        <v>220351</v>
      </c>
      <c r="C74012" t="s">
        <v>220352</v>
      </c>
      <c r="D74012" t="s">
        <v>220349</v>
      </c>
      <c r="E74012" t="s">
        <v>3813</v>
      </c>
      <c r="F74012" s="1">
        <v>42958.488020833334</v>
      </c>
      <c r="G74012" s="1">
        <v>42958.493287037039</v>
      </c>
      <c r="H74012" s="1"/>
      <c r="I74012" s="1"/>
      <c r="J74012" s="1">
        <v>42983</v>
      </c>
      <c r="K74012">
        <v>3990</v>
      </c>
    </row>
    <row r="74013" spans="1:11" x14ac:dyDescent="0.25">
      <c r="A74013" t="s">
        <v>220353</v>
      </c>
      <c r="B74013" t="s">
        <v>220354</v>
      </c>
      <c r="C74013" t="s">
        <v>220355</v>
      </c>
      <c r="D74013" t="s">
        <v>220356</v>
      </c>
      <c r="E74013" t="s">
        <v>15</v>
      </c>
      <c r="F74013" s="1">
        <v>43339.967303240737</v>
      </c>
      <c r="G74013" s="1">
        <v>43339.975844907407</v>
      </c>
      <c r="H74013" s="1">
        <v>43340.356249999997</v>
      </c>
      <c r="I74013" s="1">
        <v>43342.806944444441</v>
      </c>
      <c r="J74013" s="1">
        <v>43353</v>
      </c>
      <c r="K74013">
        <v>20190</v>
      </c>
    </row>
    <row r="74014" spans="1:11" x14ac:dyDescent="0.25">
      <c r="A74014" t="s">
        <v>220357</v>
      </c>
      <c r="B74014" t="s">
        <v>220358</v>
      </c>
      <c r="C74014" t="s">
        <v>220359</v>
      </c>
      <c r="D74014" t="s">
        <v>220356</v>
      </c>
      <c r="E74014" t="s">
        <v>15</v>
      </c>
      <c r="F74014" s="1">
        <v>43215.925567129627</v>
      </c>
      <c r="G74014" s="1">
        <v>43215.938587962963</v>
      </c>
      <c r="H74014" s="1">
        <v>43217.427777777775</v>
      </c>
      <c r="I74014" s="1">
        <v>43228.672592592593</v>
      </c>
      <c r="J74014" s="1">
        <v>43230</v>
      </c>
      <c r="K74014">
        <v>4900</v>
      </c>
    </row>
    <row r="74015" spans="1:11" x14ac:dyDescent="0.25">
      <c r="A74015" t="s">
        <v>220360</v>
      </c>
      <c r="B74015" t="s">
        <v>220361</v>
      </c>
      <c r="C74015" t="s">
        <v>220362</v>
      </c>
      <c r="D74015" t="s">
        <v>220356</v>
      </c>
      <c r="E74015" t="s">
        <v>15</v>
      </c>
      <c r="F74015" s="1">
        <v>43271.641018518516</v>
      </c>
      <c r="G74015" s="1">
        <v>43271.65320601852</v>
      </c>
      <c r="H74015" s="1">
        <v>43272.384027777778</v>
      </c>
      <c r="I74015" s="1">
        <v>43278.002638888887</v>
      </c>
      <c r="J74015" s="1">
        <v>43304</v>
      </c>
      <c r="K74015">
        <v>4900</v>
      </c>
    </row>
    <row r="74016" spans="1:11" x14ac:dyDescent="0.25">
      <c r="A74016" t="s">
        <v>220363</v>
      </c>
      <c r="B74016" t="s">
        <v>220364</v>
      </c>
      <c r="C74016" t="s">
        <v>220365</v>
      </c>
      <c r="D74016" t="s">
        <v>220356</v>
      </c>
      <c r="E74016" t="s">
        <v>15</v>
      </c>
      <c r="F74016" s="1">
        <v>43322.638865740744</v>
      </c>
      <c r="G74016" s="1">
        <v>43323.114814814813</v>
      </c>
      <c r="H74016" s="1">
        <v>43325.431944444441</v>
      </c>
      <c r="I74016" s="1">
        <v>43328.799456018518</v>
      </c>
      <c r="J74016" s="1">
        <v>43348</v>
      </c>
      <c r="K74016">
        <v>4900</v>
      </c>
    </row>
    <row r="74017" spans="1:11" x14ac:dyDescent="0.25">
      <c r="A74017" t="s">
        <v>220366</v>
      </c>
      <c r="B74017" t="s">
        <v>220367</v>
      </c>
      <c r="C74017" t="s">
        <v>220368</v>
      </c>
      <c r="D74017" t="s">
        <v>220356</v>
      </c>
      <c r="E74017" t="s">
        <v>15</v>
      </c>
      <c r="F74017" s="1">
        <v>43263.66510416667</v>
      </c>
      <c r="G74017" s="1">
        <v>43263.689189814817</v>
      </c>
      <c r="H74017" s="1">
        <v>43264.44027777778</v>
      </c>
      <c r="I74017" s="1">
        <v>43265.643391203703</v>
      </c>
      <c r="J74017" s="1">
        <v>43277</v>
      </c>
      <c r="K74017">
        <v>59000</v>
      </c>
    </row>
    <row r="74018" spans="1:11" x14ac:dyDescent="0.25">
      <c r="A74018" t="s">
        <v>220369</v>
      </c>
      <c r="B74018" t="s">
        <v>220370</v>
      </c>
      <c r="C74018" t="s">
        <v>220371</v>
      </c>
      <c r="D74018" t="s">
        <v>220356</v>
      </c>
      <c r="E74018" t="s">
        <v>15</v>
      </c>
      <c r="F74018" s="1">
        <v>43122.595925925925</v>
      </c>
      <c r="G74018" s="1">
        <v>43122.60665509259</v>
      </c>
      <c r="H74018" s="1">
        <v>43123.842731481483</v>
      </c>
      <c r="I74018" s="1">
        <v>43125.971006944441</v>
      </c>
      <c r="J74018" s="1">
        <v>43137</v>
      </c>
      <c r="K74018">
        <v>4900</v>
      </c>
    </row>
    <row r="74019" spans="1:11" x14ac:dyDescent="0.25">
      <c r="A74019" t="s">
        <v>220372</v>
      </c>
      <c r="B74019" t="s">
        <v>220373</v>
      </c>
      <c r="C74019" t="s">
        <v>220374</v>
      </c>
      <c r="D74019" t="s">
        <v>220356</v>
      </c>
      <c r="E74019" t="s">
        <v>15</v>
      </c>
      <c r="F74019" s="1">
        <v>43276.896585648145</v>
      </c>
      <c r="G74019" s="1">
        <v>43278.35465277778</v>
      </c>
      <c r="H74019" s="1">
        <v>43278.275694444441</v>
      </c>
      <c r="I74019" s="1">
        <v>43284.825497685182</v>
      </c>
      <c r="J74019" s="1">
        <v>43300</v>
      </c>
      <c r="K74019">
        <v>4900</v>
      </c>
    </row>
    <row r="74020" spans="1:11" x14ac:dyDescent="0.25">
      <c r="A74020" t="s">
        <v>220375</v>
      </c>
      <c r="B74020" t="s">
        <v>220376</v>
      </c>
      <c r="C74020" t="s">
        <v>220377</v>
      </c>
      <c r="D74020" t="s">
        <v>220356</v>
      </c>
      <c r="E74020" t="s">
        <v>15</v>
      </c>
      <c r="F74020" s="1">
        <v>43000.498981481483</v>
      </c>
      <c r="G74020" s="1">
        <v>43000.507210648146</v>
      </c>
      <c r="H74020" s="1">
        <v>43003.675983796296</v>
      </c>
      <c r="I74020" s="1">
        <v>43018.725023148145</v>
      </c>
      <c r="J74020" s="1">
        <v>43025</v>
      </c>
      <c r="K74020">
        <v>4900</v>
      </c>
    </row>
    <row r="74021" spans="1:11" x14ac:dyDescent="0.25">
      <c r="A74021" t="s">
        <v>220378</v>
      </c>
      <c r="B74021" t="s">
        <v>220379</v>
      </c>
      <c r="C74021" t="s">
        <v>220380</v>
      </c>
      <c r="D74021" t="s">
        <v>220356</v>
      </c>
      <c r="E74021" t="s">
        <v>15</v>
      </c>
      <c r="F74021" s="1">
        <v>43303.595682870371</v>
      </c>
      <c r="G74021" s="1">
        <v>43304.480243055557</v>
      </c>
      <c r="H74021" s="1">
        <v>43305.3125</v>
      </c>
      <c r="I74021" s="1">
        <v>43312.585810185185</v>
      </c>
      <c r="J74021" s="1">
        <v>43320</v>
      </c>
      <c r="K74021">
        <v>4900</v>
      </c>
    </row>
    <row r="74022" spans="1:11" x14ac:dyDescent="0.25">
      <c r="A74022" t="s">
        <v>220381</v>
      </c>
      <c r="B74022" t="s">
        <v>220382</v>
      </c>
      <c r="C74022" t="s">
        <v>220383</v>
      </c>
      <c r="D74022" t="s">
        <v>220356</v>
      </c>
      <c r="E74022" t="s">
        <v>15</v>
      </c>
      <c r="F74022" s="1">
        <v>43252.697291666664</v>
      </c>
      <c r="G74022" s="1">
        <v>43252.717499999999</v>
      </c>
      <c r="H74022" s="1">
        <v>43255.454861111109</v>
      </c>
      <c r="I74022" s="1">
        <v>43266.760995370372</v>
      </c>
      <c r="J74022" s="1">
        <v>43293</v>
      </c>
      <c r="K74022">
        <v>45000</v>
      </c>
    </row>
    <row r="74023" spans="1:11" x14ac:dyDescent="0.25">
      <c r="A74023" t="s">
        <v>220384</v>
      </c>
      <c r="B74023" t="s">
        <v>220385</v>
      </c>
      <c r="C74023" t="s">
        <v>220386</v>
      </c>
      <c r="D74023" t="s">
        <v>220356</v>
      </c>
      <c r="E74023" t="s">
        <v>15</v>
      </c>
      <c r="F74023" s="1">
        <v>43327.614861111113</v>
      </c>
      <c r="G74023" s="1">
        <v>43327.628796296296</v>
      </c>
      <c r="H74023" s="1">
        <v>43329.515277777777</v>
      </c>
      <c r="I74023" s="1">
        <v>43330.742083333331</v>
      </c>
      <c r="J74023" s="1">
        <v>43332</v>
      </c>
      <c r="K74023">
        <v>69000</v>
      </c>
    </row>
    <row r="74024" spans="1:11" x14ac:dyDescent="0.25">
      <c r="A74024" t="s">
        <v>220387</v>
      </c>
      <c r="B74024" t="s">
        <v>220388</v>
      </c>
      <c r="C74024" t="s">
        <v>220389</v>
      </c>
      <c r="D74024" t="s">
        <v>220356</v>
      </c>
      <c r="E74024" t="s">
        <v>15</v>
      </c>
      <c r="F74024" s="1">
        <v>43195.479212962964</v>
      </c>
      <c r="G74024" s="1">
        <v>43196.132141203707</v>
      </c>
      <c r="H74024" s="1">
        <v>43199.686064814814</v>
      </c>
      <c r="I74024" s="1">
        <v>43213.6328587963</v>
      </c>
      <c r="J74024" s="1">
        <v>43223</v>
      </c>
      <c r="K74024">
        <v>4900</v>
      </c>
    </row>
    <row r="74025" spans="1:11" x14ac:dyDescent="0.25">
      <c r="A74025" t="s">
        <v>220390</v>
      </c>
      <c r="B74025" t="s">
        <v>220391</v>
      </c>
      <c r="C74025" t="s">
        <v>220392</v>
      </c>
      <c r="D74025" t="s">
        <v>220356</v>
      </c>
      <c r="E74025" t="s">
        <v>15</v>
      </c>
      <c r="F74025" s="1">
        <v>43077.595636574071</v>
      </c>
      <c r="G74025" s="1">
        <v>43077.606956018521</v>
      </c>
      <c r="H74025" s="1">
        <v>43080.654328703706</v>
      </c>
      <c r="I74025" s="1">
        <v>43081.862893518519</v>
      </c>
      <c r="J74025" s="1">
        <v>43096</v>
      </c>
      <c r="K74025">
        <v>4900</v>
      </c>
    </row>
    <row r="74026" spans="1:11" x14ac:dyDescent="0.25">
      <c r="A74026" t="s">
        <v>220393</v>
      </c>
      <c r="B74026" t="s">
        <v>220394</v>
      </c>
      <c r="C74026" t="s">
        <v>220395</v>
      </c>
      <c r="D74026" t="s">
        <v>220396</v>
      </c>
      <c r="E74026" t="s">
        <v>15</v>
      </c>
      <c r="F74026" s="1">
        <v>43155.820416666669</v>
      </c>
      <c r="G74026" s="1">
        <v>43155.847511574073</v>
      </c>
      <c r="H74026" s="1">
        <v>43161.748043981483</v>
      </c>
      <c r="I74026" s="1">
        <v>43174.904270833336</v>
      </c>
      <c r="J74026" s="1">
        <v>43186</v>
      </c>
      <c r="K74026">
        <v>11099</v>
      </c>
    </row>
    <row r="74027" spans="1:11" x14ac:dyDescent="0.25">
      <c r="A74027" t="s">
        <v>220397</v>
      </c>
      <c r="B74027" t="s">
        <v>220398</v>
      </c>
      <c r="C74027" t="s">
        <v>220399</v>
      </c>
      <c r="D74027" t="s">
        <v>220396</v>
      </c>
      <c r="E74027" t="s">
        <v>15</v>
      </c>
      <c r="F74027" s="1">
        <v>43115.567685185182</v>
      </c>
      <c r="G74027" s="1">
        <v>43117.150520833333</v>
      </c>
      <c r="H74027" s="1">
        <v>43119.848854166667</v>
      </c>
      <c r="I74027" s="1">
        <v>43122.731030092589</v>
      </c>
      <c r="J74027" s="1">
        <v>43130</v>
      </c>
      <c r="K74027">
        <v>13999</v>
      </c>
    </row>
    <row r="74028" spans="1:11" x14ac:dyDescent="0.25">
      <c r="A74028" t="s">
        <v>220400</v>
      </c>
      <c r="B74028" t="s">
        <v>220401</v>
      </c>
      <c r="C74028" t="s">
        <v>220402</v>
      </c>
      <c r="D74028" t="s">
        <v>220396</v>
      </c>
      <c r="E74028" t="s">
        <v>15</v>
      </c>
      <c r="F74028" s="1">
        <v>43283.654432870368</v>
      </c>
      <c r="G74028" s="1">
        <v>43283.663402777776</v>
      </c>
      <c r="H74028" s="1">
        <v>43284.62777777778</v>
      </c>
      <c r="I74028" s="1">
        <v>43292.046377314815</v>
      </c>
      <c r="J74028" s="1">
        <v>43307</v>
      </c>
      <c r="K74028">
        <v>9999</v>
      </c>
    </row>
    <row r="74029" spans="1:11" x14ac:dyDescent="0.25">
      <c r="A74029" t="s">
        <v>220403</v>
      </c>
      <c r="B74029" t="s">
        <v>220404</v>
      </c>
      <c r="C74029" t="s">
        <v>220405</v>
      </c>
      <c r="D74029" t="s">
        <v>220396</v>
      </c>
      <c r="E74029" t="s">
        <v>15</v>
      </c>
      <c r="F74029" s="1">
        <v>43208.733611111114</v>
      </c>
      <c r="G74029" s="1">
        <v>43210.302337962959</v>
      </c>
      <c r="H74029" s="1">
        <v>43210.962152777778</v>
      </c>
      <c r="I74029" s="1">
        <v>43215.943425925929</v>
      </c>
      <c r="J74029" s="1">
        <v>43236</v>
      </c>
      <c r="K74029">
        <v>7999</v>
      </c>
    </row>
    <row r="74030" spans="1:11" x14ac:dyDescent="0.25">
      <c r="A74030" t="s">
        <v>220406</v>
      </c>
      <c r="B74030" t="s">
        <v>220407</v>
      </c>
      <c r="C74030" t="s">
        <v>220408</v>
      </c>
      <c r="D74030" t="s">
        <v>220396</v>
      </c>
      <c r="E74030" t="s">
        <v>15</v>
      </c>
      <c r="F74030" s="1">
        <v>43236.832858796297</v>
      </c>
      <c r="G74030" s="1">
        <v>43236.844826388886</v>
      </c>
      <c r="H74030" s="1">
        <v>43249.393055555556</v>
      </c>
      <c r="I74030" s="1">
        <v>43257.716215277775</v>
      </c>
      <c r="J74030" s="1">
        <v>43269</v>
      </c>
      <c r="K74030">
        <v>9999</v>
      </c>
    </row>
    <row r="74031" spans="1:11" x14ac:dyDescent="0.25">
      <c r="A74031" t="s">
        <v>220409</v>
      </c>
      <c r="B74031" t="s">
        <v>220410</v>
      </c>
      <c r="C74031" t="s">
        <v>220411</v>
      </c>
      <c r="D74031" t="s">
        <v>220396</v>
      </c>
      <c r="E74031" t="s">
        <v>15</v>
      </c>
      <c r="F74031" s="1">
        <v>43064.4921875</v>
      </c>
      <c r="G74031" s="1">
        <v>43067.152731481481</v>
      </c>
      <c r="H74031" s="1">
        <v>43070.732106481482</v>
      </c>
      <c r="I74031" s="1">
        <v>43090.936516203707</v>
      </c>
      <c r="J74031" s="1">
        <v>43089</v>
      </c>
      <c r="K74031">
        <v>7999</v>
      </c>
    </row>
    <row r="74032" spans="1:11" x14ac:dyDescent="0.25">
      <c r="A74032" t="s">
        <v>220412</v>
      </c>
      <c r="B74032" t="s">
        <v>220413</v>
      </c>
      <c r="C74032" t="s">
        <v>220414</v>
      </c>
      <c r="D74032" t="s">
        <v>220396</v>
      </c>
      <c r="E74032" t="s">
        <v>15</v>
      </c>
      <c r="F74032" s="1">
        <v>43238.524317129632</v>
      </c>
      <c r="G74032" s="1">
        <v>43238.540219907409</v>
      </c>
      <c r="H74032" s="1">
        <v>43249.393055555556</v>
      </c>
      <c r="I74032" s="1">
        <v>43256.795254629629</v>
      </c>
      <c r="J74032" s="1">
        <v>43252</v>
      </c>
      <c r="K74032">
        <v>9999</v>
      </c>
    </row>
    <row r="74033" spans="1:11" x14ac:dyDescent="0.25">
      <c r="A74033" t="s">
        <v>220415</v>
      </c>
      <c r="B74033" t="s">
        <v>220416</v>
      </c>
      <c r="C74033" t="s">
        <v>220417</v>
      </c>
      <c r="D74033" t="s">
        <v>220396</v>
      </c>
      <c r="E74033" t="s">
        <v>15</v>
      </c>
      <c r="F74033" s="1">
        <v>43208.954513888886</v>
      </c>
      <c r="G74033" s="1">
        <v>43208.966122685182</v>
      </c>
      <c r="H74033" s="1">
        <v>43210.962164351855</v>
      </c>
      <c r="I74033" s="1">
        <v>43213.88108796296</v>
      </c>
      <c r="J74033" s="1">
        <v>43227</v>
      </c>
      <c r="K74033">
        <v>7999</v>
      </c>
    </row>
    <row r="74034" spans="1:11" x14ac:dyDescent="0.25">
      <c r="A74034" t="s">
        <v>220418</v>
      </c>
      <c r="B74034" t="s">
        <v>220419</v>
      </c>
      <c r="C74034" t="s">
        <v>220420</v>
      </c>
      <c r="D74034" t="s">
        <v>220396</v>
      </c>
      <c r="E74034" t="s">
        <v>15</v>
      </c>
      <c r="F74034" s="1">
        <v>43277.916805555556</v>
      </c>
      <c r="G74034" s="1">
        <v>43277.935833333337</v>
      </c>
      <c r="H74034" s="1">
        <v>43279.59375</v>
      </c>
      <c r="I74034" s="1">
        <v>43294.43954861111</v>
      </c>
      <c r="J74034" s="1">
        <v>43329</v>
      </c>
      <c r="K74034">
        <v>9999</v>
      </c>
    </row>
    <row r="74035" spans="1:11" x14ac:dyDescent="0.25">
      <c r="A74035" t="s">
        <v>220421</v>
      </c>
      <c r="B74035" t="s">
        <v>220422</v>
      </c>
      <c r="C74035" t="s">
        <v>220423</v>
      </c>
      <c r="D74035" t="s">
        <v>220396</v>
      </c>
      <c r="E74035" t="s">
        <v>15</v>
      </c>
      <c r="F74035" s="1">
        <v>43111.950682870367</v>
      </c>
      <c r="G74035" s="1">
        <v>43113.204918981479</v>
      </c>
      <c r="H74035" s="1">
        <v>43117.811747685184</v>
      </c>
      <c r="I74035" s="1">
        <v>43132.003020833334</v>
      </c>
      <c r="J74035" s="1">
        <v>43139</v>
      </c>
      <c r="K74035">
        <v>13999</v>
      </c>
    </row>
    <row r="74036" spans="1:11" x14ac:dyDescent="0.25">
      <c r="A74036" t="s">
        <v>220424</v>
      </c>
      <c r="B74036" t="s">
        <v>220425</v>
      </c>
      <c r="C74036" t="s">
        <v>220426</v>
      </c>
      <c r="D74036" t="s">
        <v>220396</v>
      </c>
      <c r="E74036" t="s">
        <v>15</v>
      </c>
      <c r="F74036" s="1">
        <v>43221.90048611111</v>
      </c>
      <c r="G74036" s="1">
        <v>43221.910891203705</v>
      </c>
      <c r="H74036" s="1">
        <v>43223.633333333331</v>
      </c>
      <c r="I74036" s="1">
        <v>43230.614988425928</v>
      </c>
      <c r="J74036" s="1">
        <v>43243</v>
      </c>
      <c r="K74036">
        <v>9999</v>
      </c>
    </row>
    <row r="74037" spans="1:11" x14ac:dyDescent="0.25">
      <c r="A74037" t="s">
        <v>220427</v>
      </c>
      <c r="B74037" t="s">
        <v>220428</v>
      </c>
      <c r="C74037" t="s">
        <v>220429</v>
      </c>
      <c r="D74037" t="s">
        <v>220396</v>
      </c>
      <c r="E74037" t="s">
        <v>15</v>
      </c>
      <c r="F74037" s="1">
        <v>43116.437835648147</v>
      </c>
      <c r="G74037" s="1">
        <v>43116.451851851853</v>
      </c>
      <c r="H74037" s="1">
        <v>43119.868090277778</v>
      </c>
      <c r="I74037" s="1">
        <v>43123.023275462961</v>
      </c>
      <c r="J74037" s="1">
        <v>43131</v>
      </c>
      <c r="K74037">
        <v>13999</v>
      </c>
    </row>
    <row r="74038" spans="1:11" x14ac:dyDescent="0.25">
      <c r="A74038" t="s">
        <v>220430</v>
      </c>
      <c r="B74038" t="s">
        <v>220431</v>
      </c>
      <c r="C74038" t="s">
        <v>220432</v>
      </c>
      <c r="D74038" t="s">
        <v>220396</v>
      </c>
      <c r="E74038" t="s">
        <v>15</v>
      </c>
      <c r="F74038" s="1">
        <v>43266.659155092595</v>
      </c>
      <c r="G74038" s="1">
        <v>43269.487638888888</v>
      </c>
      <c r="H74038" s="1">
        <v>43269.496527777781</v>
      </c>
      <c r="I74038" s="1">
        <v>43273.764965277776</v>
      </c>
      <c r="J74038" s="1">
        <v>43313</v>
      </c>
      <c r="K74038">
        <v>9999</v>
      </c>
    </row>
    <row r="74039" spans="1:11" x14ac:dyDescent="0.25">
      <c r="A74039" t="s">
        <v>220433</v>
      </c>
      <c r="B74039" t="s">
        <v>220434</v>
      </c>
      <c r="C74039" t="s">
        <v>220435</v>
      </c>
      <c r="D74039" t="s">
        <v>220396</v>
      </c>
      <c r="E74039" t="s">
        <v>15</v>
      </c>
      <c r="F74039" s="1">
        <v>43226.54896990741</v>
      </c>
      <c r="G74039" s="1">
        <v>43228.177442129629</v>
      </c>
      <c r="H74039" s="1">
        <v>43235.793749999997</v>
      </c>
      <c r="I74039" s="1">
        <v>43236.592268518521</v>
      </c>
      <c r="J74039" s="1">
        <v>43237</v>
      </c>
      <c r="K74039">
        <v>9999</v>
      </c>
    </row>
    <row r="74040" spans="1:11" x14ac:dyDescent="0.25">
      <c r="A74040" t="s">
        <v>220436</v>
      </c>
      <c r="B74040" t="s">
        <v>220437</v>
      </c>
      <c r="C74040" t="s">
        <v>220438</v>
      </c>
      <c r="D74040" t="s">
        <v>220396</v>
      </c>
      <c r="E74040" t="s">
        <v>15</v>
      </c>
      <c r="F74040" s="1">
        <v>43259.876956018517</v>
      </c>
      <c r="G74040" s="1">
        <v>43259.885682870372</v>
      </c>
      <c r="H74040" s="1">
        <v>43269.496527777781</v>
      </c>
      <c r="I74040" s="1">
        <v>43277.768657407411</v>
      </c>
      <c r="J74040" s="1">
        <v>43299</v>
      </c>
      <c r="K74040">
        <v>9990</v>
      </c>
    </row>
    <row r="74041" spans="1:11" x14ac:dyDescent="0.25">
      <c r="A74041" t="s">
        <v>220439</v>
      </c>
      <c r="B74041" t="s">
        <v>220440</v>
      </c>
      <c r="C74041" t="s">
        <v>220441</v>
      </c>
      <c r="D74041" t="s">
        <v>220396</v>
      </c>
      <c r="E74041" t="s">
        <v>15</v>
      </c>
      <c r="F74041" s="1">
        <v>43196.667997685188</v>
      </c>
      <c r="G74041" s="1">
        <v>43196.677222222221</v>
      </c>
      <c r="H74041" s="1">
        <v>43201.029074074075</v>
      </c>
      <c r="I74041" s="1">
        <v>43215.003136574072</v>
      </c>
      <c r="J74041" s="1">
        <v>43235</v>
      </c>
      <c r="K74041">
        <v>14900</v>
      </c>
    </row>
    <row r="74042" spans="1:11" x14ac:dyDescent="0.25">
      <c r="A74042" t="s">
        <v>220442</v>
      </c>
      <c r="B74042" t="s">
        <v>220443</v>
      </c>
      <c r="C74042" t="s">
        <v>220444</v>
      </c>
      <c r="D74042" t="s">
        <v>220396</v>
      </c>
      <c r="E74042" t="s">
        <v>15</v>
      </c>
      <c r="F74042" s="1">
        <v>43238.749328703707</v>
      </c>
      <c r="G74042" s="1">
        <v>43238.763541666667</v>
      </c>
      <c r="H74042" s="1">
        <v>43249.393055555556</v>
      </c>
      <c r="I74042" s="1">
        <v>43255.758252314816</v>
      </c>
      <c r="J74042" s="1">
        <v>43252</v>
      </c>
      <c r="K74042">
        <v>9999</v>
      </c>
    </row>
    <row r="74043" spans="1:11" x14ac:dyDescent="0.25">
      <c r="A74043" t="s">
        <v>220445</v>
      </c>
      <c r="B74043" t="s">
        <v>220446</v>
      </c>
      <c r="C74043" t="s">
        <v>220447</v>
      </c>
      <c r="D74043" t="s">
        <v>220396</v>
      </c>
      <c r="E74043" t="s">
        <v>15</v>
      </c>
      <c r="F74043" s="1">
        <v>43314.504895833335</v>
      </c>
      <c r="G74043" s="1">
        <v>43314.545312499999</v>
      </c>
      <c r="H74043" s="1">
        <v>43321.529166666667</v>
      </c>
      <c r="I74043" s="1">
        <v>43325.947893518518</v>
      </c>
      <c r="J74043" s="1">
        <v>43326</v>
      </c>
      <c r="K74043">
        <v>6999</v>
      </c>
    </row>
    <row r="74044" spans="1:11" x14ac:dyDescent="0.25">
      <c r="A74044" t="s">
        <v>220448</v>
      </c>
      <c r="B74044" t="s">
        <v>220449</v>
      </c>
      <c r="C74044" t="s">
        <v>220450</v>
      </c>
      <c r="D74044" t="s">
        <v>220396</v>
      </c>
      <c r="E74044" t="s">
        <v>15</v>
      </c>
      <c r="F74044" s="1">
        <v>43234.98982638889</v>
      </c>
      <c r="G74044" s="1">
        <v>43235.007673611108</v>
      </c>
      <c r="H74044" s="1">
        <v>43242.615972222222</v>
      </c>
      <c r="I74044" s="1">
        <v>43244.945706018516</v>
      </c>
      <c r="J74044" s="1">
        <v>43245</v>
      </c>
      <c r="K74044">
        <v>7990</v>
      </c>
    </row>
    <row r="74045" spans="1:11" x14ac:dyDescent="0.25">
      <c r="A74045" t="s">
        <v>220451</v>
      </c>
      <c r="B74045" t="s">
        <v>220452</v>
      </c>
      <c r="C74045" t="s">
        <v>220453</v>
      </c>
      <c r="D74045" t="s">
        <v>220396</v>
      </c>
      <c r="E74045" t="s">
        <v>15</v>
      </c>
      <c r="F74045" s="1">
        <v>43329.336886574078</v>
      </c>
      <c r="G74045" s="1">
        <v>43330.121736111112</v>
      </c>
      <c r="H74045" s="1">
        <v>43335.615972222222</v>
      </c>
      <c r="I74045" s="1">
        <v>43339.894386574073</v>
      </c>
      <c r="J74045" s="1">
        <v>43346</v>
      </c>
      <c r="K74045">
        <v>6999</v>
      </c>
    </row>
    <row r="74046" spans="1:11" x14ac:dyDescent="0.25">
      <c r="A74046" t="s">
        <v>220454</v>
      </c>
      <c r="B74046" t="s">
        <v>220455</v>
      </c>
      <c r="C74046" t="s">
        <v>220456</v>
      </c>
      <c r="D74046" t="s">
        <v>220396</v>
      </c>
      <c r="E74046" t="s">
        <v>15</v>
      </c>
      <c r="F74046" s="1">
        <v>43297.957858796297</v>
      </c>
      <c r="G74046" s="1">
        <v>43298.89947916667</v>
      </c>
      <c r="H74046" s="1">
        <v>43301.613194444442</v>
      </c>
      <c r="I74046" s="1">
        <v>43319.685162037036</v>
      </c>
      <c r="J74046" s="1">
        <v>43334</v>
      </c>
      <c r="K74046">
        <v>9999</v>
      </c>
    </row>
    <row r="74047" spans="1:11" x14ac:dyDescent="0.25">
      <c r="A74047" t="s">
        <v>220457</v>
      </c>
      <c r="B74047" t="s">
        <v>220458</v>
      </c>
      <c r="C74047" t="s">
        <v>220459</v>
      </c>
      <c r="D74047" t="s">
        <v>220396</v>
      </c>
      <c r="E74047" t="s">
        <v>15</v>
      </c>
      <c r="F74047" s="1">
        <v>43140.752627314818</v>
      </c>
      <c r="G74047" s="1">
        <v>43141.760671296295</v>
      </c>
      <c r="H74047" s="1">
        <v>43146.696550925924</v>
      </c>
      <c r="I74047" s="1">
        <v>43148.627210648148</v>
      </c>
      <c r="J74047" s="1">
        <v>43154</v>
      </c>
      <c r="K74047">
        <v>11099</v>
      </c>
    </row>
    <row r="74048" spans="1:11" x14ac:dyDescent="0.25">
      <c r="A74048" t="s">
        <v>220460</v>
      </c>
      <c r="B74048" t="s">
        <v>220461</v>
      </c>
      <c r="C74048" t="s">
        <v>220462</v>
      </c>
      <c r="D74048" t="s">
        <v>220396</v>
      </c>
      <c r="E74048" t="s">
        <v>15</v>
      </c>
      <c r="F74048" s="1">
        <v>43281.92769675926</v>
      </c>
      <c r="G74048" s="1">
        <v>43281.937569444446</v>
      </c>
      <c r="H74048" s="1">
        <v>43284.575694444444</v>
      </c>
      <c r="I74048" s="1">
        <v>43292.747511574074</v>
      </c>
      <c r="J74048" s="1">
        <v>43312</v>
      </c>
      <c r="K74048">
        <v>9999</v>
      </c>
    </row>
    <row r="74049" spans="1:11" x14ac:dyDescent="0.25">
      <c r="A74049" t="s">
        <v>220463</v>
      </c>
      <c r="B74049" t="s">
        <v>220464</v>
      </c>
      <c r="C74049" t="s">
        <v>220465</v>
      </c>
      <c r="D74049" t="s">
        <v>220396</v>
      </c>
      <c r="E74049" t="s">
        <v>15</v>
      </c>
      <c r="F74049" s="1">
        <v>43241.808171296296</v>
      </c>
      <c r="G74049" s="1">
        <v>43241.87158564815</v>
      </c>
      <c r="H74049" s="1">
        <v>43249.393055555556</v>
      </c>
      <c r="I74049" s="1">
        <v>43257.779374999998</v>
      </c>
      <c r="J74049" s="1">
        <v>43269</v>
      </c>
      <c r="K74049">
        <v>9999</v>
      </c>
    </row>
    <row r="74050" spans="1:11" x14ac:dyDescent="0.25">
      <c r="A74050" t="s">
        <v>220466</v>
      </c>
      <c r="B74050" t="s">
        <v>220467</v>
      </c>
      <c r="C74050" t="s">
        <v>220468</v>
      </c>
      <c r="D74050" t="s">
        <v>220396</v>
      </c>
      <c r="E74050" t="s">
        <v>15</v>
      </c>
      <c r="F74050" s="1">
        <v>43107.466006944444</v>
      </c>
      <c r="G74050" s="1">
        <v>43108.463923611111</v>
      </c>
      <c r="H74050" s="1">
        <v>43110.888472222221</v>
      </c>
      <c r="I74050" s="1">
        <v>43111.971145833333</v>
      </c>
      <c r="J74050" s="1">
        <v>43124</v>
      </c>
      <c r="K74050">
        <v>12999</v>
      </c>
    </row>
    <row r="74051" spans="1:11" x14ac:dyDescent="0.25">
      <c r="A74051" t="s">
        <v>220469</v>
      </c>
      <c r="B74051" t="s">
        <v>220470</v>
      </c>
      <c r="C74051" t="s">
        <v>220471</v>
      </c>
      <c r="D74051" t="s">
        <v>220396</v>
      </c>
      <c r="E74051" t="s">
        <v>15</v>
      </c>
      <c r="F74051" s="1">
        <v>43293.001504629632</v>
      </c>
      <c r="G74051" s="1">
        <v>43293.010613425926</v>
      </c>
      <c r="H74051" s="1">
        <v>43300.625694444447</v>
      </c>
      <c r="I74051" s="1">
        <v>43307.754560185182</v>
      </c>
      <c r="J74051" s="1">
        <v>43328</v>
      </c>
      <c r="K74051">
        <v>9999</v>
      </c>
    </row>
    <row r="74052" spans="1:11" x14ac:dyDescent="0.25">
      <c r="A74052" t="s">
        <v>220472</v>
      </c>
      <c r="B74052" t="s">
        <v>220473</v>
      </c>
      <c r="C74052" t="s">
        <v>220474</v>
      </c>
      <c r="D74052" t="s">
        <v>220396</v>
      </c>
      <c r="E74052" t="s">
        <v>15</v>
      </c>
      <c r="F74052" s="1">
        <v>43195.062615740739</v>
      </c>
      <c r="G74052" s="1">
        <v>43195.074687499997</v>
      </c>
      <c r="H74052" s="1">
        <v>43200.971597222226</v>
      </c>
      <c r="I74052" s="1">
        <v>43204.658634259256</v>
      </c>
      <c r="J74052" s="1">
        <v>43210</v>
      </c>
      <c r="K74052">
        <v>11900</v>
      </c>
    </row>
    <row r="74053" spans="1:11" x14ac:dyDescent="0.25">
      <c r="A74053" t="s">
        <v>220475</v>
      </c>
      <c r="B74053" t="s">
        <v>220476</v>
      </c>
      <c r="C74053" t="s">
        <v>220477</v>
      </c>
      <c r="D74053" t="s">
        <v>220396</v>
      </c>
      <c r="E74053" t="s">
        <v>15</v>
      </c>
      <c r="F74053" s="1">
        <v>43217.654594907406</v>
      </c>
      <c r="G74053" s="1">
        <v>43217.663460648146</v>
      </c>
      <c r="H74053" s="1">
        <v>43223.633333333331</v>
      </c>
      <c r="I74053" s="1">
        <v>43224.877835648149</v>
      </c>
      <c r="J74053" s="1">
        <v>43230</v>
      </c>
      <c r="K74053">
        <v>9999</v>
      </c>
    </row>
    <row r="74054" spans="1:11" x14ac:dyDescent="0.25">
      <c r="A74054" t="s">
        <v>220478</v>
      </c>
      <c r="B74054" t="s">
        <v>220479</v>
      </c>
      <c r="C74054" t="s">
        <v>220480</v>
      </c>
      <c r="D74054" t="s">
        <v>220396</v>
      </c>
      <c r="E74054" t="s">
        <v>15</v>
      </c>
      <c r="F74054" s="1">
        <v>43317.932523148149</v>
      </c>
      <c r="G74054" s="1">
        <v>43319.173773148148</v>
      </c>
      <c r="H74054" s="1">
        <v>43327.54583333333</v>
      </c>
      <c r="I74054" s="1">
        <v>43328.676747685182</v>
      </c>
      <c r="J74054" s="1">
        <v>43326</v>
      </c>
      <c r="K74054">
        <v>6999</v>
      </c>
    </row>
    <row r="74055" spans="1:11" x14ac:dyDescent="0.25">
      <c r="A74055" t="s">
        <v>220481</v>
      </c>
      <c r="B74055" t="s">
        <v>220482</v>
      </c>
      <c r="C74055" t="s">
        <v>220483</v>
      </c>
      <c r="D74055" t="s">
        <v>220396</v>
      </c>
      <c r="E74055" t="s">
        <v>15</v>
      </c>
      <c r="F74055" s="1">
        <v>43297.432129629633</v>
      </c>
      <c r="G74055" s="1">
        <v>43297.688113425924</v>
      </c>
      <c r="H74055" s="1">
        <v>43301.613194444442</v>
      </c>
      <c r="I74055" s="1">
        <v>43306.8044212963</v>
      </c>
      <c r="J74055" s="1">
        <v>43321</v>
      </c>
      <c r="K74055">
        <v>9999</v>
      </c>
    </row>
    <row r="74056" spans="1:11" x14ac:dyDescent="0.25">
      <c r="A74056" t="s">
        <v>220484</v>
      </c>
      <c r="B74056" t="s">
        <v>220485</v>
      </c>
      <c r="C74056" t="s">
        <v>220486</v>
      </c>
      <c r="D74056" t="s">
        <v>220396</v>
      </c>
      <c r="E74056" t="s">
        <v>15</v>
      </c>
      <c r="F74056" s="1">
        <v>43291.622708333336</v>
      </c>
      <c r="G74056" s="1">
        <v>43291.632094907407</v>
      </c>
      <c r="H74056" s="1">
        <v>43297.584722222222</v>
      </c>
      <c r="I74056" s="1">
        <v>43305.84584490741</v>
      </c>
      <c r="J74056" s="1">
        <v>43305</v>
      </c>
      <c r="K74056">
        <v>9999</v>
      </c>
    </row>
    <row r="74057" spans="1:11" x14ac:dyDescent="0.25">
      <c r="A74057" t="s">
        <v>220487</v>
      </c>
      <c r="B74057" t="s">
        <v>220488</v>
      </c>
      <c r="C74057" t="s">
        <v>220489</v>
      </c>
      <c r="D74057" t="s">
        <v>220396</v>
      </c>
      <c r="E74057" t="s">
        <v>15</v>
      </c>
      <c r="F74057" s="1">
        <v>43143.758449074077</v>
      </c>
      <c r="G74057" s="1">
        <v>43143.771099537036</v>
      </c>
      <c r="H74057" s="1">
        <v>43146.678287037037</v>
      </c>
      <c r="I74057" s="1">
        <v>43148.606122685182</v>
      </c>
      <c r="J74057" s="1">
        <v>43160</v>
      </c>
      <c r="K74057">
        <v>11099</v>
      </c>
    </row>
    <row r="74058" spans="1:11" x14ac:dyDescent="0.25">
      <c r="A74058" t="s">
        <v>220490</v>
      </c>
      <c r="B74058" t="s">
        <v>220491</v>
      </c>
      <c r="C74058" t="s">
        <v>220492</v>
      </c>
      <c r="D74058" t="s">
        <v>220396</v>
      </c>
      <c r="E74058" t="s">
        <v>15</v>
      </c>
      <c r="F74058" s="1">
        <v>43199.90347222222</v>
      </c>
      <c r="G74058" s="1">
        <v>43199.965613425928</v>
      </c>
      <c r="H74058" s="1">
        <v>43203.752233796295</v>
      </c>
      <c r="I74058" s="1">
        <v>43206.686759259261</v>
      </c>
      <c r="J74058" s="1">
        <v>43215</v>
      </c>
      <c r="K74058">
        <v>16900</v>
      </c>
    </row>
    <row r="74059" spans="1:11" x14ac:dyDescent="0.25">
      <c r="A74059" t="s">
        <v>220493</v>
      </c>
      <c r="B74059" t="s">
        <v>220494</v>
      </c>
      <c r="C74059" t="s">
        <v>220495</v>
      </c>
      <c r="D74059" t="s">
        <v>220396</v>
      </c>
      <c r="E74059" t="s">
        <v>15</v>
      </c>
      <c r="F74059" s="1">
        <v>43312.977581018517</v>
      </c>
      <c r="G74059" s="1">
        <v>43314.211909722224</v>
      </c>
      <c r="H74059" s="1">
        <v>43322.590277777781</v>
      </c>
      <c r="I74059" s="1">
        <v>43325.578240740739</v>
      </c>
      <c r="J74059" s="1">
        <v>43320</v>
      </c>
      <c r="K74059">
        <v>6999</v>
      </c>
    </row>
    <row r="74060" spans="1:11" x14ac:dyDescent="0.25">
      <c r="A74060" t="s">
        <v>220496</v>
      </c>
      <c r="B74060" t="s">
        <v>220497</v>
      </c>
      <c r="C74060" t="s">
        <v>220498</v>
      </c>
      <c r="D74060" t="s">
        <v>220396</v>
      </c>
      <c r="E74060" t="s">
        <v>15</v>
      </c>
      <c r="F74060" s="1">
        <v>43289.860196759262</v>
      </c>
      <c r="G74060" s="1">
        <v>43289.86824074074</v>
      </c>
      <c r="H74060" s="1">
        <v>43293.629166666666</v>
      </c>
      <c r="I74060" s="1">
        <v>43304.635520833333</v>
      </c>
      <c r="J74060" s="1">
        <v>43315</v>
      </c>
      <c r="K74060">
        <v>9999</v>
      </c>
    </row>
    <row r="74061" spans="1:11" x14ac:dyDescent="0.25">
      <c r="A74061" t="s">
        <v>220499</v>
      </c>
      <c r="B74061" t="s">
        <v>220500</v>
      </c>
      <c r="C74061" t="s">
        <v>220501</v>
      </c>
      <c r="D74061" t="s">
        <v>220396</v>
      </c>
      <c r="E74061" t="s">
        <v>15</v>
      </c>
      <c r="F74061" s="1">
        <v>43219.756712962961</v>
      </c>
      <c r="G74061" s="1">
        <v>43219.770798611113</v>
      </c>
      <c r="H74061" s="1">
        <v>43222.638888888891</v>
      </c>
      <c r="I74061" s="1">
        <v>43227.76730324074</v>
      </c>
      <c r="J74061" s="1">
        <v>43242</v>
      </c>
      <c r="K74061">
        <v>16900</v>
      </c>
    </row>
    <row r="74062" spans="1:11" x14ac:dyDescent="0.25">
      <c r="A74062" t="s">
        <v>220502</v>
      </c>
      <c r="B74062" t="s">
        <v>220503</v>
      </c>
      <c r="C74062" t="s">
        <v>220504</v>
      </c>
      <c r="D74062" t="s">
        <v>220396</v>
      </c>
      <c r="E74062" t="s">
        <v>15</v>
      </c>
      <c r="F74062" s="1">
        <v>43220.000011574077</v>
      </c>
      <c r="G74062" s="1">
        <v>43220.01767361111</v>
      </c>
      <c r="H74062" s="1">
        <v>43223.792361111111</v>
      </c>
      <c r="I74062" s="1">
        <v>43224.550254629627</v>
      </c>
      <c r="J74062" s="1">
        <v>43231</v>
      </c>
      <c r="K74062">
        <v>9999</v>
      </c>
    </row>
    <row r="74063" spans="1:11" x14ac:dyDescent="0.25">
      <c r="A74063" t="s">
        <v>220505</v>
      </c>
      <c r="B74063" t="s">
        <v>220506</v>
      </c>
      <c r="C74063" t="s">
        <v>220507</v>
      </c>
      <c r="D74063" t="s">
        <v>220396</v>
      </c>
      <c r="E74063" t="s">
        <v>15</v>
      </c>
      <c r="F74063" s="1">
        <v>43269.844201388885</v>
      </c>
      <c r="G74063" s="1">
        <v>43269.858807870369</v>
      </c>
      <c r="H74063" s="1">
        <v>43271.537499999999</v>
      </c>
      <c r="I74063" s="1">
        <v>43272.693414351852</v>
      </c>
      <c r="J74063" s="1">
        <v>43292</v>
      </c>
      <c r="K74063">
        <v>9999</v>
      </c>
    </row>
    <row r="74064" spans="1:11" x14ac:dyDescent="0.25">
      <c r="A74064" t="s">
        <v>220508</v>
      </c>
      <c r="B74064" t="s">
        <v>220509</v>
      </c>
      <c r="C74064" t="s">
        <v>220510</v>
      </c>
      <c r="D74064" t="s">
        <v>220396</v>
      </c>
      <c r="E74064" t="s">
        <v>15</v>
      </c>
      <c r="F74064" s="1">
        <v>43293.627928240741</v>
      </c>
      <c r="G74064" s="1">
        <v>43293.63559027778</v>
      </c>
      <c r="H74064" s="1">
        <v>43299.550694444442</v>
      </c>
      <c r="I74064" s="1">
        <v>43304.737141203703</v>
      </c>
      <c r="J74064" s="1">
        <v>43313</v>
      </c>
      <c r="K74064">
        <v>9999</v>
      </c>
    </row>
    <row r="74065" spans="1:11" x14ac:dyDescent="0.25">
      <c r="A74065" t="s">
        <v>220511</v>
      </c>
      <c r="B74065" t="s">
        <v>220512</v>
      </c>
      <c r="C74065" t="s">
        <v>220513</v>
      </c>
      <c r="D74065" t="s">
        <v>220396</v>
      </c>
      <c r="E74065" t="s">
        <v>15</v>
      </c>
      <c r="F74065" s="1">
        <v>43240.936226851853</v>
      </c>
      <c r="G74065" s="1">
        <v>43240.957141203704</v>
      </c>
      <c r="H74065" s="1">
        <v>43249.393055555556</v>
      </c>
      <c r="I74065" s="1">
        <v>43255.735011574077</v>
      </c>
      <c r="J74065" s="1">
        <v>43255</v>
      </c>
      <c r="K74065">
        <v>9999</v>
      </c>
    </row>
    <row r="74066" spans="1:11" x14ac:dyDescent="0.25">
      <c r="A74066" t="s">
        <v>220514</v>
      </c>
      <c r="B74066" t="s">
        <v>220515</v>
      </c>
      <c r="C74066" t="s">
        <v>220516</v>
      </c>
      <c r="D74066" t="s">
        <v>220396</v>
      </c>
      <c r="E74066" t="s">
        <v>15</v>
      </c>
      <c r="F74066" s="1">
        <v>43268.966990740744</v>
      </c>
      <c r="G74066" s="1">
        <v>43270.150358796294</v>
      </c>
      <c r="H74066" s="1">
        <v>43271.537499999999</v>
      </c>
      <c r="I74066" s="1">
        <v>43272.723935185182</v>
      </c>
      <c r="J74066" s="1">
        <v>43292</v>
      </c>
      <c r="K74066">
        <v>9999</v>
      </c>
    </row>
    <row r="74067" spans="1:11" x14ac:dyDescent="0.25">
      <c r="A74067" t="s">
        <v>220517</v>
      </c>
      <c r="B74067" t="s">
        <v>220518</v>
      </c>
      <c r="C74067" t="s">
        <v>220519</v>
      </c>
      <c r="D74067" t="s">
        <v>220396</v>
      </c>
      <c r="E74067" t="s">
        <v>15</v>
      </c>
      <c r="F74067" s="1">
        <v>43234.418310185189</v>
      </c>
      <c r="G74067" s="1">
        <v>43235.218888888892</v>
      </c>
      <c r="H74067" s="1">
        <v>43242.615972222222</v>
      </c>
      <c r="I74067" s="1">
        <v>43257.922060185185</v>
      </c>
      <c r="J74067" s="1">
        <v>43252</v>
      </c>
      <c r="K74067">
        <v>7990</v>
      </c>
    </row>
    <row r="74068" spans="1:11" x14ac:dyDescent="0.25">
      <c r="A74068" t="s">
        <v>220520</v>
      </c>
      <c r="B74068" t="s">
        <v>220521</v>
      </c>
      <c r="C74068" t="s">
        <v>220522</v>
      </c>
      <c r="D74068" t="s">
        <v>220396</v>
      </c>
      <c r="E74068" t="s">
        <v>15</v>
      </c>
      <c r="F74068" s="1">
        <v>43198.423726851855</v>
      </c>
      <c r="G74068" s="1">
        <v>43198.437384259261</v>
      </c>
      <c r="H74068" s="1">
        <v>43201.026620370372</v>
      </c>
      <c r="I74068" s="1">
        <v>43219.499224537038</v>
      </c>
      <c r="J74068" s="1">
        <v>43227</v>
      </c>
      <c r="K74068">
        <v>14900</v>
      </c>
    </row>
    <row r="74069" spans="1:11" x14ac:dyDescent="0.25">
      <c r="A74069" t="s">
        <v>220523</v>
      </c>
      <c r="B74069" t="s">
        <v>220524</v>
      </c>
      <c r="C74069" t="s">
        <v>220525</v>
      </c>
      <c r="D74069" t="s">
        <v>220396</v>
      </c>
      <c r="E74069" t="s">
        <v>191</v>
      </c>
      <c r="F74069" s="1">
        <v>43227.058877314812</v>
      </c>
      <c r="G74069" s="1">
        <v>43228.855567129627</v>
      </c>
      <c r="H74069" s="1">
        <v>43235.609722222223</v>
      </c>
      <c r="I74069" s="1"/>
      <c r="J74069" s="1">
        <v>43249</v>
      </c>
      <c r="K74069">
        <v>9999</v>
      </c>
    </row>
    <row r="74070" spans="1:11" x14ac:dyDescent="0.25">
      <c r="A74070" t="s">
        <v>220526</v>
      </c>
      <c r="B74070" t="s">
        <v>220527</v>
      </c>
      <c r="C74070" t="s">
        <v>220528</v>
      </c>
      <c r="D74070" t="s">
        <v>220396</v>
      </c>
      <c r="E74070" t="s">
        <v>15</v>
      </c>
      <c r="F74070" s="1">
        <v>43216.758576388886</v>
      </c>
      <c r="G74070" s="1">
        <v>43217.757650462961</v>
      </c>
      <c r="H74070" s="1">
        <v>43228.793055555558</v>
      </c>
      <c r="I74070" s="1">
        <v>43230.008946759262</v>
      </c>
      <c r="J74070" s="1">
        <v>43229</v>
      </c>
      <c r="K74070">
        <v>16900</v>
      </c>
    </row>
    <row r="74071" spans="1:11" x14ac:dyDescent="0.25">
      <c r="A74071" t="s">
        <v>220529</v>
      </c>
      <c r="B74071" t="s">
        <v>220530</v>
      </c>
      <c r="C74071" t="s">
        <v>220531</v>
      </c>
      <c r="D74071" t="s">
        <v>220396</v>
      </c>
      <c r="E74071" t="s">
        <v>15</v>
      </c>
      <c r="F74071" s="1">
        <v>43315.495451388888</v>
      </c>
      <c r="G74071" s="1">
        <v>43315.503750000003</v>
      </c>
      <c r="H74071" s="1">
        <v>43328.376388888886</v>
      </c>
      <c r="I74071" s="1">
        <v>43334.00445601852</v>
      </c>
      <c r="J74071" s="1">
        <v>43325</v>
      </c>
      <c r="K74071">
        <v>6999</v>
      </c>
    </row>
    <row r="74072" spans="1:11" x14ac:dyDescent="0.25">
      <c r="A74072" t="s">
        <v>220532</v>
      </c>
      <c r="B74072" t="s">
        <v>220533</v>
      </c>
      <c r="C74072" t="s">
        <v>220534</v>
      </c>
      <c r="D74072" t="s">
        <v>220396</v>
      </c>
      <c r="E74072" t="s">
        <v>15</v>
      </c>
      <c r="F74072" s="1">
        <v>43236.411504629628</v>
      </c>
      <c r="G74072" s="1">
        <v>43236.425416666665</v>
      </c>
      <c r="H74072" s="1">
        <v>43242.615972222222</v>
      </c>
      <c r="I74072" s="1">
        <v>43256.901250000003</v>
      </c>
      <c r="J74072" s="1">
        <v>43262</v>
      </c>
      <c r="K74072">
        <v>9999</v>
      </c>
    </row>
    <row r="74073" spans="1:11" x14ac:dyDescent="0.25">
      <c r="A74073" t="s">
        <v>220535</v>
      </c>
      <c r="B74073" t="s">
        <v>220536</v>
      </c>
      <c r="C74073" t="s">
        <v>220537</v>
      </c>
      <c r="D74073" t="s">
        <v>220396</v>
      </c>
      <c r="E74073" t="s">
        <v>15</v>
      </c>
      <c r="F74073" s="1">
        <v>43225.458680555559</v>
      </c>
      <c r="G74073" s="1">
        <v>43228.163564814815</v>
      </c>
      <c r="H74073" s="1">
        <v>43235.793749999997</v>
      </c>
      <c r="I74073" s="1">
        <v>43238.730798611112</v>
      </c>
      <c r="J74073" s="1">
        <v>43237</v>
      </c>
      <c r="K74073">
        <v>9999</v>
      </c>
    </row>
    <row r="74074" spans="1:11" x14ac:dyDescent="0.25">
      <c r="A74074" t="s">
        <v>220538</v>
      </c>
      <c r="B74074" t="s">
        <v>220539</v>
      </c>
      <c r="C74074" t="s">
        <v>220540</v>
      </c>
      <c r="D74074" t="s">
        <v>220396</v>
      </c>
      <c r="E74074" t="s">
        <v>15</v>
      </c>
      <c r="F74074" s="1">
        <v>43277.177199074074</v>
      </c>
      <c r="G74074" s="1">
        <v>43277.188946759263</v>
      </c>
      <c r="H74074" s="1">
        <v>43277.609027777777</v>
      </c>
      <c r="I74074" s="1">
        <v>43278.758715277778</v>
      </c>
      <c r="J74074" s="1">
        <v>43299</v>
      </c>
      <c r="K74074">
        <v>9999</v>
      </c>
    </row>
    <row r="74075" spans="1:11" x14ac:dyDescent="0.25">
      <c r="A74075" t="s">
        <v>220541</v>
      </c>
      <c r="B74075" t="s">
        <v>220542</v>
      </c>
      <c r="C74075" t="s">
        <v>220543</v>
      </c>
      <c r="D74075" t="s">
        <v>220396</v>
      </c>
      <c r="E74075" t="s">
        <v>15</v>
      </c>
      <c r="F74075" s="1">
        <v>43165.471250000002</v>
      </c>
      <c r="G74075" s="1">
        <v>43165.500358796293</v>
      </c>
      <c r="H74075" s="1">
        <v>43168.911516203705</v>
      </c>
      <c r="I74075" s="1">
        <v>43171.754745370374</v>
      </c>
      <c r="J74075" s="1">
        <v>43175</v>
      </c>
      <c r="K74075">
        <v>12500</v>
      </c>
    </row>
    <row r="74076" spans="1:11" x14ac:dyDescent="0.25">
      <c r="A74076" t="s">
        <v>220544</v>
      </c>
      <c r="B74076" t="s">
        <v>220545</v>
      </c>
      <c r="C74076" t="s">
        <v>220546</v>
      </c>
      <c r="D74076" t="s">
        <v>220396</v>
      </c>
      <c r="E74076" t="s">
        <v>191</v>
      </c>
      <c r="F74076" s="1">
        <v>43250.625347222223</v>
      </c>
      <c r="G74076" s="1">
        <v>43250.64980324074</v>
      </c>
      <c r="H74076" s="1">
        <v>43252.793749999997</v>
      </c>
      <c r="I74076" s="1"/>
      <c r="J74076" s="1">
        <v>43276</v>
      </c>
      <c r="K74076">
        <v>9990</v>
      </c>
    </row>
    <row r="74077" spans="1:11" x14ac:dyDescent="0.25">
      <c r="A74077" t="s">
        <v>220547</v>
      </c>
      <c r="B74077" t="s">
        <v>220548</v>
      </c>
      <c r="C74077" t="s">
        <v>220549</v>
      </c>
      <c r="D74077" t="s">
        <v>220396</v>
      </c>
      <c r="E74077" t="s">
        <v>15</v>
      </c>
      <c r="F74077" s="1">
        <v>43233.887013888889</v>
      </c>
      <c r="G74077" s="1">
        <v>43233.897997685184</v>
      </c>
      <c r="H74077" s="1">
        <v>43237.629166666666</v>
      </c>
      <c r="I74077" s="1">
        <v>43241.83016203704</v>
      </c>
      <c r="J74077" s="1">
        <v>43255</v>
      </c>
      <c r="K74077">
        <v>7990</v>
      </c>
    </row>
    <row r="74078" spans="1:11" x14ac:dyDescent="0.25">
      <c r="A74078" t="s">
        <v>220550</v>
      </c>
      <c r="B74078" t="s">
        <v>220551</v>
      </c>
      <c r="C74078" t="s">
        <v>220552</v>
      </c>
      <c r="D74078" t="s">
        <v>220396</v>
      </c>
      <c r="E74078" t="s">
        <v>15</v>
      </c>
      <c r="F74078" s="1">
        <v>43259.570740740739</v>
      </c>
      <c r="G74078" s="1">
        <v>43259.855439814812</v>
      </c>
      <c r="H74078" s="1">
        <v>43269.496527777781</v>
      </c>
      <c r="I74078" s="1">
        <v>43271.089212962965</v>
      </c>
      <c r="J74078" s="1">
        <v>43279</v>
      </c>
      <c r="K74078">
        <v>9990</v>
      </c>
    </row>
    <row r="74079" spans="1:11" x14ac:dyDescent="0.25">
      <c r="A74079" t="s">
        <v>220553</v>
      </c>
      <c r="B74079" t="s">
        <v>220554</v>
      </c>
      <c r="C74079" t="s">
        <v>220555</v>
      </c>
      <c r="D74079" t="s">
        <v>220396</v>
      </c>
      <c r="E74079" t="s">
        <v>15</v>
      </c>
      <c r="F74079" s="1">
        <v>43251.970636574071</v>
      </c>
      <c r="G74079" s="1">
        <v>43251.979664351849</v>
      </c>
      <c r="H74079" s="1">
        <v>43252.634027777778</v>
      </c>
      <c r="I74079" s="1">
        <v>43294.96292824074</v>
      </c>
      <c r="J74079" s="1">
        <v>43292</v>
      </c>
      <c r="K74079">
        <v>9990</v>
      </c>
    </row>
    <row r="74080" spans="1:11" x14ac:dyDescent="0.25">
      <c r="A74080" t="s">
        <v>220556</v>
      </c>
      <c r="B74080" t="s">
        <v>220557</v>
      </c>
      <c r="C74080" t="s">
        <v>220558</v>
      </c>
      <c r="D74080" t="s">
        <v>220396</v>
      </c>
      <c r="E74080" t="s">
        <v>15</v>
      </c>
      <c r="F74080" s="1">
        <v>43289.382951388892</v>
      </c>
      <c r="G74080" s="1">
        <v>43291.357777777775</v>
      </c>
      <c r="H74080" s="1">
        <v>43293.629166666666</v>
      </c>
      <c r="I74080" s="1">
        <v>43306.02238425926</v>
      </c>
      <c r="J74080" s="1">
        <v>43318</v>
      </c>
      <c r="K74080">
        <v>9999</v>
      </c>
    </row>
    <row r="74081" spans="1:11" x14ac:dyDescent="0.25">
      <c r="A74081" t="s">
        <v>220559</v>
      </c>
      <c r="B74081" t="s">
        <v>220560</v>
      </c>
      <c r="C74081" t="s">
        <v>220561</v>
      </c>
      <c r="D74081" t="s">
        <v>220396</v>
      </c>
      <c r="E74081" t="s">
        <v>15</v>
      </c>
      <c r="F74081" s="1">
        <v>43123.498113425929</v>
      </c>
      <c r="G74081" s="1">
        <v>43124.665081018517</v>
      </c>
      <c r="H74081" s="1">
        <v>43133.765520833331</v>
      </c>
      <c r="I74081" s="1">
        <v>43147.765590277777</v>
      </c>
      <c r="J74081" s="1">
        <v>43152</v>
      </c>
      <c r="K74081">
        <v>9999</v>
      </c>
    </row>
    <row r="74082" spans="1:11" x14ac:dyDescent="0.25">
      <c r="A74082" t="s">
        <v>220562</v>
      </c>
      <c r="B74082" t="s">
        <v>220563</v>
      </c>
      <c r="C74082" t="s">
        <v>220564</v>
      </c>
      <c r="D74082" t="s">
        <v>220396</v>
      </c>
      <c r="E74082" t="s">
        <v>15</v>
      </c>
      <c r="F74082" s="1">
        <v>43321.406770833331</v>
      </c>
      <c r="G74082" s="1">
        <v>43321.656168981484</v>
      </c>
      <c r="H74082" s="1">
        <v>43328.563888888886</v>
      </c>
      <c r="I74082" s="1">
        <v>43329.752615740741</v>
      </c>
      <c r="J74082" s="1">
        <v>43354</v>
      </c>
      <c r="K74082">
        <v>9999</v>
      </c>
    </row>
    <row r="74083" spans="1:11" x14ac:dyDescent="0.25">
      <c r="A74083" t="s">
        <v>220565</v>
      </c>
      <c r="B74083" t="s">
        <v>220566</v>
      </c>
      <c r="C74083" t="s">
        <v>220567</v>
      </c>
      <c r="D74083" t="s">
        <v>220396</v>
      </c>
      <c r="E74083" t="s">
        <v>15</v>
      </c>
      <c r="F74083" s="1">
        <v>43296.433587962965</v>
      </c>
      <c r="G74083" s="1">
        <v>43296.441145833334</v>
      </c>
      <c r="H74083" s="1">
        <v>43300.625694444447</v>
      </c>
      <c r="I74083" s="1">
        <v>43309.057245370372</v>
      </c>
      <c r="J74083" s="1">
        <v>43320</v>
      </c>
      <c r="K74083">
        <v>9999</v>
      </c>
    </row>
    <row r="74084" spans="1:11" x14ac:dyDescent="0.25">
      <c r="A74084" t="s">
        <v>220568</v>
      </c>
      <c r="B74084" t="s">
        <v>220569</v>
      </c>
      <c r="C74084" t="s">
        <v>220570</v>
      </c>
      <c r="D74084" t="s">
        <v>220396</v>
      </c>
      <c r="E74084" t="s">
        <v>15</v>
      </c>
      <c r="F74084" s="1">
        <v>43117.63685185185</v>
      </c>
      <c r="G74084" s="1">
        <v>43118.091539351852</v>
      </c>
      <c r="H74084" s="1">
        <v>43123.971504629626</v>
      </c>
      <c r="I74084" s="1">
        <v>43131.054606481484</v>
      </c>
      <c r="J74084" s="1">
        <v>43132</v>
      </c>
      <c r="K74084">
        <v>13999</v>
      </c>
    </row>
    <row r="74085" spans="1:11" x14ac:dyDescent="0.25">
      <c r="A74085" t="s">
        <v>220571</v>
      </c>
      <c r="B74085" t="s">
        <v>220572</v>
      </c>
      <c r="C74085" t="s">
        <v>220573</v>
      </c>
      <c r="D74085" t="s">
        <v>220396</v>
      </c>
      <c r="E74085" t="s">
        <v>15</v>
      </c>
      <c r="F74085" s="1">
        <v>43293.606215277781</v>
      </c>
      <c r="G74085" s="1">
        <v>43293.615185185183</v>
      </c>
      <c r="H74085" s="1">
        <v>43299.550694444442</v>
      </c>
      <c r="I74085" s="1">
        <v>43304.770069444443</v>
      </c>
      <c r="J74085" s="1">
        <v>43314</v>
      </c>
      <c r="K74085">
        <v>9999</v>
      </c>
    </row>
    <row r="74086" spans="1:11" x14ac:dyDescent="0.25">
      <c r="A74086" t="s">
        <v>220574</v>
      </c>
      <c r="B74086" t="s">
        <v>220575</v>
      </c>
      <c r="C74086" t="s">
        <v>220576</v>
      </c>
      <c r="D74086" t="s">
        <v>220396</v>
      </c>
      <c r="E74086" t="s">
        <v>15</v>
      </c>
      <c r="F74086" s="1">
        <v>43199.571296296293</v>
      </c>
      <c r="G74086" s="1">
        <v>43200.177291666667</v>
      </c>
      <c r="H74086" s="1">
        <v>43203.752222222225</v>
      </c>
      <c r="I74086" s="1">
        <v>43206.692708333336</v>
      </c>
      <c r="J74086" s="1">
        <v>43215</v>
      </c>
      <c r="K74086">
        <v>11900</v>
      </c>
    </row>
    <row r="74087" spans="1:11" x14ac:dyDescent="0.25">
      <c r="A74087" t="s">
        <v>220577</v>
      </c>
      <c r="B74087" t="s">
        <v>220578</v>
      </c>
      <c r="C74087" t="s">
        <v>220579</v>
      </c>
      <c r="D74087" t="s">
        <v>220396</v>
      </c>
      <c r="E74087" t="s">
        <v>15</v>
      </c>
      <c r="F74087" s="1">
        <v>43204.744027777779</v>
      </c>
      <c r="G74087" s="1">
        <v>43204.758425925924</v>
      </c>
      <c r="H74087" s="1">
        <v>43207.752546296295</v>
      </c>
      <c r="I74087" s="1">
        <v>43232.591840277775</v>
      </c>
      <c r="J74087" s="1">
        <v>43236</v>
      </c>
      <c r="K74087">
        <v>16900</v>
      </c>
    </row>
    <row r="74088" spans="1:11" x14ac:dyDescent="0.25">
      <c r="A74088" t="s">
        <v>220580</v>
      </c>
      <c r="B74088" t="s">
        <v>220581</v>
      </c>
      <c r="C74088" t="s">
        <v>220582</v>
      </c>
      <c r="D74088" t="s">
        <v>220396</v>
      </c>
      <c r="E74088" t="s">
        <v>15</v>
      </c>
      <c r="F74088" s="1">
        <v>43279.423900462964</v>
      </c>
      <c r="G74088" s="1">
        <v>43279.438460648147</v>
      </c>
      <c r="H74088" s="1">
        <v>43280.518750000003</v>
      </c>
      <c r="I74088" s="1">
        <v>43290.857372685183</v>
      </c>
      <c r="J74088" s="1">
        <v>43305</v>
      </c>
      <c r="K74088">
        <v>9999</v>
      </c>
    </row>
    <row r="74089" spans="1:11" x14ac:dyDescent="0.25">
      <c r="A74089" t="s">
        <v>220583</v>
      </c>
      <c r="B74089" t="s">
        <v>220584</v>
      </c>
      <c r="C74089" t="s">
        <v>220585</v>
      </c>
      <c r="D74089" t="s">
        <v>220396</v>
      </c>
      <c r="E74089" t="s">
        <v>15</v>
      </c>
      <c r="F74089" s="1">
        <v>43184.359803240739</v>
      </c>
      <c r="G74089" s="1">
        <v>43184.394236111111</v>
      </c>
      <c r="H74089" s="1">
        <v>43188.859351851854</v>
      </c>
      <c r="I74089" s="1">
        <v>43196.039166666669</v>
      </c>
      <c r="J74089" s="1">
        <v>43217</v>
      </c>
      <c r="K74089">
        <v>13500</v>
      </c>
    </row>
    <row r="74090" spans="1:11" x14ac:dyDescent="0.25">
      <c r="A74090" t="s">
        <v>220586</v>
      </c>
      <c r="B74090" t="s">
        <v>220587</v>
      </c>
      <c r="C74090" t="s">
        <v>220588</v>
      </c>
      <c r="D74090" t="s">
        <v>220396</v>
      </c>
      <c r="E74090" t="s">
        <v>15</v>
      </c>
      <c r="F74090" s="1">
        <v>43293.874768518515</v>
      </c>
      <c r="G74090" s="1">
        <v>43294.830057870371</v>
      </c>
      <c r="H74090" s="1">
        <v>43300.809027777781</v>
      </c>
      <c r="I74090" s="1">
        <v>43301.942175925928</v>
      </c>
      <c r="J74090" s="1">
        <v>43307</v>
      </c>
      <c r="K74090">
        <v>9999</v>
      </c>
    </row>
    <row r="74091" spans="1:11" x14ac:dyDescent="0.25">
      <c r="A74091" t="s">
        <v>220589</v>
      </c>
      <c r="B74091" t="s">
        <v>220590</v>
      </c>
      <c r="C74091" t="s">
        <v>220591</v>
      </c>
      <c r="D74091" t="s">
        <v>220396</v>
      </c>
      <c r="E74091" t="s">
        <v>15</v>
      </c>
      <c r="F74091" s="1">
        <v>43253.596979166665</v>
      </c>
      <c r="G74091" s="1">
        <v>43256.202824074076</v>
      </c>
      <c r="H74091" s="1">
        <v>43258.600694444445</v>
      </c>
      <c r="I74091" s="1">
        <v>43259.560219907406</v>
      </c>
      <c r="J74091" s="1">
        <v>43279</v>
      </c>
      <c r="K74091">
        <v>9990</v>
      </c>
    </row>
    <row r="74092" spans="1:11" x14ac:dyDescent="0.25">
      <c r="A74092" t="s">
        <v>220592</v>
      </c>
      <c r="B74092" t="s">
        <v>220593</v>
      </c>
      <c r="C74092" t="s">
        <v>220594</v>
      </c>
      <c r="D74092" t="s">
        <v>220396</v>
      </c>
      <c r="E74092" t="s">
        <v>15</v>
      </c>
      <c r="F74092" s="1">
        <v>43294.734305555554</v>
      </c>
      <c r="G74092" s="1">
        <v>43295.72934027778</v>
      </c>
      <c r="H74092" s="1">
        <v>43300.625694444447</v>
      </c>
      <c r="I74092" s="1">
        <v>43308.730706018519</v>
      </c>
      <c r="J74092" s="1">
        <v>43319</v>
      </c>
      <c r="K74092">
        <v>9999</v>
      </c>
    </row>
    <row r="74093" spans="1:11" x14ac:dyDescent="0.25">
      <c r="A74093" t="s">
        <v>220595</v>
      </c>
      <c r="B74093" t="s">
        <v>220596</v>
      </c>
      <c r="C74093" t="s">
        <v>220597</v>
      </c>
      <c r="D74093" t="s">
        <v>220396</v>
      </c>
      <c r="E74093" t="s">
        <v>15</v>
      </c>
      <c r="F74093" s="1">
        <v>43315.59646990741</v>
      </c>
      <c r="G74093" s="1">
        <v>43319.254016203704</v>
      </c>
      <c r="H74093" s="1">
        <v>43328.563888888886</v>
      </c>
      <c r="I74093" s="1">
        <v>43333.471238425926</v>
      </c>
      <c r="J74093" s="1">
        <v>43336</v>
      </c>
      <c r="K74093">
        <v>6999</v>
      </c>
    </row>
    <row r="74094" spans="1:11" x14ac:dyDescent="0.25">
      <c r="A74094" t="s">
        <v>220598</v>
      </c>
      <c r="B74094" t="s">
        <v>220599</v>
      </c>
      <c r="C74094" t="s">
        <v>220600</v>
      </c>
      <c r="D74094" t="s">
        <v>220396</v>
      </c>
      <c r="E74094" t="s">
        <v>15</v>
      </c>
      <c r="F74094" s="1">
        <v>43137.973483796297</v>
      </c>
      <c r="G74094" s="1">
        <v>43138.497141203705</v>
      </c>
      <c r="H74094" s="1">
        <v>43145.932592592595</v>
      </c>
      <c r="I74094" s="1">
        <v>43158.436967592592</v>
      </c>
      <c r="J74094" s="1">
        <v>43172</v>
      </c>
      <c r="K74094">
        <v>11099</v>
      </c>
    </row>
    <row r="74095" spans="1:11" x14ac:dyDescent="0.25">
      <c r="A74095" t="s">
        <v>220601</v>
      </c>
      <c r="B74095" t="s">
        <v>220602</v>
      </c>
      <c r="C74095" t="s">
        <v>220603</v>
      </c>
      <c r="D74095" t="s">
        <v>220396</v>
      </c>
      <c r="E74095" t="s">
        <v>15</v>
      </c>
      <c r="F74095" s="1">
        <v>43104.807083333333</v>
      </c>
      <c r="G74095" s="1">
        <v>43104.814189814817</v>
      </c>
      <c r="H74095" s="1">
        <v>43108.770891203705</v>
      </c>
      <c r="I74095" s="1">
        <v>43128.73878472222</v>
      </c>
      <c r="J74095" s="1">
        <v>43137</v>
      </c>
      <c r="K74095">
        <v>12999</v>
      </c>
    </row>
    <row r="74096" spans="1:11" x14ac:dyDescent="0.25">
      <c r="A74096" t="s">
        <v>220604</v>
      </c>
      <c r="B74096" t="s">
        <v>220605</v>
      </c>
      <c r="C74096" t="s">
        <v>220606</v>
      </c>
      <c r="D74096" t="s">
        <v>220396</v>
      </c>
      <c r="E74096" t="s">
        <v>15</v>
      </c>
      <c r="F74096" s="1">
        <v>43197.654456018521</v>
      </c>
      <c r="G74096" s="1">
        <v>43197.663437499999</v>
      </c>
      <c r="H74096" s="1">
        <v>43201.02684027778</v>
      </c>
      <c r="I74096" s="1">
        <v>43217.999108796299</v>
      </c>
      <c r="J74096" s="1">
        <v>43236</v>
      </c>
      <c r="K74096">
        <v>14900</v>
      </c>
    </row>
    <row r="74097" spans="1:11" x14ac:dyDescent="0.25">
      <c r="A74097" t="s">
        <v>220607</v>
      </c>
      <c r="B74097" t="s">
        <v>220608</v>
      </c>
      <c r="C74097" t="s">
        <v>220609</v>
      </c>
      <c r="D74097" t="s">
        <v>220396</v>
      </c>
      <c r="E74097" t="s">
        <v>15</v>
      </c>
      <c r="F74097" s="1">
        <v>43118.481898148151</v>
      </c>
      <c r="G74097" s="1">
        <v>43126.710717592592</v>
      </c>
      <c r="H74097" s="1">
        <v>43133.785115740742</v>
      </c>
      <c r="I74097" s="1">
        <v>43136.75886574074</v>
      </c>
      <c r="J74097" s="1">
        <v>43133</v>
      </c>
      <c r="K74097">
        <v>13999</v>
      </c>
    </row>
    <row r="74098" spans="1:11" x14ac:dyDescent="0.25">
      <c r="A74098" t="s">
        <v>220610</v>
      </c>
      <c r="B74098" t="s">
        <v>220611</v>
      </c>
      <c r="C74098" t="s">
        <v>220612</v>
      </c>
      <c r="D74098" t="s">
        <v>220396</v>
      </c>
      <c r="E74098" t="s">
        <v>15</v>
      </c>
      <c r="F74098" s="1">
        <v>43318.614178240743</v>
      </c>
      <c r="G74098" s="1">
        <v>43318.628368055557</v>
      </c>
      <c r="H74098" s="1">
        <v>43327.54583333333</v>
      </c>
      <c r="I74098" s="1">
        <v>43328.811562499999</v>
      </c>
      <c r="J74098" s="1">
        <v>43327</v>
      </c>
      <c r="K74098">
        <v>6999</v>
      </c>
    </row>
    <row r="74099" spans="1:11" x14ac:dyDescent="0.25">
      <c r="A74099" t="s">
        <v>220613</v>
      </c>
      <c r="B74099" t="s">
        <v>220614</v>
      </c>
      <c r="C74099" t="s">
        <v>220615</v>
      </c>
      <c r="D74099" t="s">
        <v>220396</v>
      </c>
      <c r="E74099" t="s">
        <v>15</v>
      </c>
      <c r="F74099" s="1">
        <v>43141.000763888886</v>
      </c>
      <c r="G74099" s="1">
        <v>43141.010844907411</v>
      </c>
      <c r="H74099" s="1">
        <v>43148.011006944442</v>
      </c>
      <c r="I74099" s="1">
        <v>43165.682199074072</v>
      </c>
      <c r="J74099" s="1">
        <v>43168</v>
      </c>
      <c r="K74099">
        <v>11099</v>
      </c>
    </row>
    <row r="74100" spans="1:11" x14ac:dyDescent="0.25">
      <c r="A74100" t="s">
        <v>220616</v>
      </c>
      <c r="B74100" t="s">
        <v>220617</v>
      </c>
      <c r="C74100" t="s">
        <v>220618</v>
      </c>
      <c r="D74100" t="s">
        <v>220396</v>
      </c>
      <c r="E74100" t="s">
        <v>15</v>
      </c>
      <c r="F74100" s="1">
        <v>43313.574745370373</v>
      </c>
      <c r="G74100" s="1">
        <v>43313.60533564815</v>
      </c>
      <c r="H74100" s="1">
        <v>43319.626388888886</v>
      </c>
      <c r="I74100" s="1">
        <v>43329.071215277778</v>
      </c>
      <c r="J74100" s="1">
        <v>43339</v>
      </c>
      <c r="K74100">
        <v>6999</v>
      </c>
    </row>
    <row r="74101" spans="1:11" x14ac:dyDescent="0.25">
      <c r="A74101" t="s">
        <v>220619</v>
      </c>
      <c r="B74101" t="s">
        <v>220620</v>
      </c>
      <c r="C74101" t="s">
        <v>144527</v>
      </c>
      <c r="D74101" t="s">
        <v>220396</v>
      </c>
      <c r="E74101" t="s">
        <v>15</v>
      </c>
      <c r="F74101" s="1">
        <v>43316.574004629627</v>
      </c>
      <c r="G74101" s="1">
        <v>43319.197696759256</v>
      </c>
      <c r="H74101" s="1">
        <v>43328.563888888886</v>
      </c>
      <c r="I74101" s="1">
        <v>43332.797662037039</v>
      </c>
      <c r="J74101" s="1">
        <v>43332</v>
      </c>
      <c r="K74101">
        <v>6999</v>
      </c>
    </row>
    <row r="74102" spans="1:11" x14ac:dyDescent="0.25">
      <c r="A74102" t="s">
        <v>220621</v>
      </c>
      <c r="B74102" t="s">
        <v>220622</v>
      </c>
      <c r="C74102" t="s">
        <v>220623</v>
      </c>
      <c r="D74102" t="s">
        <v>220396</v>
      </c>
      <c r="E74102" t="s">
        <v>15</v>
      </c>
      <c r="F74102" s="1">
        <v>43118.788402777776</v>
      </c>
      <c r="G74102" s="1">
        <v>43120.381967592592</v>
      </c>
      <c r="H74102" s="1">
        <v>43125.921342592592</v>
      </c>
      <c r="I74102" s="1">
        <v>43132.111979166664</v>
      </c>
      <c r="J74102" s="1">
        <v>43137</v>
      </c>
      <c r="K74102">
        <v>13999</v>
      </c>
    </row>
    <row r="74103" spans="1:11" x14ac:dyDescent="0.25">
      <c r="A74103" t="s">
        <v>220624</v>
      </c>
      <c r="B74103" t="s">
        <v>220625</v>
      </c>
      <c r="C74103" t="s">
        <v>220626</v>
      </c>
      <c r="D74103" t="s">
        <v>220396</v>
      </c>
      <c r="E74103" t="s">
        <v>15</v>
      </c>
      <c r="F74103" s="1">
        <v>43219.466331018521</v>
      </c>
      <c r="G74103" s="1">
        <v>43221.246249999997</v>
      </c>
      <c r="H74103" s="1">
        <v>43223.792361111111</v>
      </c>
      <c r="I74103" s="1">
        <v>43227.762708333335</v>
      </c>
      <c r="J74103" s="1">
        <v>43231</v>
      </c>
      <c r="K74103">
        <v>9999</v>
      </c>
    </row>
    <row r="74104" spans="1:11" x14ac:dyDescent="0.25">
      <c r="A74104" t="s">
        <v>220627</v>
      </c>
      <c r="B74104" t="s">
        <v>220628</v>
      </c>
      <c r="C74104" t="s">
        <v>220629</v>
      </c>
      <c r="D74104" t="s">
        <v>220396</v>
      </c>
      <c r="E74104" t="s">
        <v>15</v>
      </c>
      <c r="F74104" s="1">
        <v>43266.765231481484</v>
      </c>
      <c r="G74104" s="1">
        <v>43270.178333333337</v>
      </c>
      <c r="H74104" s="1">
        <v>43271.537499999999</v>
      </c>
      <c r="I74104" s="1">
        <v>43272.710740740738</v>
      </c>
      <c r="J74104" s="1">
        <v>43292</v>
      </c>
      <c r="K74104">
        <v>9999</v>
      </c>
    </row>
    <row r="74105" spans="1:11" x14ac:dyDescent="0.25">
      <c r="A74105" t="s">
        <v>220630</v>
      </c>
      <c r="B74105" t="s">
        <v>220631</v>
      </c>
      <c r="C74105" t="s">
        <v>220632</v>
      </c>
      <c r="D74105" t="s">
        <v>220396</v>
      </c>
      <c r="E74105" t="s">
        <v>15</v>
      </c>
      <c r="F74105" s="1">
        <v>43215.356157407405</v>
      </c>
      <c r="G74105" s="1">
        <v>43215.369571759256</v>
      </c>
      <c r="H74105" s="1">
        <v>43216.616666666669</v>
      </c>
      <c r="I74105" s="1">
        <v>43223.935370370367</v>
      </c>
      <c r="J74105" s="1">
        <v>43242</v>
      </c>
      <c r="K74105">
        <v>9999</v>
      </c>
    </row>
    <row r="74106" spans="1:11" x14ac:dyDescent="0.25">
      <c r="A74106" t="s">
        <v>220633</v>
      </c>
      <c r="B74106" t="s">
        <v>220634</v>
      </c>
      <c r="C74106" t="s">
        <v>220635</v>
      </c>
      <c r="D74106" t="s">
        <v>220396</v>
      </c>
      <c r="E74106" t="s">
        <v>15</v>
      </c>
      <c r="F74106" s="1">
        <v>43292.484236111108</v>
      </c>
      <c r="G74106" s="1">
        <v>43292.49322916667</v>
      </c>
      <c r="H74106" s="1">
        <v>43297.584722222222</v>
      </c>
      <c r="I74106" s="1">
        <v>43305.846180555556</v>
      </c>
      <c r="J74106" s="1">
        <v>43314</v>
      </c>
      <c r="K74106">
        <v>9999</v>
      </c>
    </row>
    <row r="74107" spans="1:11" x14ac:dyDescent="0.25">
      <c r="A74107" t="s">
        <v>220636</v>
      </c>
      <c r="B74107" t="s">
        <v>220637</v>
      </c>
      <c r="C74107" t="s">
        <v>220638</v>
      </c>
      <c r="D74107" t="s">
        <v>220396</v>
      </c>
      <c r="E74107" t="s">
        <v>15</v>
      </c>
      <c r="F74107" s="1">
        <v>43106.130289351851</v>
      </c>
      <c r="G74107" s="1">
        <v>43109.303159722222</v>
      </c>
      <c r="H74107" s="1">
        <v>43110.898692129631</v>
      </c>
      <c r="I74107" s="1">
        <v>43129.8203125</v>
      </c>
      <c r="J74107" s="1">
        <v>43137</v>
      </c>
      <c r="K74107">
        <v>12999</v>
      </c>
    </row>
    <row r="74108" spans="1:11" x14ac:dyDescent="0.25">
      <c r="A74108" t="s">
        <v>220639</v>
      </c>
      <c r="B74108" t="s">
        <v>220640</v>
      </c>
      <c r="C74108" t="s">
        <v>220641</v>
      </c>
      <c r="D74108" t="s">
        <v>220396</v>
      </c>
      <c r="E74108" t="s">
        <v>15</v>
      </c>
      <c r="F74108" s="1">
        <v>43297.599641203706</v>
      </c>
      <c r="G74108" s="1">
        <v>43298.598402777781</v>
      </c>
      <c r="H74108" s="1">
        <v>43301.613194444442</v>
      </c>
      <c r="I74108" s="1">
        <v>43306.836134259262</v>
      </c>
      <c r="J74108" s="1">
        <v>43322</v>
      </c>
      <c r="K74108">
        <v>9999</v>
      </c>
    </row>
    <row r="74109" spans="1:11" x14ac:dyDescent="0.25">
      <c r="A74109" t="s">
        <v>220642</v>
      </c>
      <c r="B74109" t="s">
        <v>220643</v>
      </c>
      <c r="C74109" t="s">
        <v>220644</v>
      </c>
      <c r="D74109" t="s">
        <v>220396</v>
      </c>
      <c r="E74109" t="s">
        <v>15</v>
      </c>
      <c r="F74109" s="1">
        <v>43209.478344907409</v>
      </c>
      <c r="G74109" s="1">
        <v>43209.492731481485</v>
      </c>
      <c r="H74109" s="1">
        <v>43210.962152777778</v>
      </c>
      <c r="I74109" s="1">
        <v>43224.883159722223</v>
      </c>
      <c r="J74109" s="1">
        <v>43243</v>
      </c>
      <c r="K74109">
        <v>7999</v>
      </c>
    </row>
    <row r="74110" spans="1:11" x14ac:dyDescent="0.25">
      <c r="A74110" t="s">
        <v>220645</v>
      </c>
      <c r="B74110" t="s">
        <v>220646</v>
      </c>
      <c r="C74110" t="s">
        <v>220647</v>
      </c>
      <c r="D74110" t="s">
        <v>220396</v>
      </c>
      <c r="E74110" t="s">
        <v>15</v>
      </c>
      <c r="F74110" s="1">
        <v>43152.783217592594</v>
      </c>
      <c r="G74110" s="1">
        <v>43152.788553240738</v>
      </c>
      <c r="H74110" s="1">
        <v>43155.01730324074</v>
      </c>
      <c r="I74110" s="1">
        <v>43157.89503472222</v>
      </c>
      <c r="J74110" s="1">
        <v>43166</v>
      </c>
      <c r="K74110">
        <v>11099</v>
      </c>
    </row>
    <row r="74111" spans="1:11" x14ac:dyDescent="0.25">
      <c r="A74111" t="s">
        <v>220648</v>
      </c>
      <c r="B74111" t="s">
        <v>220649</v>
      </c>
      <c r="C74111" t="s">
        <v>220650</v>
      </c>
      <c r="D74111" t="s">
        <v>220396</v>
      </c>
      <c r="E74111" t="s">
        <v>15</v>
      </c>
      <c r="F74111" s="1">
        <v>43200.2421412037</v>
      </c>
      <c r="G74111" s="1">
        <v>43201.368622685186</v>
      </c>
      <c r="H74111" s="1">
        <v>43203.994328703702</v>
      </c>
      <c r="I74111" s="1">
        <v>43214.506076388891</v>
      </c>
      <c r="J74111" s="1">
        <v>43228</v>
      </c>
      <c r="K74111">
        <v>16900</v>
      </c>
    </row>
    <row r="74112" spans="1:11" x14ac:dyDescent="0.25">
      <c r="A74112" t="s">
        <v>151600</v>
      </c>
      <c r="B74112" t="s">
        <v>151601</v>
      </c>
      <c r="C74112" t="s">
        <v>151602</v>
      </c>
      <c r="D74112" t="s">
        <v>220396</v>
      </c>
      <c r="E74112" t="s">
        <v>15</v>
      </c>
      <c r="F74112" s="1">
        <v>43210.859606481485</v>
      </c>
      <c r="G74112" s="1">
        <v>43214.765925925924</v>
      </c>
      <c r="H74112" s="1">
        <v>43214.77</v>
      </c>
      <c r="I74112" s="1">
        <v>43215.800497685188</v>
      </c>
      <c r="J74112" s="1">
        <v>43234</v>
      </c>
      <c r="K74112">
        <v>16900</v>
      </c>
    </row>
    <row r="74113" spans="1:11" x14ac:dyDescent="0.25">
      <c r="A74113" t="s">
        <v>220651</v>
      </c>
      <c r="B74113" t="s">
        <v>220652</v>
      </c>
      <c r="C74113" t="s">
        <v>220653</v>
      </c>
      <c r="D74113" t="s">
        <v>220396</v>
      </c>
      <c r="E74113" t="s">
        <v>15</v>
      </c>
      <c r="F74113" s="1">
        <v>43230.694618055553</v>
      </c>
      <c r="G74113" s="1">
        <v>43230.707476851851</v>
      </c>
      <c r="H74113" s="1">
        <v>43237.580555555556</v>
      </c>
      <c r="I74113" s="1">
        <v>43238.606620370374</v>
      </c>
      <c r="J74113" s="1">
        <v>43243</v>
      </c>
      <c r="K74113">
        <v>9999</v>
      </c>
    </row>
    <row r="74114" spans="1:11" x14ac:dyDescent="0.25">
      <c r="A74114" t="s">
        <v>220654</v>
      </c>
      <c r="B74114" t="s">
        <v>220655</v>
      </c>
      <c r="C74114" t="s">
        <v>220656</v>
      </c>
      <c r="D74114" t="s">
        <v>220396</v>
      </c>
      <c r="E74114" t="s">
        <v>15</v>
      </c>
      <c r="F74114" s="1">
        <v>43117.992268518516</v>
      </c>
      <c r="G74114" s="1">
        <v>43118.526736111111</v>
      </c>
      <c r="H74114" s="1">
        <v>43123.971516203703</v>
      </c>
      <c r="I74114" s="1">
        <v>43128.628483796296</v>
      </c>
      <c r="J74114" s="1">
        <v>43132</v>
      </c>
      <c r="K74114">
        <v>13999</v>
      </c>
    </row>
    <row r="74115" spans="1:11" x14ac:dyDescent="0.25">
      <c r="A74115" t="s">
        <v>220657</v>
      </c>
      <c r="B74115" t="s">
        <v>220658</v>
      </c>
      <c r="C74115" t="s">
        <v>220659</v>
      </c>
      <c r="D74115" t="s">
        <v>220396</v>
      </c>
      <c r="E74115" t="s">
        <v>15</v>
      </c>
      <c r="F74115" s="1">
        <v>43210.459444444445</v>
      </c>
      <c r="G74115" s="1">
        <v>43214.785775462966</v>
      </c>
      <c r="H74115" s="1">
        <v>43215.620833333334</v>
      </c>
      <c r="I74115" s="1">
        <v>43225.632581018515</v>
      </c>
      <c r="J74115" s="1">
        <v>43229</v>
      </c>
      <c r="K74115">
        <v>16900</v>
      </c>
    </row>
    <row r="74116" spans="1:11" x14ac:dyDescent="0.25">
      <c r="A74116" t="s">
        <v>220660</v>
      </c>
      <c r="B74116" t="s">
        <v>220661</v>
      </c>
      <c r="C74116" t="s">
        <v>220662</v>
      </c>
      <c r="D74116" t="s">
        <v>220396</v>
      </c>
      <c r="E74116" t="s">
        <v>15</v>
      </c>
      <c r="F74116" s="1">
        <v>43159.039097222223</v>
      </c>
      <c r="G74116" s="1">
        <v>43159.047662037039</v>
      </c>
      <c r="H74116" s="1">
        <v>43161.825428240743</v>
      </c>
      <c r="I74116" s="1">
        <v>43178.938518518517</v>
      </c>
      <c r="J74116" s="1">
        <v>43179</v>
      </c>
      <c r="K74116">
        <v>11099</v>
      </c>
    </row>
    <row r="74117" spans="1:11" x14ac:dyDescent="0.25">
      <c r="A74117" t="s">
        <v>220663</v>
      </c>
      <c r="B74117" t="s">
        <v>220664</v>
      </c>
      <c r="C74117" t="s">
        <v>220665</v>
      </c>
      <c r="D74117" t="s">
        <v>220396</v>
      </c>
      <c r="E74117" t="s">
        <v>15</v>
      </c>
      <c r="F74117" s="1">
        <v>43224.866493055553</v>
      </c>
      <c r="G74117" s="1">
        <v>43228.177314814813</v>
      </c>
      <c r="H74117" s="1">
        <v>43235.609722222223</v>
      </c>
      <c r="I74117" s="1">
        <v>43255.56726851852</v>
      </c>
      <c r="J74117" s="1">
        <v>43262</v>
      </c>
      <c r="K74117">
        <v>9999</v>
      </c>
    </row>
    <row r="74118" spans="1:11" x14ac:dyDescent="0.25">
      <c r="A74118" t="s">
        <v>220666</v>
      </c>
      <c r="B74118" t="s">
        <v>220667</v>
      </c>
      <c r="C74118" t="s">
        <v>220668</v>
      </c>
      <c r="D74118" t="s">
        <v>220396</v>
      </c>
      <c r="E74118" t="s">
        <v>15</v>
      </c>
      <c r="F74118" s="1">
        <v>43262.913344907407</v>
      </c>
      <c r="G74118" s="1">
        <v>43262.93005787037</v>
      </c>
      <c r="H74118" s="1">
        <v>43269.496527777781</v>
      </c>
      <c r="I74118" s="1">
        <v>43270.78230324074</v>
      </c>
      <c r="J74118" s="1">
        <v>43280</v>
      </c>
      <c r="K74118">
        <v>9990</v>
      </c>
    </row>
    <row r="74119" spans="1:11" x14ac:dyDescent="0.25">
      <c r="A74119" t="s">
        <v>220669</v>
      </c>
      <c r="B74119" t="s">
        <v>220670</v>
      </c>
      <c r="C74119" t="s">
        <v>220671</v>
      </c>
      <c r="D74119" t="s">
        <v>220396</v>
      </c>
      <c r="E74119" t="s">
        <v>15</v>
      </c>
      <c r="F74119" s="1">
        <v>43140.033680555556</v>
      </c>
      <c r="G74119" s="1">
        <v>43140.047789351855</v>
      </c>
      <c r="H74119" s="1">
        <v>43146.696539351855</v>
      </c>
      <c r="I74119" s="1">
        <v>43160.955960648149</v>
      </c>
      <c r="J74119" s="1">
        <v>43168</v>
      </c>
      <c r="K74119">
        <v>11099</v>
      </c>
    </row>
    <row r="74120" spans="1:11" x14ac:dyDescent="0.25">
      <c r="A74120" t="s">
        <v>220672</v>
      </c>
      <c r="B74120" t="s">
        <v>220673</v>
      </c>
      <c r="C74120" t="s">
        <v>220674</v>
      </c>
      <c r="D74120" t="s">
        <v>220396</v>
      </c>
      <c r="E74120" t="s">
        <v>15</v>
      </c>
      <c r="F74120" s="1">
        <v>43264.653611111113</v>
      </c>
      <c r="G74120" s="1">
        <v>43264.680451388886</v>
      </c>
      <c r="H74120" s="1">
        <v>43269.496527777781</v>
      </c>
      <c r="I74120" s="1">
        <v>43276.68922453704</v>
      </c>
      <c r="J74120" s="1">
        <v>43300</v>
      </c>
      <c r="K74120">
        <v>8999</v>
      </c>
    </row>
    <row r="74121" spans="1:11" x14ac:dyDescent="0.25">
      <c r="A74121" t="s">
        <v>220675</v>
      </c>
      <c r="B74121" t="s">
        <v>220676</v>
      </c>
      <c r="C74121" t="s">
        <v>220677</v>
      </c>
      <c r="D74121" t="s">
        <v>220396</v>
      </c>
      <c r="E74121" t="s">
        <v>15</v>
      </c>
      <c r="F74121" s="1">
        <v>43284.080312500002</v>
      </c>
      <c r="G74121" s="1">
        <v>43286.682893518519</v>
      </c>
      <c r="H74121" s="1">
        <v>43284.80972222222</v>
      </c>
      <c r="I74121" s="1">
        <v>43285.648587962962</v>
      </c>
      <c r="J74121" s="1">
        <v>43301</v>
      </c>
      <c r="K74121">
        <v>9999</v>
      </c>
    </row>
    <row r="74122" spans="1:11" x14ac:dyDescent="0.25">
      <c r="A74122" t="s">
        <v>220678</v>
      </c>
      <c r="B74122" t="s">
        <v>220679</v>
      </c>
      <c r="C74122" t="s">
        <v>220680</v>
      </c>
      <c r="D74122" t="s">
        <v>220396</v>
      </c>
      <c r="E74122" t="s">
        <v>15</v>
      </c>
      <c r="F74122" s="1">
        <v>43263.735509259262</v>
      </c>
      <c r="G74122" s="1">
        <v>43263.769016203703</v>
      </c>
      <c r="H74122" s="1">
        <v>43269.496527777781</v>
      </c>
      <c r="I74122" s="1">
        <v>43270.770624999997</v>
      </c>
      <c r="J74122" s="1">
        <v>43284</v>
      </c>
      <c r="K74122">
        <v>8999</v>
      </c>
    </row>
    <row r="74123" spans="1:11" x14ac:dyDescent="0.25">
      <c r="A74123" t="s">
        <v>3607</v>
      </c>
      <c r="B74123" t="s">
        <v>3608</v>
      </c>
      <c r="C74123" t="s">
        <v>3609</v>
      </c>
      <c r="D74123" t="s">
        <v>220396</v>
      </c>
      <c r="E74123" t="s">
        <v>15</v>
      </c>
      <c r="F74123" s="1">
        <v>43318.825370370374</v>
      </c>
      <c r="G74123" s="1">
        <v>43318.83662037037</v>
      </c>
      <c r="H74123" s="1">
        <v>43322.604861111111</v>
      </c>
      <c r="I74123" s="1">
        <v>43325.8203125</v>
      </c>
      <c r="J74123" s="1">
        <v>43329</v>
      </c>
      <c r="K74123">
        <v>6999</v>
      </c>
    </row>
    <row r="74124" spans="1:11" x14ac:dyDescent="0.25">
      <c r="A74124" t="s">
        <v>220681</v>
      </c>
      <c r="B74124" t="s">
        <v>220682</v>
      </c>
      <c r="C74124" t="s">
        <v>220683</v>
      </c>
      <c r="D74124" t="s">
        <v>220396</v>
      </c>
      <c r="E74124" t="s">
        <v>15</v>
      </c>
      <c r="F74124" s="1">
        <v>43193.767256944448</v>
      </c>
      <c r="G74124" s="1">
        <v>43194.76966435185</v>
      </c>
      <c r="H74124" s="1">
        <v>43200.971585648149</v>
      </c>
      <c r="I74124" s="1">
        <v>43201.998298611114</v>
      </c>
      <c r="J74124" s="1">
        <v>43208</v>
      </c>
      <c r="K74124">
        <v>11900</v>
      </c>
    </row>
    <row r="74125" spans="1:11" x14ac:dyDescent="0.25">
      <c r="A74125" t="s">
        <v>220684</v>
      </c>
      <c r="B74125" t="s">
        <v>220685</v>
      </c>
      <c r="C74125" t="s">
        <v>220686</v>
      </c>
      <c r="D74125" t="s">
        <v>220396</v>
      </c>
      <c r="E74125" t="s">
        <v>15</v>
      </c>
      <c r="F74125" s="1">
        <v>43213.648101851853</v>
      </c>
      <c r="G74125" s="1">
        <v>43214.716631944444</v>
      </c>
      <c r="H74125" s="1">
        <v>43216.616666666669</v>
      </c>
      <c r="I74125" s="1">
        <v>43223.911273148151</v>
      </c>
      <c r="J74125" s="1">
        <v>43249</v>
      </c>
      <c r="K74125">
        <v>9999</v>
      </c>
    </row>
    <row r="74126" spans="1:11" x14ac:dyDescent="0.25">
      <c r="A74126" t="s">
        <v>220687</v>
      </c>
      <c r="B74126" t="s">
        <v>220688</v>
      </c>
      <c r="C74126" t="s">
        <v>220689</v>
      </c>
      <c r="D74126" t="s">
        <v>220396</v>
      </c>
      <c r="E74126" t="s">
        <v>15</v>
      </c>
      <c r="F74126" s="1">
        <v>43234.417962962965</v>
      </c>
      <c r="G74126" s="1">
        <v>43234.425150462965</v>
      </c>
      <c r="H74126" s="1">
        <v>43245.54583333333</v>
      </c>
      <c r="I74126" s="1">
        <v>43260.660555555558</v>
      </c>
      <c r="J74126" s="1">
        <v>43259</v>
      </c>
      <c r="K74126">
        <v>12990</v>
      </c>
    </row>
    <row r="74127" spans="1:11" x14ac:dyDescent="0.25">
      <c r="A74127" t="s">
        <v>220690</v>
      </c>
      <c r="B74127" t="s">
        <v>220691</v>
      </c>
      <c r="C74127" t="s">
        <v>220692</v>
      </c>
      <c r="D74127" t="s">
        <v>220396</v>
      </c>
      <c r="E74127" t="s">
        <v>15</v>
      </c>
      <c r="F74127" s="1">
        <v>43309.981006944443</v>
      </c>
      <c r="G74127" s="1">
        <v>43309.989687499998</v>
      </c>
      <c r="H74127" s="1">
        <v>43314.342361111114</v>
      </c>
      <c r="I74127" s="1">
        <v>43326.723229166666</v>
      </c>
      <c r="J74127" s="1">
        <v>43342</v>
      </c>
      <c r="K74127">
        <v>6999</v>
      </c>
    </row>
    <row r="74128" spans="1:11" x14ac:dyDescent="0.25">
      <c r="A74128" t="s">
        <v>220693</v>
      </c>
      <c r="B74128" t="s">
        <v>220694</v>
      </c>
      <c r="C74128" t="s">
        <v>220695</v>
      </c>
      <c r="D74128" t="s">
        <v>220396</v>
      </c>
      <c r="E74128" t="s">
        <v>15</v>
      </c>
      <c r="F74128" s="1">
        <v>43234.618576388886</v>
      </c>
      <c r="G74128" s="1">
        <v>43234.637060185189</v>
      </c>
      <c r="H74128" s="1">
        <v>43237.629166666666</v>
      </c>
      <c r="I74128" s="1">
        <v>43238.599814814814</v>
      </c>
      <c r="J74128" s="1">
        <v>43245</v>
      </c>
      <c r="K74128">
        <v>7990</v>
      </c>
    </row>
    <row r="74129" spans="1:11" x14ac:dyDescent="0.25">
      <c r="A74129" t="s">
        <v>220696</v>
      </c>
      <c r="B74129" t="s">
        <v>220697</v>
      </c>
      <c r="C74129" t="s">
        <v>220698</v>
      </c>
      <c r="D74129" t="s">
        <v>220396</v>
      </c>
      <c r="E74129" t="s">
        <v>15</v>
      </c>
      <c r="F74129" s="1">
        <v>43317.745011574072</v>
      </c>
      <c r="G74129" s="1">
        <v>43317.753622685188</v>
      </c>
      <c r="H74129" s="1">
        <v>43326.80972222222</v>
      </c>
      <c r="I74129" s="1">
        <v>43328.853379629632</v>
      </c>
      <c r="J74129" s="1">
        <v>43326</v>
      </c>
      <c r="K74129">
        <v>6999</v>
      </c>
    </row>
    <row r="74130" spans="1:11" x14ac:dyDescent="0.25">
      <c r="A74130" t="s">
        <v>220699</v>
      </c>
      <c r="B74130" t="s">
        <v>220700</v>
      </c>
      <c r="C74130" t="s">
        <v>101045</v>
      </c>
      <c r="D74130" t="s">
        <v>220396</v>
      </c>
      <c r="E74130" t="s">
        <v>15</v>
      </c>
      <c r="F74130" s="1">
        <v>43238.567662037036</v>
      </c>
      <c r="G74130" s="1">
        <v>43238.58</v>
      </c>
      <c r="H74130" s="1">
        <v>43249.586111111108</v>
      </c>
      <c r="I74130" s="1">
        <v>43257.862430555557</v>
      </c>
      <c r="J74130" s="1">
        <v>43258</v>
      </c>
      <c r="K74130">
        <v>13900</v>
      </c>
    </row>
    <row r="74131" spans="1:11" x14ac:dyDescent="0.25">
      <c r="A74131" t="s">
        <v>220701</v>
      </c>
      <c r="B74131" t="s">
        <v>220702</v>
      </c>
      <c r="C74131" t="s">
        <v>220703</v>
      </c>
      <c r="D74131" t="s">
        <v>220396</v>
      </c>
      <c r="E74131" t="s">
        <v>15</v>
      </c>
      <c r="F74131" s="1">
        <v>43218.594178240739</v>
      </c>
      <c r="G74131" s="1">
        <v>43218.604583333334</v>
      </c>
      <c r="H74131" s="1">
        <v>43222.792361111111</v>
      </c>
      <c r="I74131" s="1">
        <v>43223.608993055554</v>
      </c>
      <c r="J74131" s="1">
        <v>43231</v>
      </c>
      <c r="K74131">
        <v>9999</v>
      </c>
    </row>
    <row r="74132" spans="1:11" x14ac:dyDescent="0.25">
      <c r="A74132" t="s">
        <v>220704</v>
      </c>
      <c r="B74132" t="s">
        <v>220705</v>
      </c>
      <c r="C74132" t="s">
        <v>220706</v>
      </c>
      <c r="D74132" t="s">
        <v>220396</v>
      </c>
      <c r="E74132" t="s">
        <v>15</v>
      </c>
      <c r="F74132" s="1">
        <v>43213.421689814815</v>
      </c>
      <c r="G74132" s="1">
        <v>43214.777407407404</v>
      </c>
      <c r="H74132" s="1">
        <v>43216.616666666669</v>
      </c>
      <c r="I74132" s="1">
        <v>43222.925694444442</v>
      </c>
      <c r="J74132" s="1">
        <v>43231</v>
      </c>
      <c r="K74132">
        <v>9999</v>
      </c>
    </row>
    <row r="74133" spans="1:11" x14ac:dyDescent="0.25">
      <c r="A74133" t="s">
        <v>220707</v>
      </c>
      <c r="B74133" t="s">
        <v>220708</v>
      </c>
      <c r="C74133" t="s">
        <v>220709</v>
      </c>
      <c r="D74133" t="s">
        <v>220396</v>
      </c>
      <c r="E74133" t="s">
        <v>15</v>
      </c>
      <c r="F74133" s="1">
        <v>43234.623425925929</v>
      </c>
      <c r="G74133" s="1">
        <v>43234.637245370373</v>
      </c>
      <c r="H74133" s="1">
        <v>43237.629166666666</v>
      </c>
      <c r="I74133" s="1">
        <v>43238.913101851853</v>
      </c>
      <c r="J74133" s="1">
        <v>43245</v>
      </c>
      <c r="K74133">
        <v>7990</v>
      </c>
    </row>
    <row r="74134" spans="1:11" x14ac:dyDescent="0.25">
      <c r="A74134" t="s">
        <v>220710</v>
      </c>
      <c r="B74134" t="s">
        <v>220711</v>
      </c>
      <c r="C74134" t="s">
        <v>220712</v>
      </c>
      <c r="D74134" t="s">
        <v>220396</v>
      </c>
      <c r="E74134" t="s">
        <v>15</v>
      </c>
      <c r="F74134" s="1">
        <v>43232.963449074072</v>
      </c>
      <c r="G74134" s="1">
        <v>43233.966516203705</v>
      </c>
      <c r="H74134" s="1">
        <v>43237.629166666666</v>
      </c>
      <c r="I74134" s="1">
        <v>43239.781018518515</v>
      </c>
      <c r="J74134" s="1">
        <v>43259</v>
      </c>
      <c r="K74134">
        <v>7990</v>
      </c>
    </row>
    <row r="74135" spans="1:11" x14ac:dyDescent="0.25">
      <c r="A74135" t="s">
        <v>220713</v>
      </c>
      <c r="B74135" t="s">
        <v>220714</v>
      </c>
      <c r="C74135" t="s">
        <v>220715</v>
      </c>
      <c r="D74135" t="s">
        <v>220396</v>
      </c>
      <c r="E74135" t="s">
        <v>15</v>
      </c>
      <c r="F74135" s="1">
        <v>43116.907546296294</v>
      </c>
      <c r="G74135" s="1">
        <v>43117.149837962963</v>
      </c>
      <c r="H74135" s="1">
        <v>43119.863009259258</v>
      </c>
      <c r="I74135" s="1">
        <v>43131.540312500001</v>
      </c>
      <c r="J74135" s="1">
        <v>43145</v>
      </c>
      <c r="K74135">
        <v>13999</v>
      </c>
    </row>
    <row r="74136" spans="1:11" x14ac:dyDescent="0.25">
      <c r="A74136" t="s">
        <v>220716</v>
      </c>
      <c r="B74136" t="s">
        <v>220717</v>
      </c>
      <c r="C74136" t="s">
        <v>220718</v>
      </c>
      <c r="D74136" t="s">
        <v>220396</v>
      </c>
      <c r="E74136" t="s">
        <v>15</v>
      </c>
      <c r="F74136" s="1">
        <v>43185.753946759258</v>
      </c>
      <c r="G74136" s="1">
        <v>43185.760682870372</v>
      </c>
      <c r="H74136" s="1">
        <v>43188.862638888888</v>
      </c>
      <c r="I74136" s="1">
        <v>43192.843587962961</v>
      </c>
      <c r="J74136" s="1">
        <v>43207</v>
      </c>
      <c r="K74136">
        <v>17900</v>
      </c>
    </row>
    <row r="74137" spans="1:11" x14ac:dyDescent="0.25">
      <c r="A74137" t="s">
        <v>3673</v>
      </c>
      <c r="B74137" t="s">
        <v>3674</v>
      </c>
      <c r="C74137" t="s">
        <v>3675</v>
      </c>
      <c r="D74137" t="s">
        <v>220396</v>
      </c>
      <c r="E74137" t="s">
        <v>15</v>
      </c>
      <c r="F74137" s="1">
        <v>43108.506319444445</v>
      </c>
      <c r="G74137" s="1">
        <v>43108.512094907404</v>
      </c>
      <c r="H74137" s="1">
        <v>43110.891041666669</v>
      </c>
      <c r="I74137" s="1">
        <v>43111.969606481478</v>
      </c>
      <c r="J74137" s="1">
        <v>43132</v>
      </c>
      <c r="K74137">
        <v>13999</v>
      </c>
    </row>
    <row r="74138" spans="1:11" x14ac:dyDescent="0.25">
      <c r="A74138" t="s">
        <v>220719</v>
      </c>
      <c r="B74138" t="s">
        <v>220720</v>
      </c>
      <c r="C74138" t="s">
        <v>220721</v>
      </c>
      <c r="D74138" t="s">
        <v>220396</v>
      </c>
      <c r="E74138" t="s">
        <v>15</v>
      </c>
      <c r="F74138" s="1">
        <v>43221.356481481482</v>
      </c>
      <c r="G74138" s="1">
        <v>43223.177303240744</v>
      </c>
      <c r="H74138" s="1">
        <v>43228.637499999997</v>
      </c>
      <c r="I74138" s="1">
        <v>43229.561712962961</v>
      </c>
      <c r="J74138" s="1">
        <v>43234</v>
      </c>
      <c r="K74138">
        <v>9999</v>
      </c>
    </row>
    <row r="74139" spans="1:11" x14ac:dyDescent="0.25">
      <c r="A74139" t="s">
        <v>220722</v>
      </c>
      <c r="B74139" t="s">
        <v>220723</v>
      </c>
      <c r="C74139" t="s">
        <v>220724</v>
      </c>
      <c r="D74139" t="s">
        <v>220396</v>
      </c>
      <c r="E74139" t="s">
        <v>15</v>
      </c>
      <c r="F74139" s="1">
        <v>43234.607187499998</v>
      </c>
      <c r="G74139" s="1">
        <v>43234.618981481479</v>
      </c>
      <c r="H74139" s="1">
        <v>43245.54583333333</v>
      </c>
      <c r="I74139" s="1">
        <v>43256.776921296296</v>
      </c>
      <c r="J74139" s="1">
        <v>43270</v>
      </c>
      <c r="K74139">
        <v>12990</v>
      </c>
    </row>
    <row r="74140" spans="1:11" x14ac:dyDescent="0.25">
      <c r="A74140" t="s">
        <v>220725</v>
      </c>
      <c r="B74140" t="s">
        <v>220726</v>
      </c>
      <c r="C74140" t="s">
        <v>220727</v>
      </c>
      <c r="D74140" t="s">
        <v>220396</v>
      </c>
      <c r="E74140" t="s">
        <v>15</v>
      </c>
      <c r="F74140" s="1">
        <v>43118.590266203704</v>
      </c>
      <c r="G74140" s="1">
        <v>43118.606261574074</v>
      </c>
      <c r="H74140" s="1">
        <v>43123.971504629626</v>
      </c>
      <c r="I74140" s="1">
        <v>43131.028993055559</v>
      </c>
      <c r="J74140" s="1">
        <v>43133</v>
      </c>
      <c r="K74140">
        <v>13999</v>
      </c>
    </row>
    <row r="74141" spans="1:11" x14ac:dyDescent="0.25">
      <c r="A74141" t="s">
        <v>220728</v>
      </c>
      <c r="B74141" t="s">
        <v>220729</v>
      </c>
      <c r="C74141" t="s">
        <v>220730</v>
      </c>
      <c r="D74141" t="s">
        <v>220396</v>
      </c>
      <c r="E74141" t="s">
        <v>15</v>
      </c>
      <c r="F74141" s="1">
        <v>43264.49114583333</v>
      </c>
      <c r="G74141" s="1">
        <v>43264.513888888891</v>
      </c>
      <c r="H74141" s="1">
        <v>43269.496527777781</v>
      </c>
      <c r="I74141" s="1">
        <v>43280.899224537039</v>
      </c>
      <c r="J74141" s="1">
        <v>43305</v>
      </c>
      <c r="K74141">
        <v>8999</v>
      </c>
    </row>
    <row r="74142" spans="1:11" x14ac:dyDescent="0.25">
      <c r="A74142" t="s">
        <v>220731</v>
      </c>
      <c r="B74142" t="s">
        <v>220732</v>
      </c>
      <c r="C74142" t="s">
        <v>220733</v>
      </c>
      <c r="D74142" t="s">
        <v>220396</v>
      </c>
      <c r="E74142" t="s">
        <v>15</v>
      </c>
      <c r="F74142" s="1">
        <v>43309.759201388886</v>
      </c>
      <c r="G74142" s="1">
        <v>43311.771724537037</v>
      </c>
      <c r="H74142" s="1">
        <v>43315.297222222223</v>
      </c>
      <c r="I74142" s="1">
        <v>43318.912870370368</v>
      </c>
      <c r="J74142" s="1">
        <v>43320</v>
      </c>
      <c r="K74142">
        <v>6999</v>
      </c>
    </row>
    <row r="74143" spans="1:11" x14ac:dyDescent="0.25">
      <c r="A74143" t="s">
        <v>220734</v>
      </c>
      <c r="B74143" t="s">
        <v>220735</v>
      </c>
      <c r="C74143" t="s">
        <v>220736</v>
      </c>
      <c r="D74143" t="s">
        <v>220396</v>
      </c>
      <c r="E74143" t="s">
        <v>15</v>
      </c>
      <c r="F74143" s="1">
        <v>43218.529108796298</v>
      </c>
      <c r="G74143" s="1">
        <v>43218.538530092592</v>
      </c>
      <c r="H74143" s="1">
        <v>43223.481249999997</v>
      </c>
      <c r="I74143" s="1">
        <v>43228.710439814815</v>
      </c>
      <c r="J74143" s="1">
        <v>43255</v>
      </c>
      <c r="K74143">
        <v>9999</v>
      </c>
    </row>
    <row r="74144" spans="1:11" x14ac:dyDescent="0.25">
      <c r="A74144" t="s">
        <v>46863</v>
      </c>
      <c r="B74144" t="s">
        <v>46864</v>
      </c>
      <c r="C74144" t="s">
        <v>46865</v>
      </c>
      <c r="D74144" t="s">
        <v>220396</v>
      </c>
      <c r="E74144" t="s">
        <v>15</v>
      </c>
      <c r="F74144" s="1">
        <v>43275.824548611112</v>
      </c>
      <c r="G74144" s="1">
        <v>43275.84443287037</v>
      </c>
      <c r="H74144" s="1">
        <v>43276.606944444444</v>
      </c>
      <c r="I74144" s="1">
        <v>43278.557395833333</v>
      </c>
      <c r="J74144" s="1">
        <v>43307</v>
      </c>
      <c r="K74144">
        <v>9999</v>
      </c>
    </row>
    <row r="74145" spans="1:11" x14ac:dyDescent="0.25">
      <c r="A74145" t="s">
        <v>220737</v>
      </c>
      <c r="B74145" t="s">
        <v>220738</v>
      </c>
      <c r="C74145" t="s">
        <v>220739</v>
      </c>
      <c r="D74145" t="s">
        <v>220396</v>
      </c>
      <c r="E74145" t="s">
        <v>15</v>
      </c>
      <c r="F74145" s="1">
        <v>43218.594861111109</v>
      </c>
      <c r="G74145" s="1">
        <v>43221.247152777774</v>
      </c>
      <c r="H74145" s="1">
        <v>43223.792361111111</v>
      </c>
      <c r="I74145" s="1">
        <v>43224.888124999998</v>
      </c>
      <c r="J74145" s="1">
        <v>43231</v>
      </c>
      <c r="K74145">
        <v>9999</v>
      </c>
    </row>
    <row r="74146" spans="1:11" x14ac:dyDescent="0.25">
      <c r="A74146" t="s">
        <v>220740</v>
      </c>
      <c r="B74146" t="s">
        <v>220741</v>
      </c>
      <c r="C74146" t="s">
        <v>220742</v>
      </c>
      <c r="D74146" t="s">
        <v>220396</v>
      </c>
      <c r="E74146" t="s">
        <v>15</v>
      </c>
      <c r="F74146" s="1">
        <v>43253.891076388885</v>
      </c>
      <c r="G74146" s="1">
        <v>43253.899444444447</v>
      </c>
      <c r="H74146" s="1">
        <v>43255.552083333336</v>
      </c>
      <c r="I74146" s="1">
        <v>43269.797546296293</v>
      </c>
      <c r="J74146" s="1">
        <v>43293</v>
      </c>
      <c r="K74146">
        <v>9990</v>
      </c>
    </row>
    <row r="74147" spans="1:11" x14ac:dyDescent="0.25">
      <c r="A74147" t="s">
        <v>220743</v>
      </c>
      <c r="B74147" t="s">
        <v>220744</v>
      </c>
      <c r="C74147" t="s">
        <v>220745</v>
      </c>
      <c r="D74147" t="s">
        <v>220396</v>
      </c>
      <c r="E74147" t="s">
        <v>15</v>
      </c>
      <c r="F74147" s="1">
        <v>43263.428657407407</v>
      </c>
      <c r="G74147" s="1">
        <v>43264.163344907407</v>
      </c>
      <c r="H74147" s="1">
        <v>43269.496527777781</v>
      </c>
      <c r="I74147" s="1">
        <v>43272.678206018521</v>
      </c>
      <c r="J74147" s="1">
        <v>43294</v>
      </c>
      <c r="K74147">
        <v>9990</v>
      </c>
    </row>
    <row r="74148" spans="1:11" x14ac:dyDescent="0.25">
      <c r="A74148" t="s">
        <v>220746</v>
      </c>
      <c r="B74148" t="s">
        <v>220747</v>
      </c>
      <c r="C74148" t="s">
        <v>220748</v>
      </c>
      <c r="D74148" t="s">
        <v>220749</v>
      </c>
      <c r="E74148" t="s">
        <v>15</v>
      </c>
      <c r="F74148" s="1">
        <v>42812.762754629628</v>
      </c>
      <c r="G74148" s="1">
        <v>42812.762754629628</v>
      </c>
      <c r="H74148" s="1">
        <v>42816.694976851853</v>
      </c>
      <c r="I74148" s="1">
        <v>42821.400150462963</v>
      </c>
      <c r="J74148" s="1">
        <v>42864</v>
      </c>
      <c r="K74148">
        <v>14790</v>
      </c>
    </row>
    <row r="74149" spans="1:11" x14ac:dyDescent="0.25">
      <c r="A74149" t="s">
        <v>220750</v>
      </c>
      <c r="B74149" t="s">
        <v>220751</v>
      </c>
      <c r="C74149" t="s">
        <v>220752</v>
      </c>
      <c r="D74149" t="s">
        <v>220749</v>
      </c>
      <c r="E74149" t="s">
        <v>15</v>
      </c>
      <c r="F74149" s="1">
        <v>42881.67765046296</v>
      </c>
      <c r="G74149" s="1">
        <v>42881.684282407405</v>
      </c>
      <c r="H74149" s="1">
        <v>42884.502210648148</v>
      </c>
      <c r="I74149" s="1">
        <v>42899.562592592592</v>
      </c>
      <c r="J74149" s="1">
        <v>42916</v>
      </c>
      <c r="K74149">
        <v>28990</v>
      </c>
    </row>
    <row r="74150" spans="1:11" x14ac:dyDescent="0.25">
      <c r="A74150" t="s">
        <v>127160</v>
      </c>
      <c r="B74150" t="s">
        <v>127161</v>
      </c>
      <c r="C74150" t="s">
        <v>127162</v>
      </c>
      <c r="D74150" t="s">
        <v>220753</v>
      </c>
      <c r="E74150" t="s">
        <v>15</v>
      </c>
      <c r="F74150" s="1">
        <v>43224.598043981481</v>
      </c>
      <c r="G74150" s="1">
        <v>43224.604641203703</v>
      </c>
      <c r="H74150" s="1">
        <v>43227.604861111111</v>
      </c>
      <c r="I74150" s="1">
        <v>43241.927800925929</v>
      </c>
      <c r="J74150" s="1">
        <v>43245</v>
      </c>
      <c r="K74150">
        <v>2990</v>
      </c>
    </row>
    <row r="74151" spans="1:11" x14ac:dyDescent="0.25">
      <c r="A74151" t="s">
        <v>220754</v>
      </c>
      <c r="B74151" t="s">
        <v>220755</v>
      </c>
      <c r="C74151" t="s">
        <v>220756</v>
      </c>
      <c r="D74151" t="s">
        <v>220753</v>
      </c>
      <c r="E74151" t="s">
        <v>191</v>
      </c>
      <c r="F74151" s="1">
        <v>43178.728067129632</v>
      </c>
      <c r="G74151" s="1">
        <v>43178.747060185182</v>
      </c>
      <c r="H74151" s="1">
        <v>43180.783726851849</v>
      </c>
      <c r="I74151" s="1"/>
      <c r="J74151" s="1">
        <v>43203</v>
      </c>
      <c r="K74151">
        <v>11990</v>
      </c>
    </row>
    <row r="74152" spans="1:11" x14ac:dyDescent="0.25">
      <c r="A74152" t="s">
        <v>220757</v>
      </c>
      <c r="B74152" t="s">
        <v>220758</v>
      </c>
      <c r="C74152" t="s">
        <v>220759</v>
      </c>
      <c r="D74152" t="s">
        <v>220753</v>
      </c>
      <c r="E74152" t="s">
        <v>15</v>
      </c>
      <c r="F74152" s="1">
        <v>43257.952719907407</v>
      </c>
      <c r="G74152" s="1">
        <v>43257.967974537038</v>
      </c>
      <c r="H74152" s="1">
        <v>43266.586111111108</v>
      </c>
      <c r="I74152" s="1">
        <v>43271.655949074076</v>
      </c>
      <c r="J74152" s="1">
        <v>43293</v>
      </c>
      <c r="K74152">
        <v>3590</v>
      </c>
    </row>
    <row r="74153" spans="1:11" x14ac:dyDescent="0.25">
      <c r="A74153" t="s">
        <v>220760</v>
      </c>
      <c r="B74153" t="s">
        <v>220761</v>
      </c>
      <c r="C74153" t="s">
        <v>220762</v>
      </c>
      <c r="D74153" t="s">
        <v>220763</v>
      </c>
      <c r="E74153" t="s">
        <v>15</v>
      </c>
      <c r="F74153" s="1">
        <v>43303.784409722219</v>
      </c>
      <c r="G74153" s="1">
        <v>43304.522268518522</v>
      </c>
      <c r="H74153" s="1">
        <v>43305.549305555556</v>
      </c>
      <c r="I74153" s="1">
        <v>43309.117210648146</v>
      </c>
      <c r="J74153" s="1">
        <v>43326</v>
      </c>
      <c r="K74153">
        <v>14900</v>
      </c>
    </row>
    <row r="74154" spans="1:11" x14ac:dyDescent="0.25">
      <c r="A74154" t="s">
        <v>220764</v>
      </c>
      <c r="B74154" t="s">
        <v>220765</v>
      </c>
      <c r="C74154" t="s">
        <v>220766</v>
      </c>
      <c r="D74154" t="s">
        <v>220763</v>
      </c>
      <c r="E74154" t="s">
        <v>15</v>
      </c>
      <c r="F74154" s="1">
        <v>43256.631921296299</v>
      </c>
      <c r="G74154" s="1">
        <v>43258.121666666666</v>
      </c>
      <c r="H74154" s="1">
        <v>43259.611111111109</v>
      </c>
      <c r="I74154" s="1">
        <v>43266.828020833331</v>
      </c>
      <c r="J74154" s="1">
        <v>43293</v>
      </c>
      <c r="K74154">
        <v>12900</v>
      </c>
    </row>
    <row r="74155" spans="1:11" x14ac:dyDescent="0.25">
      <c r="A74155" t="s">
        <v>220767</v>
      </c>
      <c r="B74155" t="s">
        <v>220768</v>
      </c>
      <c r="C74155" t="s">
        <v>220769</v>
      </c>
      <c r="D74155" t="s">
        <v>220763</v>
      </c>
      <c r="E74155" t="s">
        <v>15</v>
      </c>
      <c r="F74155" s="1">
        <v>43267.869976851849</v>
      </c>
      <c r="G74155" s="1">
        <v>43267.886689814812</v>
      </c>
      <c r="H74155" s="1">
        <v>43270.415972222225</v>
      </c>
      <c r="I74155" s="1">
        <v>43276.935277777775</v>
      </c>
      <c r="J74155" s="1">
        <v>43312</v>
      </c>
      <c r="K74155">
        <v>12900</v>
      </c>
    </row>
    <row r="74156" spans="1:11" x14ac:dyDescent="0.25">
      <c r="A74156" t="s">
        <v>220770</v>
      </c>
      <c r="B74156" t="s">
        <v>220771</v>
      </c>
      <c r="C74156" t="s">
        <v>220772</v>
      </c>
      <c r="D74156" t="s">
        <v>220763</v>
      </c>
      <c r="E74156" t="s">
        <v>15</v>
      </c>
      <c r="F74156" s="1">
        <v>43258.861574074072</v>
      </c>
      <c r="G74156" s="1">
        <v>43258.899930555555</v>
      </c>
      <c r="H74156" s="1">
        <v>43259.611111111109</v>
      </c>
      <c r="I74156" s="1">
        <v>43266.83525462963</v>
      </c>
      <c r="J74156" s="1">
        <v>43286</v>
      </c>
      <c r="K74156">
        <v>12900</v>
      </c>
    </row>
    <row r="74157" spans="1:11" x14ac:dyDescent="0.25">
      <c r="A74157" t="s">
        <v>220773</v>
      </c>
      <c r="B74157" t="s">
        <v>220774</v>
      </c>
      <c r="C74157" t="s">
        <v>220775</v>
      </c>
      <c r="D74157" t="s">
        <v>220763</v>
      </c>
      <c r="E74157" t="s">
        <v>15</v>
      </c>
      <c r="F74157" s="1">
        <v>43316.371863425928</v>
      </c>
      <c r="G74157" s="1">
        <v>43319.20517361111</v>
      </c>
      <c r="H74157" s="1">
        <v>43319.45</v>
      </c>
      <c r="I74157" s="1">
        <v>43325.68372685185</v>
      </c>
      <c r="J74157" s="1">
        <v>43333</v>
      </c>
      <c r="K74157">
        <v>14900</v>
      </c>
    </row>
    <row r="74158" spans="1:11" x14ac:dyDescent="0.25">
      <c r="A74158" t="s">
        <v>220776</v>
      </c>
      <c r="B74158" t="s">
        <v>220777</v>
      </c>
      <c r="C74158" t="s">
        <v>220778</v>
      </c>
      <c r="D74158" t="s">
        <v>220763</v>
      </c>
      <c r="E74158" t="s">
        <v>15</v>
      </c>
      <c r="F74158" s="1">
        <v>43300.656238425923</v>
      </c>
      <c r="G74158" s="1">
        <v>43301.210706018515</v>
      </c>
      <c r="H74158" s="1">
        <v>43301.422222222223</v>
      </c>
      <c r="I74158" s="1">
        <v>43306.867164351854</v>
      </c>
      <c r="J74158" s="1">
        <v>43321</v>
      </c>
      <c r="K74158">
        <v>9977</v>
      </c>
    </row>
    <row r="74159" spans="1:11" x14ac:dyDescent="0.25">
      <c r="A74159" t="s">
        <v>220779</v>
      </c>
      <c r="B74159" t="s">
        <v>220780</v>
      </c>
      <c r="C74159" t="s">
        <v>220781</v>
      </c>
      <c r="D74159" t="s">
        <v>220763</v>
      </c>
      <c r="E74159" t="s">
        <v>15</v>
      </c>
      <c r="F74159" s="1">
        <v>43257.992777777778</v>
      </c>
      <c r="G74159" s="1">
        <v>43258.009918981479</v>
      </c>
      <c r="H74159" s="1">
        <v>43259.611111111109</v>
      </c>
      <c r="I74159" s="1">
        <v>43269.970636574071</v>
      </c>
      <c r="J74159" s="1">
        <v>43298</v>
      </c>
      <c r="K74159">
        <v>12900</v>
      </c>
    </row>
    <row r="74160" spans="1:11" x14ac:dyDescent="0.25">
      <c r="A74160" t="s">
        <v>220782</v>
      </c>
      <c r="B74160" t="s">
        <v>220783</v>
      </c>
      <c r="C74160" t="s">
        <v>220784</v>
      </c>
      <c r="D74160" t="s">
        <v>220763</v>
      </c>
      <c r="E74160" t="s">
        <v>15</v>
      </c>
      <c r="F74160" s="1">
        <v>43290.872337962966</v>
      </c>
      <c r="G74160" s="1">
        <v>43290.879108796296</v>
      </c>
      <c r="H74160" s="1">
        <v>43291.418749999997</v>
      </c>
      <c r="I74160" s="1">
        <v>43293.840949074074</v>
      </c>
      <c r="J74160" s="1">
        <v>43305</v>
      </c>
      <c r="K74160">
        <v>4900</v>
      </c>
    </row>
    <row r="74161" spans="1:11" x14ac:dyDescent="0.25">
      <c r="A74161" t="s">
        <v>220785</v>
      </c>
      <c r="B74161" t="s">
        <v>220786</v>
      </c>
      <c r="C74161" t="s">
        <v>220787</v>
      </c>
      <c r="D74161" t="s">
        <v>220763</v>
      </c>
      <c r="E74161" t="s">
        <v>15</v>
      </c>
      <c r="F74161" s="1">
        <v>43253.821620370371</v>
      </c>
      <c r="G74161" s="1">
        <v>43253.830081018517</v>
      </c>
      <c r="H74161" s="1">
        <v>43255.366666666669</v>
      </c>
      <c r="I74161" s="1">
        <v>43262.810162037036</v>
      </c>
      <c r="J74161" s="1">
        <v>43292</v>
      </c>
      <c r="K74161">
        <v>12900</v>
      </c>
    </row>
    <row r="74162" spans="1:11" x14ac:dyDescent="0.25">
      <c r="A74162" t="s">
        <v>220788</v>
      </c>
      <c r="B74162" t="s">
        <v>220789</v>
      </c>
      <c r="C74162" t="s">
        <v>220790</v>
      </c>
      <c r="D74162" t="s">
        <v>220763</v>
      </c>
      <c r="E74162" t="s">
        <v>15</v>
      </c>
      <c r="F74162" s="1">
        <v>43277.625648148147</v>
      </c>
      <c r="G74162" s="1">
        <v>43278.621666666666</v>
      </c>
      <c r="H74162" s="1">
        <v>43279.607638888891</v>
      </c>
      <c r="I74162" s="1">
        <v>43294.866967592592</v>
      </c>
      <c r="J74162" s="1">
        <v>43307</v>
      </c>
      <c r="K74162">
        <v>14900</v>
      </c>
    </row>
    <row r="74163" spans="1:11" x14ac:dyDescent="0.25">
      <c r="A74163" t="s">
        <v>220791</v>
      </c>
      <c r="B74163" t="s">
        <v>220792</v>
      </c>
      <c r="C74163" t="s">
        <v>220793</v>
      </c>
      <c r="D74163" t="s">
        <v>220763</v>
      </c>
      <c r="E74163" t="s">
        <v>15</v>
      </c>
      <c r="F74163" s="1">
        <v>43275.446631944447</v>
      </c>
      <c r="G74163" s="1">
        <v>43275.455810185187</v>
      </c>
      <c r="H74163" s="1">
        <v>43278.489583333336</v>
      </c>
      <c r="I74163" s="1">
        <v>43284.523101851853</v>
      </c>
      <c r="J74163" s="1">
        <v>43306</v>
      </c>
      <c r="K74163">
        <v>14900</v>
      </c>
    </row>
    <row r="74164" spans="1:11" x14ac:dyDescent="0.25">
      <c r="A74164" t="s">
        <v>220794</v>
      </c>
      <c r="B74164" t="s">
        <v>220795</v>
      </c>
      <c r="C74164" t="s">
        <v>220796</v>
      </c>
      <c r="D74164" t="s">
        <v>220763</v>
      </c>
      <c r="E74164" t="s">
        <v>15</v>
      </c>
      <c r="F74164" s="1">
        <v>43300.879710648151</v>
      </c>
      <c r="G74164" s="1">
        <v>43301.877650462964</v>
      </c>
      <c r="H74164" s="1">
        <v>43304.446527777778</v>
      </c>
      <c r="I74164" s="1">
        <v>43309.767187500001</v>
      </c>
      <c r="J74164" s="1">
        <v>43321</v>
      </c>
      <c r="K74164">
        <v>14900</v>
      </c>
    </row>
    <row r="74165" spans="1:11" x14ac:dyDescent="0.25">
      <c r="A74165" t="s">
        <v>141477</v>
      </c>
      <c r="B74165" t="s">
        <v>141478</v>
      </c>
      <c r="C74165" t="s">
        <v>141479</v>
      </c>
      <c r="D74165" t="s">
        <v>220763</v>
      </c>
      <c r="E74165" t="s">
        <v>15</v>
      </c>
      <c r="F74165" s="1">
        <v>43331.477986111109</v>
      </c>
      <c r="G74165" s="1">
        <v>43332.510798611111</v>
      </c>
      <c r="H74165" s="1">
        <v>43333.525000000001</v>
      </c>
      <c r="I74165" s="1">
        <v>43335.779062499998</v>
      </c>
      <c r="J74165" s="1">
        <v>43343</v>
      </c>
      <c r="K74165">
        <v>14900</v>
      </c>
    </row>
    <row r="74166" spans="1:11" x14ac:dyDescent="0.25">
      <c r="A74166" t="s">
        <v>220797</v>
      </c>
      <c r="B74166" t="s">
        <v>220798</v>
      </c>
      <c r="C74166" t="s">
        <v>220799</v>
      </c>
      <c r="D74166" t="s">
        <v>220763</v>
      </c>
      <c r="E74166" t="s">
        <v>15</v>
      </c>
      <c r="F74166" s="1">
        <v>43264.597743055558</v>
      </c>
      <c r="G74166" s="1">
        <v>43264.610983796294</v>
      </c>
      <c r="H74166" s="1">
        <v>43265.523611111108</v>
      </c>
      <c r="I74166" s="1">
        <v>43270.877662037034</v>
      </c>
      <c r="J74166" s="1">
        <v>43293</v>
      </c>
      <c r="K74166">
        <v>12900</v>
      </c>
    </row>
    <row r="74167" spans="1:11" x14ac:dyDescent="0.25">
      <c r="A74167" t="s">
        <v>220800</v>
      </c>
      <c r="B74167" t="s">
        <v>220801</v>
      </c>
      <c r="C74167" t="s">
        <v>220802</v>
      </c>
      <c r="D74167" t="s">
        <v>220763</v>
      </c>
      <c r="E74167" t="s">
        <v>15</v>
      </c>
      <c r="F74167" s="1">
        <v>43286.024826388886</v>
      </c>
      <c r="G74167" s="1">
        <v>43287.132835648146</v>
      </c>
      <c r="H74167" s="1">
        <v>43287.481944444444</v>
      </c>
      <c r="I74167" s="1">
        <v>43293.743958333333</v>
      </c>
      <c r="J74167" s="1">
        <v>43313</v>
      </c>
      <c r="K74167">
        <v>14900</v>
      </c>
    </row>
    <row r="74168" spans="1:11" x14ac:dyDescent="0.25">
      <c r="A74168" t="s">
        <v>220803</v>
      </c>
      <c r="B74168" t="s">
        <v>220804</v>
      </c>
      <c r="C74168" t="s">
        <v>220805</v>
      </c>
      <c r="D74168" t="s">
        <v>220763</v>
      </c>
      <c r="E74168" t="s">
        <v>15</v>
      </c>
      <c r="F74168" s="1">
        <v>43303.70449074074</v>
      </c>
      <c r="G74168" s="1">
        <v>43304.522627314815</v>
      </c>
      <c r="H74168" s="1">
        <v>43305.397916666669</v>
      </c>
      <c r="I74168" s="1">
        <v>43312.480416666665</v>
      </c>
      <c r="J74168" s="1">
        <v>43325</v>
      </c>
      <c r="K74168">
        <v>14900</v>
      </c>
    </row>
    <row r="74169" spans="1:11" x14ac:dyDescent="0.25">
      <c r="A74169" t="s">
        <v>220806</v>
      </c>
      <c r="B74169" t="s">
        <v>220807</v>
      </c>
      <c r="C74169" t="s">
        <v>220808</v>
      </c>
      <c r="D74169" t="s">
        <v>220763</v>
      </c>
      <c r="E74169" t="s">
        <v>15</v>
      </c>
      <c r="F74169" s="1">
        <v>43292.564930555556</v>
      </c>
      <c r="G74169" s="1">
        <v>43292.576620370368</v>
      </c>
      <c r="H74169" s="1">
        <v>43294.53402777778</v>
      </c>
      <c r="I74169" s="1">
        <v>43304.544456018521</v>
      </c>
      <c r="J74169" s="1">
        <v>43314</v>
      </c>
      <c r="K74169">
        <v>14900</v>
      </c>
    </row>
    <row r="74170" spans="1:11" x14ac:dyDescent="0.25">
      <c r="A74170" t="s">
        <v>220809</v>
      </c>
      <c r="B74170" t="s">
        <v>220810</v>
      </c>
      <c r="C74170" t="s">
        <v>220811</v>
      </c>
      <c r="D74170" t="s">
        <v>220763</v>
      </c>
      <c r="E74170" t="s">
        <v>15</v>
      </c>
      <c r="F74170" s="1">
        <v>43232.929155092592</v>
      </c>
      <c r="G74170" s="1">
        <v>43235.230995370373</v>
      </c>
      <c r="H74170" s="1">
        <v>43235.42291666667</v>
      </c>
      <c r="I74170" s="1">
        <v>43255.554583333331</v>
      </c>
      <c r="J74170" s="1">
        <v>43259</v>
      </c>
      <c r="K74170">
        <v>12900</v>
      </c>
    </row>
    <row r="74171" spans="1:11" x14ac:dyDescent="0.25">
      <c r="A74171" t="s">
        <v>220812</v>
      </c>
      <c r="B74171" t="s">
        <v>220813</v>
      </c>
      <c r="C74171" t="s">
        <v>220814</v>
      </c>
      <c r="D74171" t="s">
        <v>220763</v>
      </c>
      <c r="E74171" t="s">
        <v>15</v>
      </c>
      <c r="F74171" s="1">
        <v>43276.970405092594</v>
      </c>
      <c r="G74171" s="1">
        <v>43277.024525462963</v>
      </c>
      <c r="H74171" s="1">
        <v>43279.474305555559</v>
      </c>
      <c r="I74171" s="1">
        <v>43284.692048611112</v>
      </c>
      <c r="J74171" s="1">
        <v>43304</v>
      </c>
      <c r="K74171">
        <v>7900</v>
      </c>
    </row>
    <row r="74172" spans="1:11" x14ac:dyDescent="0.25">
      <c r="A74172" t="s">
        <v>220815</v>
      </c>
      <c r="B74172" t="s">
        <v>220816</v>
      </c>
      <c r="C74172" t="s">
        <v>220817</v>
      </c>
      <c r="D74172" t="s">
        <v>220763</v>
      </c>
      <c r="E74172" t="s">
        <v>15</v>
      </c>
      <c r="F74172" s="1">
        <v>43252.879641203705</v>
      </c>
      <c r="G74172" s="1">
        <v>43256.188194444447</v>
      </c>
      <c r="H74172" s="1">
        <v>43256.370833333334</v>
      </c>
      <c r="I74172" s="1">
        <v>43264.778969907406</v>
      </c>
      <c r="J74172" s="1">
        <v>43293</v>
      </c>
      <c r="K74172">
        <v>12900</v>
      </c>
    </row>
    <row r="74173" spans="1:11" x14ac:dyDescent="0.25">
      <c r="A74173" t="s">
        <v>220818</v>
      </c>
      <c r="B74173" t="s">
        <v>220819</v>
      </c>
      <c r="C74173" t="s">
        <v>220820</v>
      </c>
      <c r="D74173" t="s">
        <v>220763</v>
      </c>
      <c r="E74173" t="s">
        <v>15</v>
      </c>
      <c r="F74173" s="1">
        <v>43260.518842592595</v>
      </c>
      <c r="G74173" s="1">
        <v>43260.540729166663</v>
      </c>
      <c r="H74173" s="1">
        <v>43263.526388888888</v>
      </c>
      <c r="I74173" s="1">
        <v>43269.952824074076</v>
      </c>
      <c r="J74173" s="1">
        <v>43306</v>
      </c>
      <c r="K74173">
        <v>12900</v>
      </c>
    </row>
    <row r="74174" spans="1:11" x14ac:dyDescent="0.25">
      <c r="A74174" t="s">
        <v>220821</v>
      </c>
      <c r="B74174" t="s">
        <v>220822</v>
      </c>
      <c r="C74174" t="s">
        <v>220823</v>
      </c>
      <c r="D74174" t="s">
        <v>220763</v>
      </c>
      <c r="E74174" t="s">
        <v>15</v>
      </c>
      <c r="F74174" s="1">
        <v>43316.851770833331</v>
      </c>
      <c r="G74174" s="1">
        <v>43316.864074074074</v>
      </c>
      <c r="H74174" s="1">
        <v>43319.447222222225</v>
      </c>
      <c r="I74174" s="1">
        <v>43325.748368055552</v>
      </c>
      <c r="J74174" s="1">
        <v>43333</v>
      </c>
      <c r="K74174">
        <v>14900</v>
      </c>
    </row>
    <row r="74175" spans="1:11" x14ac:dyDescent="0.25">
      <c r="A74175" t="s">
        <v>220824</v>
      </c>
      <c r="B74175" t="s">
        <v>220825</v>
      </c>
      <c r="C74175" t="s">
        <v>220826</v>
      </c>
      <c r="D74175" t="s">
        <v>220763</v>
      </c>
      <c r="E74175" t="s">
        <v>15</v>
      </c>
      <c r="F74175" s="1">
        <v>43261.816921296297</v>
      </c>
      <c r="G74175" s="1">
        <v>43261.827476851853</v>
      </c>
      <c r="H74175" s="1">
        <v>43263.526388888888</v>
      </c>
      <c r="I74175" s="1">
        <v>43269.89916666667</v>
      </c>
      <c r="J74175" s="1">
        <v>43293</v>
      </c>
      <c r="K74175">
        <v>12900</v>
      </c>
    </row>
    <row r="74176" spans="1:11" x14ac:dyDescent="0.25">
      <c r="A74176" t="s">
        <v>220827</v>
      </c>
      <c r="B74176" t="s">
        <v>220828</v>
      </c>
      <c r="C74176" t="s">
        <v>220829</v>
      </c>
      <c r="D74176" t="s">
        <v>220763</v>
      </c>
      <c r="E74176" t="s">
        <v>15</v>
      </c>
      <c r="F74176" s="1">
        <v>43269.697141203702</v>
      </c>
      <c r="G74176" s="1">
        <v>43269.709780092591</v>
      </c>
      <c r="H74176" s="1">
        <v>43271.52847222222</v>
      </c>
      <c r="I74176" s="1">
        <v>43274.082372685189</v>
      </c>
      <c r="J74176" s="1">
        <v>43299</v>
      </c>
      <c r="K74176">
        <v>5900</v>
      </c>
    </row>
    <row r="74177" spans="1:11" x14ac:dyDescent="0.25">
      <c r="A74177" t="s">
        <v>220830</v>
      </c>
      <c r="B74177" t="s">
        <v>220831</v>
      </c>
      <c r="C74177" t="s">
        <v>220832</v>
      </c>
      <c r="D74177" t="s">
        <v>220763</v>
      </c>
      <c r="E74177" t="s">
        <v>15</v>
      </c>
      <c r="F74177" s="1">
        <v>43309.550219907411</v>
      </c>
      <c r="G74177" s="1">
        <v>43309.572592592594</v>
      </c>
      <c r="H74177" s="1">
        <v>43312.531944444447</v>
      </c>
      <c r="I74177" s="1">
        <v>43314.866469907407</v>
      </c>
      <c r="J74177" s="1">
        <v>43328</v>
      </c>
      <c r="K74177">
        <v>14900</v>
      </c>
    </row>
    <row r="74178" spans="1:11" x14ac:dyDescent="0.25">
      <c r="A74178" t="s">
        <v>220833</v>
      </c>
      <c r="B74178" t="s">
        <v>220834</v>
      </c>
      <c r="C74178" t="s">
        <v>220835</v>
      </c>
      <c r="D74178" t="s">
        <v>220763</v>
      </c>
      <c r="E74178" t="s">
        <v>15</v>
      </c>
      <c r="F74178" s="1">
        <v>43314.642118055555</v>
      </c>
      <c r="G74178" s="1">
        <v>43314.649467592593</v>
      </c>
      <c r="H74178" s="1">
        <v>43319.447916666664</v>
      </c>
      <c r="I74178" s="1">
        <v>43322.686678240738</v>
      </c>
      <c r="J74178" s="1">
        <v>43326</v>
      </c>
      <c r="K74178">
        <v>7900</v>
      </c>
    </row>
    <row r="74179" spans="1:11" x14ac:dyDescent="0.25">
      <c r="A74179" t="s">
        <v>220836</v>
      </c>
      <c r="B74179" t="s">
        <v>220837</v>
      </c>
      <c r="C74179" t="s">
        <v>220838</v>
      </c>
      <c r="D74179" t="s">
        <v>220763</v>
      </c>
      <c r="E74179" t="s">
        <v>15</v>
      </c>
      <c r="F74179" s="1">
        <v>43322.372569444444</v>
      </c>
      <c r="G74179" s="1">
        <v>43323.121724537035</v>
      </c>
      <c r="H74179" s="1">
        <v>43325.37777777778</v>
      </c>
      <c r="I74179" s="1">
        <v>43329.53020833333</v>
      </c>
      <c r="J74179" s="1">
        <v>43340</v>
      </c>
      <c r="K74179">
        <v>7900</v>
      </c>
    </row>
    <row r="74180" spans="1:11" x14ac:dyDescent="0.25">
      <c r="A74180" t="s">
        <v>220839</v>
      </c>
      <c r="B74180" t="s">
        <v>220840</v>
      </c>
      <c r="C74180" t="s">
        <v>220841</v>
      </c>
      <c r="D74180" t="s">
        <v>220763</v>
      </c>
      <c r="E74180" t="s">
        <v>15</v>
      </c>
      <c r="F74180" s="1">
        <v>43324.461643518516</v>
      </c>
      <c r="G74180" s="1">
        <v>43324.475208333337</v>
      </c>
      <c r="H74180" s="1">
        <v>43325.375</v>
      </c>
      <c r="I74180" s="1">
        <v>43334.735208333332</v>
      </c>
      <c r="J74180" s="1">
        <v>43339</v>
      </c>
      <c r="K74180">
        <v>7900</v>
      </c>
    </row>
    <row r="74181" spans="1:11" x14ac:dyDescent="0.25">
      <c r="A74181" t="s">
        <v>220842</v>
      </c>
      <c r="B74181" t="s">
        <v>220843</v>
      </c>
      <c r="C74181" t="s">
        <v>220844</v>
      </c>
      <c r="D74181" t="s">
        <v>220763</v>
      </c>
      <c r="E74181" t="s">
        <v>15</v>
      </c>
      <c r="F74181" s="1">
        <v>43271.422835648147</v>
      </c>
      <c r="G74181" s="1">
        <v>43271.447268518517</v>
      </c>
      <c r="H74181" s="1">
        <v>43272.546527777777</v>
      </c>
      <c r="I74181" s="1">
        <v>43276.765115740738</v>
      </c>
      <c r="J74181" s="1">
        <v>43314</v>
      </c>
      <c r="K74181">
        <v>14900</v>
      </c>
    </row>
    <row r="74182" spans="1:11" x14ac:dyDescent="0.25">
      <c r="A74182" t="s">
        <v>220845</v>
      </c>
      <c r="B74182" t="s">
        <v>220846</v>
      </c>
      <c r="C74182" t="s">
        <v>220847</v>
      </c>
      <c r="D74182" t="s">
        <v>220763</v>
      </c>
      <c r="E74182" t="s">
        <v>15</v>
      </c>
      <c r="F74182" s="1">
        <v>43263.561111111114</v>
      </c>
      <c r="G74182" s="1">
        <v>43263.586805555555</v>
      </c>
      <c r="H74182" s="1">
        <v>43264.605555555558</v>
      </c>
      <c r="I74182" s="1">
        <v>43271.514861111114</v>
      </c>
      <c r="J74182" s="1">
        <v>43298</v>
      </c>
      <c r="K74182">
        <v>12900</v>
      </c>
    </row>
    <row r="74183" spans="1:11" x14ac:dyDescent="0.25">
      <c r="A74183" t="s">
        <v>220848</v>
      </c>
      <c r="B74183" t="s">
        <v>220849</v>
      </c>
      <c r="C74183" t="s">
        <v>220850</v>
      </c>
      <c r="D74183" t="s">
        <v>220763</v>
      </c>
      <c r="E74183" t="s">
        <v>15</v>
      </c>
      <c r="F74183" s="1">
        <v>43271.790335648147</v>
      </c>
      <c r="G74183" s="1">
        <v>43271.804861111108</v>
      </c>
      <c r="H74183" s="1">
        <v>43272.546527777777</v>
      </c>
      <c r="I74183" s="1">
        <v>43279.645092592589</v>
      </c>
      <c r="J74183" s="1">
        <v>43301</v>
      </c>
      <c r="K74183">
        <v>14900</v>
      </c>
    </row>
    <row r="74184" spans="1:11" x14ac:dyDescent="0.25">
      <c r="A74184" t="s">
        <v>220851</v>
      </c>
      <c r="B74184" t="s">
        <v>220852</v>
      </c>
      <c r="C74184" t="s">
        <v>220853</v>
      </c>
      <c r="D74184" t="s">
        <v>220763</v>
      </c>
      <c r="E74184" t="s">
        <v>15</v>
      </c>
      <c r="F74184" s="1">
        <v>43270.869270833333</v>
      </c>
      <c r="G74184" s="1">
        <v>43272.137407407405</v>
      </c>
      <c r="H74184" s="1">
        <v>43272.530555555553</v>
      </c>
      <c r="I74184" s="1">
        <v>43276.713842592595</v>
      </c>
      <c r="J74184" s="1">
        <v>43292</v>
      </c>
      <c r="K74184">
        <v>12900</v>
      </c>
    </row>
    <row r="74185" spans="1:11" x14ac:dyDescent="0.25">
      <c r="A74185" t="s">
        <v>220854</v>
      </c>
      <c r="B74185" t="s">
        <v>220855</v>
      </c>
      <c r="C74185" t="s">
        <v>220856</v>
      </c>
      <c r="D74185" t="s">
        <v>220763</v>
      </c>
      <c r="E74185" t="s">
        <v>15</v>
      </c>
      <c r="F74185" s="1">
        <v>43327.889837962961</v>
      </c>
      <c r="G74185" s="1">
        <v>43327.899548611109</v>
      </c>
      <c r="H74185" s="1">
        <v>43329.529861111114</v>
      </c>
      <c r="I74185" s="1">
        <v>43339.47210648148</v>
      </c>
      <c r="J74185" s="1">
        <v>43336</v>
      </c>
      <c r="K74185">
        <v>14900</v>
      </c>
    </row>
    <row r="74186" spans="1:11" x14ac:dyDescent="0.25">
      <c r="A74186" t="s">
        <v>220857</v>
      </c>
      <c r="B74186" t="s">
        <v>220858</v>
      </c>
      <c r="C74186" t="s">
        <v>220859</v>
      </c>
      <c r="D74186" t="s">
        <v>220763</v>
      </c>
      <c r="E74186" t="s">
        <v>15</v>
      </c>
      <c r="F74186" s="1">
        <v>43319.325428240743</v>
      </c>
      <c r="G74186" s="1">
        <v>43319.336701388886</v>
      </c>
      <c r="H74186" s="1">
        <v>43319.444444444445</v>
      </c>
      <c r="I74186" s="1">
        <v>43321.702719907407</v>
      </c>
      <c r="J74186" s="1">
        <v>43329</v>
      </c>
      <c r="K74186">
        <v>7900</v>
      </c>
    </row>
    <row r="74187" spans="1:11" x14ac:dyDescent="0.25">
      <c r="A74187" t="s">
        <v>220860</v>
      </c>
      <c r="B74187" t="s">
        <v>220861</v>
      </c>
      <c r="C74187" t="s">
        <v>220862</v>
      </c>
      <c r="D74187" t="s">
        <v>220763</v>
      </c>
      <c r="E74187" t="s">
        <v>15</v>
      </c>
      <c r="F74187" s="1">
        <v>43256.767835648148</v>
      </c>
      <c r="G74187" s="1">
        <v>43256.786481481482</v>
      </c>
      <c r="H74187" s="1">
        <v>43259.611111111109</v>
      </c>
      <c r="I74187" s="1">
        <v>43266.835312499999</v>
      </c>
      <c r="J74187" s="1">
        <v>43294</v>
      </c>
      <c r="K74187">
        <v>12900</v>
      </c>
    </row>
    <row r="74188" spans="1:11" x14ac:dyDescent="0.25">
      <c r="A74188" t="s">
        <v>220863</v>
      </c>
      <c r="B74188" t="s">
        <v>220864</v>
      </c>
      <c r="C74188" t="s">
        <v>220865</v>
      </c>
      <c r="D74188" t="s">
        <v>220763</v>
      </c>
      <c r="E74188" t="s">
        <v>15</v>
      </c>
      <c r="F74188" s="1">
        <v>43277.767187500001</v>
      </c>
      <c r="G74188" s="1">
        <v>43277.780462962961</v>
      </c>
      <c r="H74188" s="1">
        <v>43279.607638888891</v>
      </c>
      <c r="I74188" s="1">
        <v>43293.635150462964</v>
      </c>
      <c r="J74188" s="1">
        <v>43308</v>
      </c>
      <c r="K74188">
        <v>14900</v>
      </c>
    </row>
    <row r="74189" spans="1:11" x14ac:dyDescent="0.25">
      <c r="A74189" t="s">
        <v>220866</v>
      </c>
      <c r="B74189" t="s">
        <v>220867</v>
      </c>
      <c r="C74189" t="s">
        <v>220868</v>
      </c>
      <c r="D74189" t="s">
        <v>220763</v>
      </c>
      <c r="E74189" t="s">
        <v>15</v>
      </c>
      <c r="F74189" s="1">
        <v>43283.766168981485</v>
      </c>
      <c r="G74189" s="1">
        <v>43283.774525462963</v>
      </c>
      <c r="H74189" s="1">
        <v>43285.418749999997</v>
      </c>
      <c r="I74189" s="1">
        <v>43291.688564814816</v>
      </c>
      <c r="J74189" s="1">
        <v>43308</v>
      </c>
      <c r="K74189">
        <v>14900</v>
      </c>
    </row>
    <row r="74190" spans="1:11" x14ac:dyDescent="0.25">
      <c r="A74190" t="s">
        <v>220869</v>
      </c>
      <c r="B74190" t="s">
        <v>220870</v>
      </c>
      <c r="C74190" t="s">
        <v>220871</v>
      </c>
      <c r="D74190" t="s">
        <v>220763</v>
      </c>
      <c r="E74190" t="s">
        <v>15</v>
      </c>
      <c r="F74190" s="1">
        <v>43256.643645833334</v>
      </c>
      <c r="G74190" s="1">
        <v>43256.658912037034</v>
      </c>
      <c r="H74190" s="1">
        <v>43259.611111111109</v>
      </c>
      <c r="I74190" s="1">
        <v>43264.911469907405</v>
      </c>
      <c r="J74190" s="1">
        <v>43293</v>
      </c>
      <c r="K74190">
        <v>12900</v>
      </c>
    </row>
    <row r="74191" spans="1:11" x14ac:dyDescent="0.25">
      <c r="A74191" t="s">
        <v>220872</v>
      </c>
      <c r="B74191" t="s">
        <v>220873</v>
      </c>
      <c r="C74191" t="s">
        <v>220874</v>
      </c>
      <c r="D74191" t="s">
        <v>220763</v>
      </c>
      <c r="E74191" t="s">
        <v>15</v>
      </c>
      <c r="F74191" s="1">
        <v>43260.013356481482</v>
      </c>
      <c r="G74191" s="1">
        <v>43260.026990740742</v>
      </c>
      <c r="H74191" s="1">
        <v>43263.527083333334</v>
      </c>
      <c r="I74191" s="1">
        <v>43264.796342592592</v>
      </c>
      <c r="J74191" s="1">
        <v>43271</v>
      </c>
      <c r="K74191">
        <v>4500</v>
      </c>
    </row>
    <row r="74192" spans="1:11" x14ac:dyDescent="0.25">
      <c r="A74192" t="s">
        <v>220875</v>
      </c>
      <c r="B74192" t="s">
        <v>220876</v>
      </c>
      <c r="C74192" t="s">
        <v>220877</v>
      </c>
      <c r="D74192" t="s">
        <v>220763</v>
      </c>
      <c r="E74192" t="s">
        <v>15</v>
      </c>
      <c r="F74192" s="1">
        <v>43307.742488425924</v>
      </c>
      <c r="G74192" s="1">
        <v>43307.76666666667</v>
      </c>
      <c r="H74192" s="1">
        <v>43308.40902777778</v>
      </c>
      <c r="I74192" s="1">
        <v>43314.029768518521</v>
      </c>
      <c r="J74192" s="1">
        <v>43329</v>
      </c>
      <c r="K74192">
        <v>14900</v>
      </c>
    </row>
    <row r="74193" spans="1:11" x14ac:dyDescent="0.25">
      <c r="A74193" t="s">
        <v>220878</v>
      </c>
      <c r="B74193" t="s">
        <v>220879</v>
      </c>
      <c r="C74193" t="s">
        <v>220880</v>
      </c>
      <c r="D74193" t="s">
        <v>220763</v>
      </c>
      <c r="E74193" t="s">
        <v>15</v>
      </c>
      <c r="F74193" s="1">
        <v>43302.461840277778</v>
      </c>
      <c r="G74193" s="1">
        <v>43302.474999999999</v>
      </c>
      <c r="H74193" s="1">
        <v>43304.446527777778</v>
      </c>
      <c r="I74193" s="1">
        <v>43311.929710648146</v>
      </c>
      <c r="J74193" s="1">
        <v>43325</v>
      </c>
      <c r="K74193">
        <v>14900</v>
      </c>
    </row>
    <row r="74194" spans="1:11" x14ac:dyDescent="0.25">
      <c r="A74194" t="s">
        <v>85878</v>
      </c>
      <c r="B74194" t="s">
        <v>85879</v>
      </c>
      <c r="C74194" t="s">
        <v>85880</v>
      </c>
      <c r="D74194" t="s">
        <v>220763</v>
      </c>
      <c r="E74194" t="s">
        <v>15</v>
      </c>
      <c r="F74194" s="1">
        <v>43302.900127314817</v>
      </c>
      <c r="G74194" s="1">
        <v>43302.909884259258</v>
      </c>
      <c r="H74194" s="1">
        <v>43304.446527777778</v>
      </c>
      <c r="I74194" s="1">
        <v>43308.665567129632</v>
      </c>
      <c r="J74194" s="1">
        <v>43327</v>
      </c>
      <c r="K74194">
        <v>6900</v>
      </c>
    </row>
    <row r="74195" spans="1:11" x14ac:dyDescent="0.25">
      <c r="A74195" t="s">
        <v>220881</v>
      </c>
      <c r="B74195" t="s">
        <v>220882</v>
      </c>
      <c r="C74195" t="s">
        <v>220883</v>
      </c>
      <c r="D74195" t="s">
        <v>220763</v>
      </c>
      <c r="E74195" t="s">
        <v>15</v>
      </c>
      <c r="F74195" s="1">
        <v>43299.707685185182</v>
      </c>
      <c r="G74195" s="1">
        <v>43299.715509259258</v>
      </c>
      <c r="H74195" s="1">
        <v>43300.393055555556</v>
      </c>
      <c r="I74195" s="1">
        <v>43304.848240740743</v>
      </c>
      <c r="J74195" s="1">
        <v>43320</v>
      </c>
      <c r="K74195">
        <v>14900</v>
      </c>
    </row>
    <row r="74196" spans="1:11" x14ac:dyDescent="0.25">
      <c r="A74196" t="s">
        <v>220884</v>
      </c>
      <c r="B74196" t="s">
        <v>220885</v>
      </c>
      <c r="C74196" t="s">
        <v>220886</v>
      </c>
      <c r="D74196" t="s">
        <v>220763</v>
      </c>
      <c r="E74196" t="s">
        <v>15</v>
      </c>
      <c r="F74196" s="1">
        <v>43278.408703703702</v>
      </c>
      <c r="G74196" s="1">
        <v>43278.462789351855</v>
      </c>
      <c r="H74196" s="1">
        <v>43279.474305555559</v>
      </c>
      <c r="I74196" s="1">
        <v>43286.939398148148</v>
      </c>
      <c r="J74196" s="1">
        <v>43308</v>
      </c>
      <c r="K74196">
        <v>14900</v>
      </c>
    </row>
    <row r="74197" spans="1:11" x14ac:dyDescent="0.25">
      <c r="A74197" t="s">
        <v>220887</v>
      </c>
      <c r="B74197" t="s">
        <v>220888</v>
      </c>
      <c r="C74197" t="s">
        <v>220889</v>
      </c>
      <c r="D74197" t="s">
        <v>220763</v>
      </c>
      <c r="E74197" t="s">
        <v>15</v>
      </c>
      <c r="F74197" s="1">
        <v>43256.947280092594</v>
      </c>
      <c r="G74197" s="1">
        <v>43256.955011574071</v>
      </c>
      <c r="H74197" s="1">
        <v>43259.611111111109</v>
      </c>
      <c r="I74197" s="1">
        <v>43264.872615740744</v>
      </c>
      <c r="J74197" s="1">
        <v>43293</v>
      </c>
      <c r="K74197">
        <v>12900</v>
      </c>
    </row>
    <row r="74198" spans="1:11" x14ac:dyDescent="0.25">
      <c r="A74198" t="s">
        <v>220890</v>
      </c>
      <c r="B74198" t="s">
        <v>220891</v>
      </c>
      <c r="C74198" t="s">
        <v>220892</v>
      </c>
      <c r="D74198" t="s">
        <v>220763</v>
      </c>
      <c r="E74198" t="s">
        <v>15</v>
      </c>
      <c r="F74198" s="1">
        <v>43321.612696759257</v>
      </c>
      <c r="G74198" s="1">
        <v>43322.607847222222</v>
      </c>
      <c r="H74198" s="1">
        <v>43325.375694444447</v>
      </c>
      <c r="I74198" s="1">
        <v>43328.519803240742</v>
      </c>
      <c r="J74198" s="1">
        <v>43328</v>
      </c>
      <c r="K74198">
        <v>7900</v>
      </c>
    </row>
    <row r="74199" spans="1:11" x14ac:dyDescent="0.25">
      <c r="A74199" t="s">
        <v>220893</v>
      </c>
      <c r="B74199" t="s">
        <v>220894</v>
      </c>
      <c r="C74199" t="s">
        <v>220895</v>
      </c>
      <c r="D74199" t="s">
        <v>220763</v>
      </c>
      <c r="E74199" t="s">
        <v>15</v>
      </c>
      <c r="F74199" s="1">
        <v>43319.349502314813</v>
      </c>
      <c r="G74199" s="1">
        <v>43319.36440972222</v>
      </c>
      <c r="H74199" s="1">
        <v>43320.527777777781</v>
      </c>
      <c r="I74199" s="1">
        <v>43327.832118055558</v>
      </c>
      <c r="J74199" s="1">
        <v>43329</v>
      </c>
      <c r="K74199">
        <v>14900</v>
      </c>
    </row>
    <row r="74200" spans="1:11" x14ac:dyDescent="0.25">
      <c r="A74200" t="s">
        <v>220896</v>
      </c>
      <c r="B74200" t="s">
        <v>220897</v>
      </c>
      <c r="C74200" t="s">
        <v>220898</v>
      </c>
      <c r="D74200" t="s">
        <v>220763</v>
      </c>
      <c r="E74200" t="s">
        <v>15</v>
      </c>
      <c r="F74200" s="1">
        <v>43250.937893518516</v>
      </c>
      <c r="G74200" s="1">
        <v>43250.955150462964</v>
      </c>
      <c r="H74200" s="1">
        <v>43255.26458333333</v>
      </c>
      <c r="I74200" s="1">
        <v>43269.758356481485</v>
      </c>
      <c r="J74200" s="1">
        <v>43292</v>
      </c>
      <c r="K74200">
        <v>12900</v>
      </c>
    </row>
    <row r="74201" spans="1:11" x14ac:dyDescent="0.25">
      <c r="A74201" t="s">
        <v>220899</v>
      </c>
      <c r="B74201" t="s">
        <v>220900</v>
      </c>
      <c r="C74201" t="s">
        <v>220901</v>
      </c>
      <c r="D74201" t="s">
        <v>220763</v>
      </c>
      <c r="E74201" t="s">
        <v>15</v>
      </c>
      <c r="F74201" s="1">
        <v>43322.38108796296</v>
      </c>
      <c r="G74201" s="1">
        <v>43325.406412037039</v>
      </c>
      <c r="H74201" s="1">
        <v>43325.59375</v>
      </c>
      <c r="I74201" s="1">
        <v>43327.862986111111</v>
      </c>
      <c r="J74201" s="1">
        <v>43332</v>
      </c>
      <c r="K74201">
        <v>7900</v>
      </c>
    </row>
    <row r="74202" spans="1:11" x14ac:dyDescent="0.25">
      <c r="A74202" t="s">
        <v>220902</v>
      </c>
      <c r="B74202" t="s">
        <v>220903</v>
      </c>
      <c r="C74202" t="s">
        <v>78036</v>
      </c>
      <c r="D74202" t="s">
        <v>220763</v>
      </c>
      <c r="E74202" t="s">
        <v>15</v>
      </c>
      <c r="F74202" s="1">
        <v>43319.801296296297</v>
      </c>
      <c r="G74202" s="1">
        <v>43320.142361111109</v>
      </c>
      <c r="H74202" s="1">
        <v>43320.527777777781</v>
      </c>
      <c r="I74202" s="1">
        <v>43336.947106481479</v>
      </c>
      <c r="J74202" s="1">
        <v>43332</v>
      </c>
      <c r="K74202">
        <v>14900</v>
      </c>
    </row>
    <row r="74203" spans="1:11" x14ac:dyDescent="0.25">
      <c r="A74203" t="s">
        <v>220904</v>
      </c>
      <c r="B74203" t="s">
        <v>220905</v>
      </c>
      <c r="C74203" t="s">
        <v>220906</v>
      </c>
      <c r="D74203" t="s">
        <v>220763</v>
      </c>
      <c r="E74203" t="s">
        <v>15</v>
      </c>
      <c r="F74203" s="1">
        <v>43321.618692129632</v>
      </c>
      <c r="G74203" s="1">
        <v>43321.715462962966</v>
      </c>
      <c r="H74203" s="1">
        <v>43322.544444444444</v>
      </c>
      <c r="I74203" s="1">
        <v>43328.785474537035</v>
      </c>
      <c r="J74203" s="1">
        <v>43335</v>
      </c>
      <c r="K74203">
        <v>14900</v>
      </c>
    </row>
    <row r="74204" spans="1:11" x14ac:dyDescent="0.25">
      <c r="A74204" t="s">
        <v>220907</v>
      </c>
      <c r="B74204" t="s">
        <v>220908</v>
      </c>
      <c r="C74204" t="s">
        <v>220909</v>
      </c>
      <c r="D74204" t="s">
        <v>220763</v>
      </c>
      <c r="E74204" t="s">
        <v>15</v>
      </c>
      <c r="F74204" s="1">
        <v>43262.344884259262</v>
      </c>
      <c r="G74204" s="1">
        <v>43263.191319444442</v>
      </c>
      <c r="H74204" s="1">
        <v>43264.605555555558</v>
      </c>
      <c r="I74204" s="1">
        <v>43269.592002314814</v>
      </c>
      <c r="J74204" s="1">
        <v>43292</v>
      </c>
      <c r="K74204">
        <v>12900</v>
      </c>
    </row>
    <row r="74205" spans="1:11" x14ac:dyDescent="0.25">
      <c r="A74205" t="s">
        <v>220910</v>
      </c>
      <c r="B74205" t="s">
        <v>220911</v>
      </c>
      <c r="C74205" t="s">
        <v>220912</v>
      </c>
      <c r="D74205" t="s">
        <v>220763</v>
      </c>
      <c r="E74205" t="s">
        <v>15</v>
      </c>
      <c r="F74205" s="1">
        <v>43318.529918981483</v>
      </c>
      <c r="G74205" s="1">
        <v>43320.14607638889</v>
      </c>
      <c r="H74205" s="1">
        <v>43320.590277777781</v>
      </c>
      <c r="I74205" s="1">
        <v>43322.397233796299</v>
      </c>
      <c r="J74205" s="1">
        <v>43326</v>
      </c>
      <c r="K74205">
        <v>4900</v>
      </c>
    </row>
    <row r="74206" spans="1:11" x14ac:dyDescent="0.25">
      <c r="A74206" t="s">
        <v>220913</v>
      </c>
      <c r="B74206" t="s">
        <v>220914</v>
      </c>
      <c r="C74206" t="s">
        <v>220915</v>
      </c>
      <c r="D74206" t="s">
        <v>220763</v>
      </c>
      <c r="E74206" t="s">
        <v>15</v>
      </c>
      <c r="F74206" s="1">
        <v>43293.503738425927</v>
      </c>
      <c r="G74206" s="1">
        <v>43293.510682870372</v>
      </c>
      <c r="H74206" s="1">
        <v>43294.419444444444</v>
      </c>
      <c r="I74206" s="1">
        <v>43295.598530092589</v>
      </c>
      <c r="J74206" s="1">
        <v>43301</v>
      </c>
      <c r="K74206">
        <v>14900</v>
      </c>
    </row>
    <row r="74207" spans="1:11" x14ac:dyDescent="0.25">
      <c r="A74207" t="s">
        <v>220916</v>
      </c>
      <c r="B74207" t="s">
        <v>220917</v>
      </c>
      <c r="C74207" t="s">
        <v>220918</v>
      </c>
      <c r="D74207" t="s">
        <v>220763</v>
      </c>
      <c r="E74207" t="s">
        <v>15</v>
      </c>
      <c r="F74207" s="1">
        <v>43263.735497685186</v>
      </c>
      <c r="G74207" s="1">
        <v>43264.108981481484</v>
      </c>
      <c r="H74207" s="1">
        <v>43264.605555555558</v>
      </c>
      <c r="I74207" s="1">
        <v>43269.901724537034</v>
      </c>
      <c r="J74207" s="1">
        <v>43293</v>
      </c>
      <c r="K74207">
        <v>12900</v>
      </c>
    </row>
    <row r="74208" spans="1:11" x14ac:dyDescent="0.25">
      <c r="A74208" t="s">
        <v>220919</v>
      </c>
      <c r="B74208" t="s">
        <v>220920</v>
      </c>
      <c r="C74208" t="s">
        <v>220921</v>
      </c>
      <c r="D74208" t="s">
        <v>220763</v>
      </c>
      <c r="E74208" t="s">
        <v>15</v>
      </c>
      <c r="F74208" s="1">
        <v>43259.858657407407</v>
      </c>
      <c r="G74208" s="1">
        <v>43259.874583333331</v>
      </c>
      <c r="H74208" s="1">
        <v>43263.526388888888</v>
      </c>
      <c r="I74208" s="1">
        <v>43271.497442129628</v>
      </c>
      <c r="J74208" s="1">
        <v>43294</v>
      </c>
      <c r="K74208">
        <v>7500</v>
      </c>
    </row>
    <row r="74209" spans="1:11" x14ac:dyDescent="0.25">
      <c r="A74209" t="s">
        <v>220922</v>
      </c>
      <c r="B74209" t="s">
        <v>220923</v>
      </c>
      <c r="C74209" t="s">
        <v>220924</v>
      </c>
      <c r="D74209" t="s">
        <v>220763</v>
      </c>
      <c r="E74209" t="s">
        <v>15</v>
      </c>
      <c r="F74209" s="1">
        <v>43317.83357638889</v>
      </c>
      <c r="G74209" s="1">
        <v>43317.843935185185</v>
      </c>
      <c r="H74209" s="1">
        <v>43319.419444444444</v>
      </c>
      <c r="I74209" s="1">
        <v>43326.025300925925</v>
      </c>
      <c r="J74209" s="1">
        <v>43335</v>
      </c>
      <c r="K74209">
        <v>14900</v>
      </c>
    </row>
    <row r="74210" spans="1:11" x14ac:dyDescent="0.25">
      <c r="A74210" t="s">
        <v>220925</v>
      </c>
      <c r="B74210" t="s">
        <v>220926</v>
      </c>
      <c r="C74210" t="s">
        <v>220927</v>
      </c>
      <c r="D74210" t="s">
        <v>220763</v>
      </c>
      <c r="E74210" t="s">
        <v>15</v>
      </c>
      <c r="F74210" s="1">
        <v>43328.655949074076</v>
      </c>
      <c r="G74210" s="1">
        <v>43328.669340277775</v>
      </c>
      <c r="H74210" s="1">
        <v>43332.399305555555</v>
      </c>
      <c r="I74210" s="1">
        <v>43341.682013888887</v>
      </c>
      <c r="J74210" s="1">
        <v>43343</v>
      </c>
      <c r="K74210">
        <v>8977</v>
      </c>
    </row>
    <row r="74211" spans="1:11" x14ac:dyDescent="0.25">
      <c r="A74211" t="s">
        <v>220928</v>
      </c>
      <c r="B74211" t="s">
        <v>220929</v>
      </c>
      <c r="C74211" t="s">
        <v>220930</v>
      </c>
      <c r="D74211" t="s">
        <v>220763</v>
      </c>
      <c r="E74211" t="s">
        <v>15</v>
      </c>
      <c r="F74211" s="1">
        <v>43274.871215277781</v>
      </c>
      <c r="G74211" s="1">
        <v>43274.886076388888</v>
      </c>
      <c r="H74211" s="1">
        <v>43279.523611111108</v>
      </c>
      <c r="I74211" s="1">
        <v>43305.810752314814</v>
      </c>
      <c r="J74211" s="1">
        <v>43318</v>
      </c>
      <c r="K74211">
        <v>5900</v>
      </c>
    </row>
    <row r="74212" spans="1:11" x14ac:dyDescent="0.25">
      <c r="A74212" t="s">
        <v>220931</v>
      </c>
      <c r="B74212" t="s">
        <v>220932</v>
      </c>
      <c r="C74212" t="s">
        <v>220933</v>
      </c>
      <c r="D74212" t="s">
        <v>220763</v>
      </c>
      <c r="E74212" t="s">
        <v>15</v>
      </c>
      <c r="F74212" s="1">
        <v>43279.365648148145</v>
      </c>
      <c r="G74212" s="1">
        <v>43279.382314814815</v>
      </c>
      <c r="H74212" s="1">
        <v>43279.607638888891</v>
      </c>
      <c r="I74212" s="1">
        <v>43285.878796296296</v>
      </c>
      <c r="J74212" s="1">
        <v>43307</v>
      </c>
      <c r="K74212">
        <v>14900</v>
      </c>
    </row>
    <row r="74213" spans="1:11" x14ac:dyDescent="0.25">
      <c r="A74213" t="s">
        <v>220934</v>
      </c>
      <c r="B74213" t="s">
        <v>220935</v>
      </c>
      <c r="C74213" t="s">
        <v>220936</v>
      </c>
      <c r="D74213" t="s">
        <v>220763</v>
      </c>
      <c r="E74213" t="s">
        <v>15</v>
      </c>
      <c r="F74213" s="1">
        <v>43258.85423611111</v>
      </c>
      <c r="G74213" s="1">
        <v>43258.871701388889</v>
      </c>
      <c r="H74213" s="1">
        <v>43259.611111111109</v>
      </c>
      <c r="I74213" s="1">
        <v>43265.865891203706</v>
      </c>
      <c r="J74213" s="1">
        <v>43285</v>
      </c>
      <c r="K74213">
        <v>7500</v>
      </c>
    </row>
    <row r="74214" spans="1:11" x14ac:dyDescent="0.25">
      <c r="A74214" t="s">
        <v>220937</v>
      </c>
      <c r="B74214" t="s">
        <v>220938</v>
      </c>
      <c r="C74214" t="s">
        <v>220939</v>
      </c>
      <c r="D74214" t="s">
        <v>220763</v>
      </c>
      <c r="E74214" t="s">
        <v>15</v>
      </c>
      <c r="F74214" s="1">
        <v>43307.767858796295</v>
      </c>
      <c r="G74214" s="1">
        <v>43307.813368055555</v>
      </c>
      <c r="H74214" s="1">
        <v>43308.406944444447</v>
      </c>
      <c r="I74214" s="1">
        <v>43313.624120370368</v>
      </c>
      <c r="J74214" s="1">
        <v>43332</v>
      </c>
      <c r="K74214">
        <v>14900</v>
      </c>
    </row>
    <row r="74215" spans="1:11" x14ac:dyDescent="0.25">
      <c r="A74215" t="s">
        <v>86884</v>
      </c>
      <c r="B74215" t="s">
        <v>86885</v>
      </c>
      <c r="C74215" t="s">
        <v>86886</v>
      </c>
      <c r="D74215" t="s">
        <v>220763</v>
      </c>
      <c r="E74215" t="s">
        <v>15</v>
      </c>
      <c r="F74215" s="1">
        <v>43307.507303240738</v>
      </c>
      <c r="G74215" s="1">
        <v>43307.517569444448</v>
      </c>
      <c r="H74215" s="1">
        <v>43307.594444444447</v>
      </c>
      <c r="I74215" s="1">
        <v>43314.798391203702</v>
      </c>
      <c r="J74215" s="1">
        <v>43328</v>
      </c>
      <c r="K74215">
        <v>9977</v>
      </c>
    </row>
    <row r="74216" spans="1:11" x14ac:dyDescent="0.25">
      <c r="A74216" t="s">
        <v>220940</v>
      </c>
      <c r="B74216" t="s">
        <v>220941</v>
      </c>
      <c r="C74216" t="s">
        <v>220942</v>
      </c>
      <c r="D74216" t="s">
        <v>220763</v>
      </c>
      <c r="E74216" t="s">
        <v>15</v>
      </c>
      <c r="F74216" s="1">
        <v>43271.371886574074</v>
      </c>
      <c r="G74216" s="1">
        <v>43271.389178240737</v>
      </c>
      <c r="H74216" s="1">
        <v>43271.52847222222</v>
      </c>
      <c r="I74216" s="1">
        <v>43279.919374999998</v>
      </c>
      <c r="J74216" s="1">
        <v>43298</v>
      </c>
      <c r="K74216">
        <v>14900</v>
      </c>
    </row>
    <row r="74217" spans="1:11" x14ac:dyDescent="0.25">
      <c r="A74217" t="s">
        <v>29626</v>
      </c>
      <c r="B74217" t="s">
        <v>29627</v>
      </c>
      <c r="C74217" t="s">
        <v>29628</v>
      </c>
      <c r="D74217" t="s">
        <v>220763</v>
      </c>
      <c r="E74217" t="s">
        <v>15</v>
      </c>
      <c r="F74217" s="1">
        <v>43321.474004629628</v>
      </c>
      <c r="G74217" s="1">
        <v>43321.6015162037</v>
      </c>
      <c r="H74217" s="1">
        <v>43322.544444444444</v>
      </c>
      <c r="I74217" s="1">
        <v>43333.624710648146</v>
      </c>
      <c r="J74217" s="1">
        <v>43334</v>
      </c>
      <c r="K74217">
        <v>14900</v>
      </c>
    </row>
    <row r="74218" spans="1:11" x14ac:dyDescent="0.25">
      <c r="A74218" t="s">
        <v>220943</v>
      </c>
      <c r="B74218" t="s">
        <v>220944</v>
      </c>
      <c r="C74218" t="s">
        <v>220945</v>
      </c>
      <c r="D74218" t="s">
        <v>220763</v>
      </c>
      <c r="E74218" t="s">
        <v>15</v>
      </c>
      <c r="F74218" s="1">
        <v>43267.907430555555</v>
      </c>
      <c r="G74218" s="1">
        <v>43267.92931712963</v>
      </c>
      <c r="H74218" s="1">
        <v>43270.435416666667</v>
      </c>
      <c r="I74218" s="1">
        <v>43277.555231481485</v>
      </c>
      <c r="J74218" s="1">
        <v>43301</v>
      </c>
      <c r="K74218">
        <v>12900</v>
      </c>
    </row>
    <row r="74219" spans="1:11" x14ac:dyDescent="0.25">
      <c r="A74219" t="s">
        <v>220946</v>
      </c>
      <c r="B74219" t="s">
        <v>220947</v>
      </c>
      <c r="C74219" t="s">
        <v>220948</v>
      </c>
      <c r="D74219" t="s">
        <v>220763</v>
      </c>
      <c r="E74219" t="s">
        <v>15</v>
      </c>
      <c r="F74219" s="1">
        <v>43271.406527777777</v>
      </c>
      <c r="G74219" s="1">
        <v>43271.431585648148</v>
      </c>
      <c r="H74219" s="1">
        <v>43272.546527777777</v>
      </c>
      <c r="I74219" s="1">
        <v>43277.703946759262</v>
      </c>
      <c r="J74219" s="1">
        <v>43301</v>
      </c>
      <c r="K74219">
        <v>7900</v>
      </c>
    </row>
    <row r="74220" spans="1:11" x14ac:dyDescent="0.25">
      <c r="A74220" t="s">
        <v>220949</v>
      </c>
      <c r="B74220" t="s">
        <v>220950</v>
      </c>
      <c r="C74220" t="s">
        <v>220951</v>
      </c>
      <c r="D74220" t="s">
        <v>220763</v>
      </c>
      <c r="E74220" t="s">
        <v>15</v>
      </c>
      <c r="F74220" s="1">
        <v>43271.810983796298</v>
      </c>
      <c r="G74220" s="1">
        <v>43271.831932870373</v>
      </c>
      <c r="H74220" s="1">
        <v>43272.546527777777</v>
      </c>
      <c r="I74220" s="1">
        <v>43276.760347222225</v>
      </c>
      <c r="J74220" s="1">
        <v>43300</v>
      </c>
      <c r="K74220">
        <v>7900</v>
      </c>
    </row>
    <row r="74221" spans="1:11" x14ac:dyDescent="0.25">
      <c r="A74221" t="s">
        <v>220952</v>
      </c>
      <c r="B74221" t="s">
        <v>220953</v>
      </c>
      <c r="C74221" t="s">
        <v>220954</v>
      </c>
      <c r="D74221" t="s">
        <v>220763</v>
      </c>
      <c r="E74221" t="s">
        <v>15</v>
      </c>
      <c r="F74221" s="1">
        <v>43306.250891203701</v>
      </c>
      <c r="G74221" s="1">
        <v>43307.141932870371</v>
      </c>
      <c r="H74221" s="1">
        <v>43307.383333333331</v>
      </c>
      <c r="I74221" s="1">
        <v>43349.486956018518</v>
      </c>
      <c r="J74221" s="1">
        <v>43332</v>
      </c>
      <c r="K74221">
        <v>14900</v>
      </c>
    </row>
    <row r="74222" spans="1:11" x14ac:dyDescent="0.25">
      <c r="A74222" t="s">
        <v>220955</v>
      </c>
      <c r="B74222" t="s">
        <v>220956</v>
      </c>
      <c r="C74222" t="s">
        <v>220957</v>
      </c>
      <c r="D74222" t="s">
        <v>220763</v>
      </c>
      <c r="E74222" t="s">
        <v>15</v>
      </c>
      <c r="F74222" s="1">
        <v>43305.835856481484</v>
      </c>
      <c r="G74222" s="1">
        <v>43305.850219907406</v>
      </c>
      <c r="H74222" s="1">
        <v>43306.413194444445</v>
      </c>
      <c r="I74222" s="1">
        <v>43312.869247685187</v>
      </c>
      <c r="J74222" s="1">
        <v>43328</v>
      </c>
      <c r="K74222">
        <v>14900</v>
      </c>
    </row>
    <row r="74223" spans="1:11" x14ac:dyDescent="0.25">
      <c r="A74223" t="s">
        <v>181457</v>
      </c>
      <c r="B74223" t="s">
        <v>181458</v>
      </c>
      <c r="C74223" t="s">
        <v>181459</v>
      </c>
      <c r="D74223" t="s">
        <v>220763</v>
      </c>
      <c r="E74223" t="s">
        <v>15</v>
      </c>
      <c r="F74223" s="1">
        <v>43319.906134259261</v>
      </c>
      <c r="G74223" s="1">
        <v>43319.913449074076</v>
      </c>
      <c r="H74223" s="1">
        <v>43320.553472222222</v>
      </c>
      <c r="I74223" s="1">
        <v>43325.761469907404</v>
      </c>
      <c r="J74223" s="1">
        <v>43335</v>
      </c>
      <c r="K74223">
        <v>6515</v>
      </c>
    </row>
    <row r="74224" spans="1:11" x14ac:dyDescent="0.25">
      <c r="A74224" t="s">
        <v>220958</v>
      </c>
      <c r="B74224" t="s">
        <v>220959</v>
      </c>
      <c r="C74224" t="s">
        <v>220960</v>
      </c>
      <c r="D74224" t="s">
        <v>220763</v>
      </c>
      <c r="E74224" t="s">
        <v>15</v>
      </c>
      <c r="F74224" s="1">
        <v>43285.545370370368</v>
      </c>
      <c r="G74224" s="1">
        <v>43286.683888888889</v>
      </c>
      <c r="H74224" s="1">
        <v>43286.529166666667</v>
      </c>
      <c r="I74224" s="1">
        <v>43291.97550925926</v>
      </c>
      <c r="J74224" s="1">
        <v>43312</v>
      </c>
      <c r="K74224">
        <v>14900</v>
      </c>
    </row>
    <row r="74225" spans="1:11" x14ac:dyDescent="0.25">
      <c r="A74225" t="s">
        <v>220961</v>
      </c>
      <c r="B74225" t="s">
        <v>220962</v>
      </c>
      <c r="C74225" t="s">
        <v>220963</v>
      </c>
      <c r="D74225" t="s">
        <v>220763</v>
      </c>
      <c r="E74225" t="s">
        <v>15</v>
      </c>
      <c r="F74225" s="1">
        <v>43283.774375000001</v>
      </c>
      <c r="G74225" s="1">
        <v>43286.677025462966</v>
      </c>
      <c r="H74225" s="1">
        <v>43286.529166666667</v>
      </c>
      <c r="I74225" s="1">
        <v>43294.810289351852</v>
      </c>
      <c r="J74225" s="1">
        <v>43319</v>
      </c>
      <c r="K74225">
        <v>14900</v>
      </c>
    </row>
    <row r="74226" spans="1:11" x14ac:dyDescent="0.25">
      <c r="A74226" t="s">
        <v>220964</v>
      </c>
      <c r="B74226" t="s">
        <v>220965</v>
      </c>
      <c r="C74226" t="s">
        <v>220966</v>
      </c>
      <c r="D74226" t="s">
        <v>220763</v>
      </c>
      <c r="E74226" t="s">
        <v>15</v>
      </c>
      <c r="F74226" s="1">
        <v>43330.49050925926</v>
      </c>
      <c r="G74226" s="1">
        <v>43330.507291666669</v>
      </c>
      <c r="H74226" s="1">
        <v>43333.525000000001</v>
      </c>
      <c r="I74226" s="1">
        <v>43339.929525462961</v>
      </c>
      <c r="J74226" s="1">
        <v>43353</v>
      </c>
      <c r="K74226">
        <v>7900</v>
      </c>
    </row>
    <row r="74227" spans="1:11" x14ac:dyDescent="0.25">
      <c r="A74227" t="s">
        <v>220967</v>
      </c>
      <c r="B74227" t="s">
        <v>220968</v>
      </c>
      <c r="C74227" t="s">
        <v>220969</v>
      </c>
      <c r="D74227" t="s">
        <v>220763</v>
      </c>
      <c r="E74227" t="s">
        <v>15</v>
      </c>
      <c r="F74227" s="1">
        <v>43322.65420138889</v>
      </c>
      <c r="G74227" s="1">
        <v>43322.669918981483</v>
      </c>
      <c r="H74227" s="1">
        <v>43325.363194444442</v>
      </c>
      <c r="I74227" s="1">
        <v>43328.543946759259</v>
      </c>
      <c r="J74227" s="1">
        <v>43333</v>
      </c>
      <c r="K74227">
        <v>14900</v>
      </c>
    </row>
    <row r="74228" spans="1:11" x14ac:dyDescent="0.25">
      <c r="A74228" t="s">
        <v>220970</v>
      </c>
      <c r="B74228" t="s">
        <v>220971</v>
      </c>
      <c r="C74228" t="s">
        <v>220972</v>
      </c>
      <c r="D74228" t="s">
        <v>220763</v>
      </c>
      <c r="E74228" t="s">
        <v>15</v>
      </c>
      <c r="F74228" s="1">
        <v>43301.689513888887</v>
      </c>
      <c r="G74228" s="1">
        <v>43302.135752314818</v>
      </c>
      <c r="H74228" s="1">
        <v>43304.446527777778</v>
      </c>
      <c r="I74228" s="1">
        <v>43307.96435185185</v>
      </c>
      <c r="J74228" s="1">
        <v>43326</v>
      </c>
      <c r="K74228">
        <v>2490</v>
      </c>
    </row>
    <row r="74229" spans="1:11" x14ac:dyDescent="0.25">
      <c r="A74229" t="s">
        <v>220973</v>
      </c>
      <c r="B74229" t="s">
        <v>220974</v>
      </c>
      <c r="C74229" t="s">
        <v>220975</v>
      </c>
      <c r="D74229" t="s">
        <v>220763</v>
      </c>
      <c r="E74229" t="s">
        <v>15</v>
      </c>
      <c r="F74229" s="1">
        <v>43302.815995370373</v>
      </c>
      <c r="G74229" s="1">
        <v>43302.823078703703</v>
      </c>
      <c r="H74229" s="1">
        <v>43304.446527777778</v>
      </c>
      <c r="I74229" s="1">
        <v>43318.518761574072</v>
      </c>
      <c r="J74229" s="1">
        <v>43327</v>
      </c>
      <c r="K74229">
        <v>8977</v>
      </c>
    </row>
    <row r="74230" spans="1:11" x14ac:dyDescent="0.25">
      <c r="A74230" t="s">
        <v>220976</v>
      </c>
      <c r="B74230" t="s">
        <v>220977</v>
      </c>
      <c r="C74230" t="s">
        <v>220978</v>
      </c>
      <c r="D74230" t="s">
        <v>220763</v>
      </c>
      <c r="E74230" t="s">
        <v>15</v>
      </c>
      <c r="F74230" s="1">
        <v>43291.444502314815</v>
      </c>
      <c r="G74230" s="1">
        <v>43292.646064814813</v>
      </c>
      <c r="H74230" s="1">
        <v>43294.53402777778</v>
      </c>
      <c r="I74230" s="1">
        <v>43306.578923611109</v>
      </c>
      <c r="J74230" s="1">
        <v>43314</v>
      </c>
      <c r="K74230">
        <v>14900</v>
      </c>
    </row>
    <row r="74231" spans="1:11" x14ac:dyDescent="0.25">
      <c r="A74231" t="s">
        <v>220979</v>
      </c>
      <c r="B74231" t="s">
        <v>220980</v>
      </c>
      <c r="C74231" t="s">
        <v>220981</v>
      </c>
      <c r="D74231" t="s">
        <v>220763</v>
      </c>
      <c r="E74231" t="s">
        <v>15</v>
      </c>
      <c r="F74231" s="1">
        <v>43320.536122685182</v>
      </c>
      <c r="G74231" s="1">
        <v>43322.128784722219</v>
      </c>
      <c r="H74231" s="1">
        <v>43322.544444444444</v>
      </c>
      <c r="I74231" s="1">
        <v>43329.85052083333</v>
      </c>
      <c r="J74231" s="1">
        <v>43340</v>
      </c>
      <c r="K74231">
        <v>8977</v>
      </c>
    </row>
    <row r="74232" spans="1:11" x14ac:dyDescent="0.25">
      <c r="A74232" t="s">
        <v>220982</v>
      </c>
      <c r="B74232" t="s">
        <v>220983</v>
      </c>
      <c r="C74232" t="s">
        <v>220984</v>
      </c>
      <c r="D74232" t="s">
        <v>220763</v>
      </c>
      <c r="E74232" t="s">
        <v>15</v>
      </c>
      <c r="F74232" s="1">
        <v>43299.465138888889</v>
      </c>
      <c r="G74232" s="1">
        <v>43300.118275462963</v>
      </c>
      <c r="H74232" s="1">
        <v>43300.390277777777</v>
      </c>
      <c r="I74232" s="1">
        <v>43304.912881944445</v>
      </c>
      <c r="J74232" s="1">
        <v>43320</v>
      </c>
      <c r="K74232">
        <v>14900</v>
      </c>
    </row>
    <row r="74233" spans="1:11" x14ac:dyDescent="0.25">
      <c r="A74233" t="s">
        <v>220985</v>
      </c>
      <c r="B74233" t="s">
        <v>220986</v>
      </c>
      <c r="C74233" t="s">
        <v>220987</v>
      </c>
      <c r="D74233" t="s">
        <v>220763</v>
      </c>
      <c r="E74233" t="s">
        <v>15</v>
      </c>
      <c r="F74233" s="1">
        <v>43295.841736111113</v>
      </c>
      <c r="G74233" s="1">
        <v>43295.850856481484</v>
      </c>
      <c r="H74233" s="1">
        <v>43298.390972222223</v>
      </c>
      <c r="I74233" s="1">
        <v>43301.762349537035</v>
      </c>
      <c r="J74233" s="1">
        <v>43315</v>
      </c>
      <c r="K74233">
        <v>14900</v>
      </c>
    </row>
    <row r="74234" spans="1:11" x14ac:dyDescent="0.25">
      <c r="A74234" t="s">
        <v>220988</v>
      </c>
      <c r="B74234" t="s">
        <v>220989</v>
      </c>
      <c r="C74234" t="s">
        <v>220990</v>
      </c>
      <c r="D74234" t="s">
        <v>220763</v>
      </c>
      <c r="E74234" t="s">
        <v>15</v>
      </c>
      <c r="F74234" s="1">
        <v>43267.813726851855</v>
      </c>
      <c r="G74234" s="1">
        <v>43267.832175925927</v>
      </c>
      <c r="H74234" s="1">
        <v>43270.426388888889</v>
      </c>
      <c r="I74234" s="1">
        <v>43276.904467592591</v>
      </c>
      <c r="J74234" s="1">
        <v>43300</v>
      </c>
      <c r="K74234">
        <v>12900</v>
      </c>
    </row>
    <row r="74235" spans="1:11" x14ac:dyDescent="0.25">
      <c r="A74235" t="s">
        <v>220991</v>
      </c>
      <c r="B74235" t="s">
        <v>220992</v>
      </c>
      <c r="C74235" t="s">
        <v>220993</v>
      </c>
      <c r="D74235" t="s">
        <v>220763</v>
      </c>
      <c r="E74235" t="s">
        <v>15</v>
      </c>
      <c r="F74235" s="1">
        <v>43284.907557870371</v>
      </c>
      <c r="G74235" s="1">
        <v>43286.689467592594</v>
      </c>
      <c r="H74235" s="1">
        <v>43285.426388888889</v>
      </c>
      <c r="I74235" s="1">
        <v>43291.758750000001</v>
      </c>
      <c r="J74235" s="1">
        <v>43307</v>
      </c>
      <c r="K74235">
        <v>7900</v>
      </c>
    </row>
    <row r="74236" spans="1:11" x14ac:dyDescent="0.25">
      <c r="A74236" t="s">
        <v>220994</v>
      </c>
      <c r="B74236" t="s">
        <v>220995</v>
      </c>
      <c r="C74236" t="s">
        <v>220996</v>
      </c>
      <c r="D74236" t="s">
        <v>220763</v>
      </c>
      <c r="E74236" t="s">
        <v>15</v>
      </c>
      <c r="F74236" s="1">
        <v>43274.422511574077</v>
      </c>
      <c r="G74236" s="1">
        <v>43277.217233796298</v>
      </c>
      <c r="H74236" s="1">
        <v>43279.474305555559</v>
      </c>
      <c r="I74236" s="1">
        <v>43284.684513888889</v>
      </c>
      <c r="J74236" s="1">
        <v>43304</v>
      </c>
      <c r="K74236">
        <v>7900</v>
      </c>
    </row>
    <row r="74237" spans="1:11" x14ac:dyDescent="0.25">
      <c r="A74237" t="s">
        <v>220997</v>
      </c>
      <c r="B74237" t="s">
        <v>220998</v>
      </c>
      <c r="C74237" t="s">
        <v>220999</v>
      </c>
      <c r="D74237" t="s">
        <v>220763</v>
      </c>
      <c r="E74237" t="s">
        <v>15</v>
      </c>
      <c r="F74237" s="1">
        <v>43320.564710648148</v>
      </c>
      <c r="G74237" s="1">
        <v>43320.57304398148</v>
      </c>
      <c r="H74237" s="1">
        <v>43320.614583333336</v>
      </c>
      <c r="I74237" s="1">
        <v>43327.031030092592</v>
      </c>
      <c r="J74237" s="1">
        <v>43333</v>
      </c>
      <c r="K74237">
        <v>14900</v>
      </c>
    </row>
    <row r="74238" spans="1:11" x14ac:dyDescent="0.25">
      <c r="A74238" t="s">
        <v>221000</v>
      </c>
      <c r="B74238" t="s">
        <v>221001</v>
      </c>
      <c r="C74238" t="s">
        <v>201045</v>
      </c>
      <c r="D74238" t="s">
        <v>220763</v>
      </c>
      <c r="E74238" t="s">
        <v>15</v>
      </c>
      <c r="F74238" s="1">
        <v>43279.937592592592</v>
      </c>
      <c r="G74238" s="1">
        <v>43279.951215277775</v>
      </c>
      <c r="H74238" s="1">
        <v>43284.547222222223</v>
      </c>
      <c r="I74238" s="1">
        <v>43292.987314814818</v>
      </c>
      <c r="J74238" s="1">
        <v>43304</v>
      </c>
      <c r="K74238">
        <v>14900</v>
      </c>
    </row>
    <row r="74239" spans="1:11" x14ac:dyDescent="0.25">
      <c r="A74239" t="s">
        <v>221002</v>
      </c>
      <c r="B74239" t="s">
        <v>221003</v>
      </c>
      <c r="C74239" t="s">
        <v>190422</v>
      </c>
      <c r="D74239" t="s">
        <v>220763</v>
      </c>
      <c r="E74239" t="s">
        <v>15</v>
      </c>
      <c r="F74239" s="1">
        <v>43286.432314814818</v>
      </c>
      <c r="G74239" s="1">
        <v>43286.689745370371</v>
      </c>
      <c r="H74239" s="1">
        <v>43287.481944444444</v>
      </c>
      <c r="I74239" s="1">
        <v>43295.045115740744</v>
      </c>
      <c r="J74239" s="1">
        <v>43313</v>
      </c>
      <c r="K74239">
        <v>14900</v>
      </c>
    </row>
    <row r="74240" spans="1:11" x14ac:dyDescent="0.25">
      <c r="A74240" t="s">
        <v>221004</v>
      </c>
      <c r="B74240" t="s">
        <v>221005</v>
      </c>
      <c r="C74240" t="s">
        <v>221006</v>
      </c>
      <c r="D74240" t="s">
        <v>220763</v>
      </c>
      <c r="E74240" t="s">
        <v>15</v>
      </c>
      <c r="F74240" s="1">
        <v>43295.75986111111</v>
      </c>
      <c r="G74240" s="1">
        <v>43298.189305555556</v>
      </c>
      <c r="H74240" s="1">
        <v>43298.470833333333</v>
      </c>
      <c r="I74240" s="1">
        <v>43304.749166666668</v>
      </c>
      <c r="J74240" s="1">
        <v>43332</v>
      </c>
      <c r="K74240">
        <v>14900</v>
      </c>
    </row>
    <row r="74241" spans="1:11" x14ac:dyDescent="0.25">
      <c r="A74241" t="s">
        <v>221007</v>
      </c>
      <c r="B74241" t="s">
        <v>221008</v>
      </c>
      <c r="C74241" t="s">
        <v>155747</v>
      </c>
      <c r="D74241" t="s">
        <v>220763</v>
      </c>
      <c r="E74241" t="s">
        <v>15</v>
      </c>
      <c r="F74241" s="1">
        <v>43271.92465277778</v>
      </c>
      <c r="G74241" s="1">
        <v>43271.957916666666</v>
      </c>
      <c r="H74241" s="1">
        <v>43272.546527777777</v>
      </c>
      <c r="I74241" s="1">
        <v>43274.61241898148</v>
      </c>
      <c r="J74241" s="1">
        <v>43298</v>
      </c>
      <c r="K74241">
        <v>14900</v>
      </c>
    </row>
    <row r="74242" spans="1:11" x14ac:dyDescent="0.25">
      <c r="A74242" t="s">
        <v>221009</v>
      </c>
      <c r="B74242" t="s">
        <v>221010</v>
      </c>
      <c r="C74242" t="s">
        <v>221011</v>
      </c>
      <c r="D74242" t="s">
        <v>220763</v>
      </c>
      <c r="E74242" t="s">
        <v>15</v>
      </c>
      <c r="F74242" s="1">
        <v>43332.391516203701</v>
      </c>
      <c r="G74242" s="1">
        <v>43332.618900462963</v>
      </c>
      <c r="H74242" s="1">
        <v>43333.525000000001</v>
      </c>
      <c r="I74242" s="1">
        <v>43340.978958333333</v>
      </c>
      <c r="J74242" s="1">
        <v>43343</v>
      </c>
      <c r="K74242">
        <v>14700</v>
      </c>
    </row>
    <row r="74243" spans="1:11" x14ac:dyDescent="0.25">
      <c r="A74243" t="s">
        <v>221012</v>
      </c>
      <c r="B74243" t="s">
        <v>221013</v>
      </c>
      <c r="C74243" t="s">
        <v>221014</v>
      </c>
      <c r="D74243" t="s">
        <v>220763</v>
      </c>
      <c r="E74243" t="s">
        <v>15</v>
      </c>
      <c r="F74243" s="1">
        <v>43260.858935185184</v>
      </c>
      <c r="G74243" s="1">
        <v>43260.8746875</v>
      </c>
      <c r="H74243" s="1">
        <v>43263.526388888888</v>
      </c>
      <c r="I74243" s="1">
        <v>43276.855740740742</v>
      </c>
      <c r="J74243" s="1">
        <v>43292</v>
      </c>
      <c r="K74243">
        <v>12900</v>
      </c>
    </row>
    <row r="74244" spans="1:11" x14ac:dyDescent="0.25">
      <c r="A74244" t="s">
        <v>221015</v>
      </c>
      <c r="B74244" t="s">
        <v>221016</v>
      </c>
      <c r="C74244" t="s">
        <v>221017</v>
      </c>
      <c r="D74244" t="s">
        <v>220763</v>
      </c>
      <c r="E74244" t="s">
        <v>15</v>
      </c>
      <c r="F74244" s="1">
        <v>43315.598900462966</v>
      </c>
      <c r="G74244" s="1">
        <v>43315.604351851849</v>
      </c>
      <c r="H74244" s="1">
        <v>43319.470833333333</v>
      </c>
      <c r="I74244" s="1">
        <v>43327.779745370368</v>
      </c>
      <c r="J74244" s="1">
        <v>43342</v>
      </c>
      <c r="K74244">
        <v>4900</v>
      </c>
    </row>
    <row r="74245" spans="1:11" x14ac:dyDescent="0.25">
      <c r="A74245" t="s">
        <v>221018</v>
      </c>
      <c r="B74245" t="s">
        <v>221019</v>
      </c>
      <c r="C74245" t="s">
        <v>221020</v>
      </c>
      <c r="D74245" t="s">
        <v>220763</v>
      </c>
      <c r="E74245" t="s">
        <v>15</v>
      </c>
      <c r="F74245" s="1">
        <v>43236.416770833333</v>
      </c>
      <c r="G74245" s="1">
        <v>43236.427256944444</v>
      </c>
      <c r="H74245" s="1">
        <v>43238.459722222222</v>
      </c>
      <c r="I74245" s="1">
        <v>43255.78665509259</v>
      </c>
      <c r="J74245" s="1">
        <v>43259</v>
      </c>
      <c r="K74245">
        <v>12900</v>
      </c>
    </row>
    <row r="74246" spans="1:11" x14ac:dyDescent="0.25">
      <c r="A74246" t="s">
        <v>221021</v>
      </c>
      <c r="B74246" t="s">
        <v>221022</v>
      </c>
      <c r="C74246" t="s">
        <v>221023</v>
      </c>
      <c r="D74246" t="s">
        <v>220763</v>
      </c>
      <c r="E74246" t="s">
        <v>15</v>
      </c>
      <c r="F74246" s="1">
        <v>43318.853541666664</v>
      </c>
      <c r="G74246" s="1">
        <v>43320.146087962959</v>
      </c>
      <c r="H74246" s="1">
        <v>43320.590277777781</v>
      </c>
      <c r="I74246" s="1">
        <v>43325.387731481482</v>
      </c>
      <c r="J74246" s="1">
        <v>43327</v>
      </c>
      <c r="K74246">
        <v>14900</v>
      </c>
    </row>
    <row r="74247" spans="1:11" x14ac:dyDescent="0.25">
      <c r="A74247" t="s">
        <v>221024</v>
      </c>
      <c r="B74247" t="s">
        <v>221025</v>
      </c>
      <c r="C74247" t="s">
        <v>208922</v>
      </c>
      <c r="D74247" t="s">
        <v>220763</v>
      </c>
      <c r="E74247" t="s">
        <v>15</v>
      </c>
      <c r="F74247" s="1">
        <v>43298.360844907409</v>
      </c>
      <c r="G74247" s="1">
        <v>43298.368217592593</v>
      </c>
      <c r="H74247" s="1">
        <v>43298.470833333333</v>
      </c>
      <c r="I74247" s="1">
        <v>43301.977465277778</v>
      </c>
      <c r="J74247" s="1">
        <v>43319</v>
      </c>
      <c r="K74247">
        <v>14900</v>
      </c>
    </row>
    <row r="74248" spans="1:11" x14ac:dyDescent="0.25">
      <c r="A74248" t="s">
        <v>221026</v>
      </c>
      <c r="B74248" t="s">
        <v>221027</v>
      </c>
      <c r="C74248" t="s">
        <v>221028</v>
      </c>
      <c r="D74248" t="s">
        <v>220763</v>
      </c>
      <c r="E74248" t="s">
        <v>15</v>
      </c>
      <c r="F74248" s="1">
        <v>43313.380694444444</v>
      </c>
      <c r="G74248" s="1">
        <v>43313.38554398148</v>
      </c>
      <c r="H74248" s="1">
        <v>43314.45208333333</v>
      </c>
      <c r="I74248" s="1">
        <v>43318.852627314816</v>
      </c>
      <c r="J74248" s="1">
        <v>43334</v>
      </c>
      <c r="K74248">
        <v>9295</v>
      </c>
    </row>
    <row r="74249" spans="1:11" x14ac:dyDescent="0.25">
      <c r="A74249" t="s">
        <v>221029</v>
      </c>
      <c r="B74249" t="s">
        <v>221030</v>
      </c>
      <c r="C74249" t="s">
        <v>221031</v>
      </c>
      <c r="D74249" t="s">
        <v>220763</v>
      </c>
      <c r="E74249" t="s">
        <v>15</v>
      </c>
      <c r="F74249" s="1">
        <v>43229.858634259261</v>
      </c>
      <c r="G74249" s="1">
        <v>43230.298437500001</v>
      </c>
      <c r="H74249" s="1">
        <v>43230.498611111114</v>
      </c>
      <c r="I74249" s="1">
        <v>43235.689814814818</v>
      </c>
      <c r="J74249" s="1">
        <v>43250</v>
      </c>
      <c r="K74249">
        <v>12900</v>
      </c>
    </row>
    <row r="74250" spans="1:11" x14ac:dyDescent="0.25">
      <c r="A74250" t="s">
        <v>221032</v>
      </c>
      <c r="B74250" t="s">
        <v>221033</v>
      </c>
      <c r="C74250" t="s">
        <v>221034</v>
      </c>
      <c r="D74250" t="s">
        <v>220763</v>
      </c>
      <c r="E74250" t="s">
        <v>15</v>
      </c>
      <c r="F74250" s="1">
        <v>43333.912962962961</v>
      </c>
      <c r="G74250" s="1">
        <v>43333.920324074075</v>
      </c>
      <c r="H74250" s="1">
        <v>43335.61041666667</v>
      </c>
      <c r="I74250" s="1">
        <v>43339.874768518515</v>
      </c>
      <c r="J74250" s="1">
        <v>43364</v>
      </c>
      <c r="K74250">
        <v>7900</v>
      </c>
    </row>
    <row r="74251" spans="1:11" x14ac:dyDescent="0.25">
      <c r="A74251" t="s">
        <v>221035</v>
      </c>
      <c r="B74251" t="s">
        <v>221036</v>
      </c>
      <c r="C74251" t="s">
        <v>221037</v>
      </c>
      <c r="D74251" t="s">
        <v>220763</v>
      </c>
      <c r="E74251" t="s">
        <v>15</v>
      </c>
      <c r="F74251" s="1">
        <v>43310.428807870368</v>
      </c>
      <c r="G74251" s="1">
        <v>43310.437951388885</v>
      </c>
      <c r="H74251" s="1">
        <v>43312.531944444447</v>
      </c>
      <c r="I74251" s="1">
        <v>43315.5155787037</v>
      </c>
      <c r="J74251" s="1">
        <v>43332</v>
      </c>
      <c r="K74251">
        <v>14900</v>
      </c>
    </row>
    <row r="74252" spans="1:11" x14ac:dyDescent="0.25">
      <c r="A74252" t="s">
        <v>221038</v>
      </c>
      <c r="B74252" t="s">
        <v>221039</v>
      </c>
      <c r="C74252" t="s">
        <v>221040</v>
      </c>
      <c r="D74252" t="s">
        <v>220763</v>
      </c>
      <c r="E74252" t="s">
        <v>15</v>
      </c>
      <c r="F74252" s="1">
        <v>43275.857974537037</v>
      </c>
      <c r="G74252" s="1">
        <v>43275.871469907404</v>
      </c>
      <c r="H74252" s="1">
        <v>43278.489583333336</v>
      </c>
      <c r="I74252" s="1">
        <v>43284.336215277777</v>
      </c>
      <c r="J74252" s="1">
        <v>43305</v>
      </c>
      <c r="K74252">
        <v>14900</v>
      </c>
    </row>
    <row r="74253" spans="1:11" x14ac:dyDescent="0.25">
      <c r="A74253" t="s">
        <v>221041</v>
      </c>
      <c r="B74253" t="s">
        <v>221042</v>
      </c>
      <c r="C74253" t="s">
        <v>221043</v>
      </c>
      <c r="D74253" t="s">
        <v>220763</v>
      </c>
      <c r="E74253" t="s">
        <v>15</v>
      </c>
      <c r="F74253" s="1">
        <v>43313.504999999997</v>
      </c>
      <c r="G74253" s="1">
        <v>43313.544641203705</v>
      </c>
      <c r="H74253" s="1">
        <v>43314.580555555556</v>
      </c>
      <c r="I74253" s="1">
        <v>43319.931840277779</v>
      </c>
      <c r="J74253" s="1">
        <v>43336</v>
      </c>
      <c r="K74253">
        <v>14900</v>
      </c>
    </row>
    <row r="74254" spans="1:11" x14ac:dyDescent="0.25">
      <c r="A74254" t="s">
        <v>221044</v>
      </c>
      <c r="B74254" t="s">
        <v>221045</v>
      </c>
      <c r="C74254" t="s">
        <v>221046</v>
      </c>
      <c r="D74254" t="s">
        <v>220763</v>
      </c>
      <c r="E74254" t="s">
        <v>15</v>
      </c>
      <c r="F74254" s="1">
        <v>43320.727511574078</v>
      </c>
      <c r="G74254" s="1">
        <v>43320.739641203705</v>
      </c>
      <c r="H74254" s="1">
        <v>43321.435416666667</v>
      </c>
      <c r="I74254" s="1">
        <v>43333.924872685187</v>
      </c>
      <c r="J74254" s="1">
        <v>43328</v>
      </c>
      <c r="K74254">
        <v>14900</v>
      </c>
    </row>
    <row r="74255" spans="1:11" x14ac:dyDescent="0.25">
      <c r="A74255" t="s">
        <v>221047</v>
      </c>
      <c r="B74255" t="s">
        <v>221048</v>
      </c>
      <c r="C74255" t="s">
        <v>221049</v>
      </c>
      <c r="D74255" t="s">
        <v>220763</v>
      </c>
      <c r="E74255" t="s">
        <v>15</v>
      </c>
      <c r="F74255" s="1">
        <v>43258.556666666664</v>
      </c>
      <c r="G74255" s="1">
        <v>43259.122453703705</v>
      </c>
      <c r="H74255" s="1">
        <v>43259.611111111109</v>
      </c>
      <c r="I74255" s="1">
        <v>43269.661087962966</v>
      </c>
      <c r="J74255" s="1">
        <v>43285</v>
      </c>
      <c r="K74255">
        <v>12900</v>
      </c>
    </row>
    <row r="74256" spans="1:11" x14ac:dyDescent="0.25">
      <c r="A74256" t="s">
        <v>221050</v>
      </c>
      <c r="B74256" t="s">
        <v>221051</v>
      </c>
      <c r="C74256" t="s">
        <v>221052</v>
      </c>
      <c r="D74256" t="s">
        <v>220763</v>
      </c>
      <c r="E74256" t="s">
        <v>15</v>
      </c>
      <c r="F74256" s="1">
        <v>43252.364849537036</v>
      </c>
      <c r="G74256" s="1">
        <v>43252.371874999997</v>
      </c>
      <c r="H74256" s="1">
        <v>43255.265972222223</v>
      </c>
      <c r="I74256" s="1">
        <v>43269.643703703703</v>
      </c>
      <c r="J74256" s="1">
        <v>43292</v>
      </c>
      <c r="K74256">
        <v>12900</v>
      </c>
    </row>
    <row r="74257" spans="1:11" x14ac:dyDescent="0.25">
      <c r="A74257" t="s">
        <v>221053</v>
      </c>
      <c r="B74257" t="s">
        <v>221054</v>
      </c>
      <c r="C74257" t="s">
        <v>221055</v>
      </c>
      <c r="D74257" t="s">
        <v>220763</v>
      </c>
      <c r="E74257" t="s">
        <v>15</v>
      </c>
      <c r="F74257" s="1">
        <v>43235.903634259259</v>
      </c>
      <c r="G74257" s="1">
        <v>43235.913344907407</v>
      </c>
      <c r="H74257" s="1">
        <v>43236.472222222219</v>
      </c>
      <c r="I74257" s="1">
        <v>43246.711041666669</v>
      </c>
      <c r="J74257" s="1">
        <v>43257</v>
      </c>
      <c r="K74257">
        <v>12900</v>
      </c>
    </row>
    <row r="74258" spans="1:11" x14ac:dyDescent="0.25">
      <c r="A74258" t="s">
        <v>221056</v>
      </c>
      <c r="B74258" t="s">
        <v>221057</v>
      </c>
      <c r="C74258" t="s">
        <v>221058</v>
      </c>
      <c r="D74258" t="s">
        <v>220763</v>
      </c>
      <c r="E74258" t="s">
        <v>15</v>
      </c>
      <c r="F74258" s="1">
        <v>43330.689629629633</v>
      </c>
      <c r="G74258" s="1">
        <v>43330.701527777775</v>
      </c>
      <c r="H74258" s="1">
        <v>43333.525000000001</v>
      </c>
      <c r="I74258" s="1">
        <v>43339.585613425923</v>
      </c>
      <c r="J74258" s="1">
        <v>43349</v>
      </c>
      <c r="K74258">
        <v>7900</v>
      </c>
    </row>
    <row r="74259" spans="1:11" x14ac:dyDescent="0.25">
      <c r="A74259" t="s">
        <v>221059</v>
      </c>
      <c r="B74259" t="s">
        <v>221060</v>
      </c>
      <c r="C74259" t="s">
        <v>221061</v>
      </c>
      <c r="D74259" t="s">
        <v>220763</v>
      </c>
      <c r="E74259" t="s">
        <v>15</v>
      </c>
      <c r="F74259" s="1">
        <v>43312.811956018515</v>
      </c>
      <c r="G74259" s="1">
        <v>43314.219039351854</v>
      </c>
      <c r="H74259" s="1">
        <v>43314.580555555556</v>
      </c>
      <c r="I74259" s="1">
        <v>43329.706620370373</v>
      </c>
      <c r="J74259" s="1">
        <v>43335</v>
      </c>
      <c r="K74259">
        <v>14900</v>
      </c>
    </row>
    <row r="74260" spans="1:11" x14ac:dyDescent="0.25">
      <c r="A74260" t="s">
        <v>221062</v>
      </c>
      <c r="B74260" t="s">
        <v>221063</v>
      </c>
      <c r="C74260" t="s">
        <v>221064</v>
      </c>
      <c r="D74260" t="s">
        <v>220763</v>
      </c>
      <c r="E74260" t="s">
        <v>15</v>
      </c>
      <c r="F74260" s="1">
        <v>43276.832337962966</v>
      </c>
      <c r="G74260" s="1">
        <v>43277.83</v>
      </c>
      <c r="H74260" s="1">
        <v>43279.607638888891</v>
      </c>
      <c r="I74260" s="1">
        <v>43284.718472222223</v>
      </c>
      <c r="J74260" s="1">
        <v>43305</v>
      </c>
      <c r="K74260">
        <v>14900</v>
      </c>
    </row>
    <row r="74261" spans="1:11" x14ac:dyDescent="0.25">
      <c r="A74261" t="s">
        <v>221065</v>
      </c>
      <c r="B74261" t="s">
        <v>221066</v>
      </c>
      <c r="C74261" t="s">
        <v>221067</v>
      </c>
      <c r="D74261" t="s">
        <v>220763</v>
      </c>
      <c r="E74261" t="s">
        <v>15</v>
      </c>
      <c r="F74261" s="1">
        <v>43287.835185185184</v>
      </c>
      <c r="G74261" s="1">
        <v>43287.843900462962</v>
      </c>
      <c r="H74261" s="1">
        <v>43291.534722222219</v>
      </c>
      <c r="I74261" s="1">
        <v>43295.561493055553</v>
      </c>
      <c r="J74261" s="1">
        <v>43312</v>
      </c>
      <c r="K74261">
        <v>14900</v>
      </c>
    </row>
    <row r="74262" spans="1:11" x14ac:dyDescent="0.25">
      <c r="A74262" t="s">
        <v>221068</v>
      </c>
      <c r="B74262" t="s">
        <v>221069</v>
      </c>
      <c r="C74262" t="s">
        <v>221070</v>
      </c>
      <c r="D74262" t="s">
        <v>220763</v>
      </c>
      <c r="E74262" t="s">
        <v>15</v>
      </c>
      <c r="F74262" s="1">
        <v>43260.372881944444</v>
      </c>
      <c r="G74262" s="1">
        <v>43260.383043981485</v>
      </c>
      <c r="H74262" s="1">
        <v>43263.526388888888</v>
      </c>
      <c r="I74262" s="1">
        <v>43271.517118055555</v>
      </c>
      <c r="J74262" s="1">
        <v>43297</v>
      </c>
      <c r="K74262">
        <v>12900</v>
      </c>
    </row>
    <row r="74263" spans="1:11" x14ac:dyDescent="0.25">
      <c r="A74263" t="s">
        <v>221071</v>
      </c>
      <c r="B74263" t="s">
        <v>221072</v>
      </c>
      <c r="C74263" t="s">
        <v>221073</v>
      </c>
      <c r="D74263" t="s">
        <v>220763</v>
      </c>
      <c r="E74263" t="s">
        <v>15</v>
      </c>
      <c r="F74263" s="1">
        <v>43316.731412037036</v>
      </c>
      <c r="G74263" s="1">
        <v>43316.739733796298</v>
      </c>
      <c r="H74263" s="1">
        <v>43319.446527777778</v>
      </c>
      <c r="I74263" s="1">
        <v>43326.749513888892</v>
      </c>
      <c r="J74263" s="1">
        <v>43329</v>
      </c>
      <c r="K74263">
        <v>14900</v>
      </c>
    </row>
    <row r="74264" spans="1:11" x14ac:dyDescent="0.25">
      <c r="A74264" t="s">
        <v>221074</v>
      </c>
      <c r="B74264" t="s">
        <v>221075</v>
      </c>
      <c r="C74264" t="s">
        <v>221076</v>
      </c>
      <c r="D74264" t="s">
        <v>220763</v>
      </c>
      <c r="E74264" t="s">
        <v>15</v>
      </c>
      <c r="F74264" s="1">
        <v>43313.521874999999</v>
      </c>
      <c r="G74264" s="1">
        <v>43313.558472222219</v>
      </c>
      <c r="H74264" s="1">
        <v>43314.580555555556</v>
      </c>
      <c r="I74264" s="1">
        <v>43319.596226851849</v>
      </c>
      <c r="J74264" s="1">
        <v>43334</v>
      </c>
      <c r="K74264">
        <v>14900</v>
      </c>
    </row>
    <row r="74265" spans="1:11" x14ac:dyDescent="0.25">
      <c r="A74265" t="s">
        <v>221077</v>
      </c>
      <c r="B74265" t="s">
        <v>221078</v>
      </c>
      <c r="C74265" t="s">
        <v>221079</v>
      </c>
      <c r="D74265" t="s">
        <v>220763</v>
      </c>
      <c r="E74265" t="s">
        <v>15</v>
      </c>
      <c r="F74265" s="1">
        <v>43334.693159722221</v>
      </c>
      <c r="G74265" s="1">
        <v>43334.701608796298</v>
      </c>
      <c r="H74265" s="1">
        <v>43335.545138888891</v>
      </c>
      <c r="I74265" s="1">
        <v>43339.813576388886</v>
      </c>
      <c r="J74265" s="1">
        <v>43354</v>
      </c>
      <c r="K74265">
        <v>14900</v>
      </c>
    </row>
    <row r="74266" spans="1:11" x14ac:dyDescent="0.25">
      <c r="A74266" t="s">
        <v>221080</v>
      </c>
      <c r="B74266" t="s">
        <v>221081</v>
      </c>
      <c r="C74266" t="s">
        <v>221082</v>
      </c>
      <c r="D74266" t="s">
        <v>220763</v>
      </c>
      <c r="E74266" t="s">
        <v>15</v>
      </c>
      <c r="F74266" s="1">
        <v>43273.009328703702</v>
      </c>
      <c r="G74266" s="1">
        <v>43274.069513888891</v>
      </c>
      <c r="H74266" s="1">
        <v>43278.489583333336</v>
      </c>
      <c r="I74266" s="1">
        <v>43292.964317129627</v>
      </c>
      <c r="J74266" s="1">
        <v>43318</v>
      </c>
      <c r="K74266">
        <v>14900</v>
      </c>
    </row>
    <row r="74267" spans="1:11" x14ac:dyDescent="0.25">
      <c r="A74267" t="s">
        <v>221083</v>
      </c>
      <c r="B74267" t="s">
        <v>221084</v>
      </c>
      <c r="C74267" t="s">
        <v>221085</v>
      </c>
      <c r="D74267" t="s">
        <v>221086</v>
      </c>
      <c r="E74267" t="s">
        <v>15</v>
      </c>
      <c r="F74267" s="1">
        <v>43177.959027777775</v>
      </c>
      <c r="G74267" s="1">
        <v>43177.965671296297</v>
      </c>
      <c r="H74267" s="1">
        <v>43179.595381944448</v>
      </c>
      <c r="I74267" s="1">
        <v>43194.853217592594</v>
      </c>
      <c r="J74267" s="1">
        <v>43202</v>
      </c>
      <c r="K74267">
        <v>6990</v>
      </c>
    </row>
    <row r="74268" spans="1:11" x14ac:dyDescent="0.25">
      <c r="A74268" t="s">
        <v>221087</v>
      </c>
      <c r="B74268" t="s">
        <v>221088</v>
      </c>
      <c r="C74268" t="s">
        <v>221089</v>
      </c>
      <c r="D74268" t="s">
        <v>221086</v>
      </c>
      <c r="E74268" t="s">
        <v>15</v>
      </c>
      <c r="F74268" s="1">
        <v>43237.704907407409</v>
      </c>
      <c r="G74268" s="1">
        <v>43238.053784722222</v>
      </c>
      <c r="H74268" s="1">
        <v>43239.226388888892</v>
      </c>
      <c r="I74268" s="1">
        <v>43255.801979166667</v>
      </c>
      <c r="J74268" s="1">
        <v>43256</v>
      </c>
      <c r="K74268">
        <v>6990</v>
      </c>
    </row>
    <row r="74269" spans="1:11" x14ac:dyDescent="0.25">
      <c r="A74269" t="s">
        <v>221090</v>
      </c>
      <c r="B74269" t="s">
        <v>221091</v>
      </c>
      <c r="C74269" t="s">
        <v>221092</v>
      </c>
      <c r="D74269" t="s">
        <v>221086</v>
      </c>
      <c r="E74269" t="s">
        <v>15</v>
      </c>
      <c r="F74269" s="1">
        <v>43234.022210648145</v>
      </c>
      <c r="G74269" s="1">
        <v>43234.038298611114</v>
      </c>
      <c r="H74269" s="1">
        <v>43235.426388888889</v>
      </c>
      <c r="I74269" s="1">
        <v>43237.753449074073</v>
      </c>
      <c r="J74269" s="1">
        <v>43250</v>
      </c>
      <c r="K74269">
        <v>6990</v>
      </c>
    </row>
    <row r="74270" spans="1:11" x14ac:dyDescent="0.25">
      <c r="A74270" t="s">
        <v>221093</v>
      </c>
      <c r="B74270" t="s">
        <v>221094</v>
      </c>
      <c r="C74270" t="s">
        <v>221095</v>
      </c>
      <c r="D74270" t="s">
        <v>221086</v>
      </c>
      <c r="E74270" t="s">
        <v>15</v>
      </c>
      <c r="F74270" s="1">
        <v>43115.436180555553</v>
      </c>
      <c r="G74270" s="1">
        <v>43115.454143518517</v>
      </c>
      <c r="H74270" s="1">
        <v>43116.59165509259</v>
      </c>
      <c r="I74270" s="1">
        <v>43129.94222222222</v>
      </c>
      <c r="J74270" s="1">
        <v>43139</v>
      </c>
      <c r="K74270">
        <v>6990</v>
      </c>
    </row>
    <row r="74271" spans="1:11" x14ac:dyDescent="0.25">
      <c r="A74271" t="s">
        <v>96169</v>
      </c>
      <c r="B74271" t="s">
        <v>96170</v>
      </c>
      <c r="C74271" t="s">
        <v>96171</v>
      </c>
      <c r="D74271" t="s">
        <v>221086</v>
      </c>
      <c r="E74271" t="s">
        <v>15</v>
      </c>
      <c r="F74271" s="1">
        <v>43275.973865740743</v>
      </c>
      <c r="G74271" s="1">
        <v>43275.982812499999</v>
      </c>
      <c r="H74271" s="1">
        <v>43276.56527777778</v>
      </c>
      <c r="I74271" s="1">
        <v>43281.535868055558</v>
      </c>
      <c r="J74271" s="1">
        <v>43308</v>
      </c>
      <c r="K74271">
        <v>6990</v>
      </c>
    </row>
    <row r="74272" spans="1:11" x14ac:dyDescent="0.25">
      <c r="A74272" t="s">
        <v>221096</v>
      </c>
      <c r="B74272" t="s">
        <v>221097</v>
      </c>
      <c r="C74272" t="s">
        <v>221098</v>
      </c>
      <c r="D74272" t="s">
        <v>221086</v>
      </c>
      <c r="E74272" t="s">
        <v>15</v>
      </c>
      <c r="F74272" s="1">
        <v>43181.908460648148</v>
      </c>
      <c r="G74272" s="1">
        <v>43181.922025462962</v>
      </c>
      <c r="H74272" s="1">
        <v>43182.720150462963</v>
      </c>
      <c r="I74272" s="1">
        <v>43187.898877314816</v>
      </c>
      <c r="J74272" s="1">
        <v>43200</v>
      </c>
      <c r="K74272">
        <v>6990</v>
      </c>
    </row>
    <row r="74273" spans="1:11" x14ac:dyDescent="0.25">
      <c r="A74273" t="s">
        <v>221099</v>
      </c>
      <c r="B74273" t="s">
        <v>221100</v>
      </c>
      <c r="C74273" t="s">
        <v>221101</v>
      </c>
      <c r="D74273" t="s">
        <v>221086</v>
      </c>
      <c r="E74273" t="s">
        <v>15</v>
      </c>
      <c r="F74273" s="1">
        <v>43172.912743055553</v>
      </c>
      <c r="G74273" s="1">
        <v>43172.924201388887</v>
      </c>
      <c r="H74273" s="1">
        <v>43174.914224537039</v>
      </c>
      <c r="I74273" s="1">
        <v>43187.612858796296</v>
      </c>
      <c r="J74273" s="1">
        <v>43217</v>
      </c>
      <c r="K74273">
        <v>6990</v>
      </c>
    </row>
    <row r="74274" spans="1:11" x14ac:dyDescent="0.25">
      <c r="A74274" t="s">
        <v>221102</v>
      </c>
      <c r="B74274" t="s">
        <v>221103</v>
      </c>
      <c r="C74274" t="s">
        <v>221104</v>
      </c>
      <c r="D74274" t="s">
        <v>221086</v>
      </c>
      <c r="E74274" t="s">
        <v>628</v>
      </c>
      <c r="F74274" s="1">
        <v>43138.519965277781</v>
      </c>
      <c r="G74274" s="1">
        <v>43139.712465277778</v>
      </c>
      <c r="H74274" s="1">
        <v>43140.045810185184</v>
      </c>
      <c r="I74274" s="1"/>
      <c r="J74274" s="1">
        <v>43168</v>
      </c>
      <c r="K74274">
        <v>6990</v>
      </c>
    </row>
    <row r="74275" spans="1:11" x14ac:dyDescent="0.25">
      <c r="A74275" t="s">
        <v>221105</v>
      </c>
      <c r="B74275" t="s">
        <v>221106</v>
      </c>
      <c r="C74275" t="s">
        <v>221107</v>
      </c>
      <c r="D74275" t="s">
        <v>221086</v>
      </c>
      <c r="E74275" t="s">
        <v>15</v>
      </c>
      <c r="F74275" s="1">
        <v>43137.701944444445</v>
      </c>
      <c r="G74275" s="1">
        <v>43137.716168981482</v>
      </c>
      <c r="H74275" s="1">
        <v>43138.863009259258</v>
      </c>
      <c r="I74275" s="1">
        <v>43150.782650462963</v>
      </c>
      <c r="J74275" s="1">
        <v>43166</v>
      </c>
      <c r="K74275">
        <v>6990</v>
      </c>
    </row>
    <row r="74276" spans="1:11" x14ac:dyDescent="0.25">
      <c r="A74276" t="s">
        <v>221108</v>
      </c>
      <c r="B74276" t="s">
        <v>221109</v>
      </c>
      <c r="C74276" t="s">
        <v>221110</v>
      </c>
      <c r="D74276" t="s">
        <v>221111</v>
      </c>
      <c r="E74276" t="s">
        <v>15</v>
      </c>
      <c r="F74276" s="1">
        <v>42758.308217592596</v>
      </c>
      <c r="G74276" s="1">
        <v>42758.316099537034</v>
      </c>
      <c r="H74276" s="1">
        <v>42759.359606481485</v>
      </c>
      <c r="I74276" s="1">
        <v>42768.387326388889</v>
      </c>
      <c r="J74276" s="1">
        <v>42800</v>
      </c>
      <c r="K74276">
        <v>8799</v>
      </c>
    </row>
    <row r="74277" spans="1:11" x14ac:dyDescent="0.25">
      <c r="A74277" t="s">
        <v>221112</v>
      </c>
      <c r="B74277" t="s">
        <v>221113</v>
      </c>
      <c r="C74277" t="s">
        <v>221114</v>
      </c>
      <c r="D74277" t="s">
        <v>221111</v>
      </c>
      <c r="E74277" t="s">
        <v>15</v>
      </c>
      <c r="F74277" s="1">
        <v>42772.621168981481</v>
      </c>
      <c r="G74277" s="1">
        <v>42774.285381944443</v>
      </c>
      <c r="H74277" s="1">
        <v>42774.378275462965</v>
      </c>
      <c r="I74277" s="1">
        <v>42782.464317129627</v>
      </c>
      <c r="J74277" s="1">
        <v>42817</v>
      </c>
      <c r="K74277">
        <v>8799</v>
      </c>
    </row>
    <row r="74278" spans="1:11" x14ac:dyDescent="0.25">
      <c r="A74278" t="s">
        <v>221115</v>
      </c>
      <c r="B74278" t="s">
        <v>221116</v>
      </c>
      <c r="C74278" t="s">
        <v>221117</v>
      </c>
      <c r="D74278" t="s">
        <v>221118</v>
      </c>
      <c r="E74278" t="s">
        <v>15</v>
      </c>
      <c r="F74278" s="1">
        <v>42968.861724537041</v>
      </c>
      <c r="G74278" s="1">
        <v>42968.871782407405</v>
      </c>
      <c r="H74278" s="1">
        <v>42970.765659722223</v>
      </c>
      <c r="I74278" s="1">
        <v>42984.944247685184</v>
      </c>
      <c r="J74278" s="1">
        <v>42999</v>
      </c>
      <c r="K74278">
        <v>5550</v>
      </c>
    </row>
    <row r="74279" spans="1:11" x14ac:dyDescent="0.25">
      <c r="A74279" t="s">
        <v>221119</v>
      </c>
      <c r="B74279" t="s">
        <v>221120</v>
      </c>
      <c r="C74279" t="s">
        <v>221121</v>
      </c>
      <c r="D74279" t="s">
        <v>221118</v>
      </c>
      <c r="E74279" t="s">
        <v>15</v>
      </c>
      <c r="F74279" s="1">
        <v>43106.412523148145</v>
      </c>
      <c r="G74279" s="1">
        <v>43109.304861111108</v>
      </c>
      <c r="H74279" s="1">
        <v>43111.725752314815</v>
      </c>
      <c r="I74279" s="1">
        <v>43133.068530092591</v>
      </c>
      <c r="J74279" s="1">
        <v>43140</v>
      </c>
      <c r="K74279">
        <v>5990</v>
      </c>
    </row>
    <row r="74280" spans="1:11" x14ac:dyDescent="0.25">
      <c r="A74280" t="s">
        <v>221122</v>
      </c>
      <c r="B74280" t="s">
        <v>221123</v>
      </c>
      <c r="C74280" t="s">
        <v>221124</v>
      </c>
      <c r="D74280" t="s">
        <v>221118</v>
      </c>
      <c r="E74280" t="s">
        <v>15</v>
      </c>
      <c r="F74280" s="1">
        <v>43145.630972222221</v>
      </c>
      <c r="G74280" s="1">
        <v>43145.642627314817</v>
      </c>
      <c r="H74280" s="1">
        <v>43146.874097222222</v>
      </c>
      <c r="I74280" s="1">
        <v>43153.713923611111</v>
      </c>
      <c r="J74280" s="1">
        <v>43171</v>
      </c>
      <c r="K74280">
        <v>5990</v>
      </c>
    </row>
    <row r="74281" spans="1:11" x14ac:dyDescent="0.25">
      <c r="A74281" t="s">
        <v>221125</v>
      </c>
      <c r="B74281" t="s">
        <v>221126</v>
      </c>
      <c r="C74281" t="s">
        <v>221127</v>
      </c>
      <c r="D74281" t="s">
        <v>221118</v>
      </c>
      <c r="E74281" t="s">
        <v>15</v>
      </c>
      <c r="F74281" s="1">
        <v>43229.909085648149</v>
      </c>
      <c r="G74281" s="1">
        <v>43229.92664351852</v>
      </c>
      <c r="H74281" s="1">
        <v>43230.647916666669</v>
      </c>
      <c r="I74281" s="1">
        <v>43244.754618055558</v>
      </c>
      <c r="J74281" s="1">
        <v>43250</v>
      </c>
      <c r="K74281">
        <v>6999</v>
      </c>
    </row>
    <row r="74282" spans="1:11" x14ac:dyDescent="0.25">
      <c r="A74282" t="s">
        <v>221128</v>
      </c>
      <c r="B74282" t="s">
        <v>221129</v>
      </c>
      <c r="C74282" t="s">
        <v>221130</v>
      </c>
      <c r="D74282" t="s">
        <v>221118</v>
      </c>
      <c r="E74282" t="s">
        <v>15</v>
      </c>
      <c r="F74282" s="1">
        <v>43229.651064814818</v>
      </c>
      <c r="G74282" s="1">
        <v>43229.661006944443</v>
      </c>
      <c r="H74282" s="1">
        <v>43230.375694444447</v>
      </c>
      <c r="I74282" s="1">
        <v>43241.96199074074</v>
      </c>
      <c r="J74282" s="1">
        <v>43255</v>
      </c>
      <c r="K74282">
        <v>6999</v>
      </c>
    </row>
    <row r="74283" spans="1:11" x14ac:dyDescent="0.25">
      <c r="A74283" t="s">
        <v>221131</v>
      </c>
      <c r="B74283" t="s">
        <v>221132</v>
      </c>
      <c r="C74283" t="s">
        <v>221133</v>
      </c>
      <c r="D74283" t="s">
        <v>221118</v>
      </c>
      <c r="E74283" t="s">
        <v>15</v>
      </c>
      <c r="F74283" s="1">
        <v>43235.632303240738</v>
      </c>
      <c r="G74283" s="1">
        <v>43236.121631944443</v>
      </c>
      <c r="H74283" s="1">
        <v>43238.522916666669</v>
      </c>
      <c r="I74283" s="1">
        <v>43260.793958333335</v>
      </c>
      <c r="J74283" s="1">
        <v>43255</v>
      </c>
      <c r="K74283">
        <v>6999</v>
      </c>
    </row>
    <row r="74284" spans="1:11" x14ac:dyDescent="0.25">
      <c r="A74284" t="s">
        <v>221134</v>
      </c>
      <c r="B74284" t="s">
        <v>221135</v>
      </c>
      <c r="C74284" t="s">
        <v>221136</v>
      </c>
      <c r="D74284" t="s">
        <v>221118</v>
      </c>
      <c r="E74284" t="s">
        <v>15</v>
      </c>
      <c r="F74284" s="1">
        <v>43240.918344907404</v>
      </c>
      <c r="G74284" s="1">
        <v>43240.929618055554</v>
      </c>
      <c r="H74284" s="1">
        <v>43242.556250000001</v>
      </c>
      <c r="I74284" s="1">
        <v>43255.856527777774</v>
      </c>
      <c r="J74284" s="1">
        <v>43259</v>
      </c>
      <c r="K74284">
        <v>6999</v>
      </c>
    </row>
    <row r="74285" spans="1:11" x14ac:dyDescent="0.25">
      <c r="A74285" t="s">
        <v>221137</v>
      </c>
      <c r="B74285" t="s">
        <v>221138</v>
      </c>
      <c r="C74285" t="s">
        <v>221139</v>
      </c>
      <c r="D74285" t="s">
        <v>221118</v>
      </c>
      <c r="E74285" t="s">
        <v>15</v>
      </c>
      <c r="F74285" s="1">
        <v>43103.476469907408</v>
      </c>
      <c r="G74285" s="1">
        <v>43103.482233796298</v>
      </c>
      <c r="H74285" s="1">
        <v>43105.789814814816</v>
      </c>
      <c r="I74285" s="1">
        <v>43108.645254629628</v>
      </c>
      <c r="J74285" s="1">
        <v>43122</v>
      </c>
      <c r="K74285">
        <v>5990</v>
      </c>
    </row>
    <row r="74286" spans="1:11" x14ac:dyDescent="0.25">
      <c r="A74286" t="s">
        <v>221140</v>
      </c>
      <c r="B74286" t="s">
        <v>221141</v>
      </c>
      <c r="C74286" t="s">
        <v>221142</v>
      </c>
      <c r="D74286" t="s">
        <v>221118</v>
      </c>
      <c r="E74286" t="s">
        <v>15</v>
      </c>
      <c r="F74286" s="1">
        <v>43308.544212962966</v>
      </c>
      <c r="G74286" s="1">
        <v>43309.451527777775</v>
      </c>
      <c r="H74286" s="1">
        <v>43311.520833333336</v>
      </c>
      <c r="I74286" s="1">
        <v>43318.749837962961</v>
      </c>
      <c r="J74286" s="1">
        <v>43334</v>
      </c>
      <c r="K74286">
        <v>6999</v>
      </c>
    </row>
    <row r="74287" spans="1:11" x14ac:dyDescent="0.25">
      <c r="A74287" t="s">
        <v>221143</v>
      </c>
      <c r="B74287" t="s">
        <v>221144</v>
      </c>
      <c r="C74287" t="s">
        <v>221145</v>
      </c>
      <c r="D74287" t="s">
        <v>221118</v>
      </c>
      <c r="E74287" t="s">
        <v>15</v>
      </c>
      <c r="F74287" s="1">
        <v>43175.629479166666</v>
      </c>
      <c r="G74287" s="1">
        <v>43175.635810185187</v>
      </c>
      <c r="H74287" s="1">
        <v>43179.890613425923</v>
      </c>
      <c r="I74287" s="1">
        <v>43182.791388888887</v>
      </c>
      <c r="J74287" s="1">
        <v>43202</v>
      </c>
      <c r="K74287">
        <v>6999</v>
      </c>
    </row>
    <row r="74288" spans="1:11" x14ac:dyDescent="0.25">
      <c r="A74288" t="s">
        <v>221146</v>
      </c>
      <c r="B74288" t="s">
        <v>221147</v>
      </c>
      <c r="C74288" t="s">
        <v>221148</v>
      </c>
      <c r="D74288" t="s">
        <v>221118</v>
      </c>
      <c r="E74288" t="s">
        <v>15</v>
      </c>
      <c r="F74288" s="1">
        <v>43116.463136574072</v>
      </c>
      <c r="G74288" s="1">
        <v>43117.151921296296</v>
      </c>
      <c r="H74288" s="1">
        <v>43118.92869212963</v>
      </c>
      <c r="I74288" s="1">
        <v>43124.446180555555</v>
      </c>
      <c r="J74288" s="1">
        <v>43138</v>
      </c>
      <c r="K74288">
        <v>5990</v>
      </c>
    </row>
    <row r="74289" spans="1:11" x14ac:dyDescent="0.25">
      <c r="A74289" t="s">
        <v>221149</v>
      </c>
      <c r="B74289" t="s">
        <v>221150</v>
      </c>
      <c r="C74289" t="s">
        <v>221151</v>
      </c>
      <c r="D74289" t="s">
        <v>221118</v>
      </c>
      <c r="E74289" t="s">
        <v>15</v>
      </c>
      <c r="F74289" s="1">
        <v>43316.68608796296</v>
      </c>
      <c r="G74289" s="1">
        <v>43316.697442129633</v>
      </c>
      <c r="H74289" s="1">
        <v>43319.574999999997</v>
      </c>
      <c r="I74289" s="1">
        <v>43322.832430555558</v>
      </c>
      <c r="J74289" s="1">
        <v>43328</v>
      </c>
      <c r="K74289">
        <v>6999</v>
      </c>
    </row>
    <row r="74290" spans="1:11" x14ac:dyDescent="0.25">
      <c r="A74290" t="s">
        <v>221152</v>
      </c>
      <c r="B74290" t="s">
        <v>221153</v>
      </c>
      <c r="C74290" t="s">
        <v>221154</v>
      </c>
      <c r="D74290" t="s">
        <v>221118</v>
      </c>
      <c r="E74290" t="s">
        <v>15</v>
      </c>
      <c r="F74290" s="1">
        <v>43066.813125000001</v>
      </c>
      <c r="G74290" s="1">
        <v>43066.819293981483</v>
      </c>
      <c r="H74290" s="1">
        <v>43067.744201388887</v>
      </c>
      <c r="I74290" s="1">
        <v>43073.995185185187</v>
      </c>
      <c r="J74290" s="1">
        <v>43089</v>
      </c>
      <c r="K74290">
        <v>5990</v>
      </c>
    </row>
    <row r="74291" spans="1:11" x14ac:dyDescent="0.25">
      <c r="A74291" t="s">
        <v>221155</v>
      </c>
      <c r="B74291" t="s">
        <v>221156</v>
      </c>
      <c r="C74291" t="s">
        <v>221157</v>
      </c>
      <c r="D74291" t="s">
        <v>221118</v>
      </c>
      <c r="E74291" t="s">
        <v>15</v>
      </c>
      <c r="F74291" s="1">
        <v>43199.726631944446</v>
      </c>
      <c r="G74291" s="1">
        <v>43199.743935185186</v>
      </c>
      <c r="H74291" s="1">
        <v>43201.105983796297</v>
      </c>
      <c r="I74291" s="1">
        <v>43201.814756944441</v>
      </c>
      <c r="J74291" s="1">
        <v>43222</v>
      </c>
      <c r="K74291">
        <v>999</v>
      </c>
    </row>
    <row r="74292" spans="1:11" x14ac:dyDescent="0.25">
      <c r="A74292" t="s">
        <v>221158</v>
      </c>
      <c r="B74292" t="s">
        <v>221159</v>
      </c>
      <c r="C74292" t="s">
        <v>221130</v>
      </c>
      <c r="D74292" t="s">
        <v>221118</v>
      </c>
      <c r="E74292" t="s">
        <v>15</v>
      </c>
      <c r="F74292" s="1">
        <v>43226.524930555555</v>
      </c>
      <c r="G74292" s="1">
        <v>43226.537060185183</v>
      </c>
      <c r="H74292" s="1">
        <v>43229.365277777775</v>
      </c>
      <c r="I74292" s="1">
        <v>43248.837939814817</v>
      </c>
      <c r="J74292" s="1">
        <v>43252</v>
      </c>
      <c r="K74292">
        <v>6999</v>
      </c>
    </row>
    <row r="74293" spans="1:11" x14ac:dyDescent="0.25">
      <c r="A74293" t="s">
        <v>221160</v>
      </c>
      <c r="B74293" t="s">
        <v>221161</v>
      </c>
      <c r="C74293" t="s">
        <v>221162</v>
      </c>
      <c r="D74293" t="s">
        <v>221118</v>
      </c>
      <c r="E74293" t="s">
        <v>15</v>
      </c>
      <c r="F74293" s="1">
        <v>43147.570729166669</v>
      </c>
      <c r="G74293" s="1">
        <v>43147.635694444441</v>
      </c>
      <c r="H74293" s="1">
        <v>43150.786307870374</v>
      </c>
      <c r="I74293" s="1">
        <v>43152.870821759258</v>
      </c>
      <c r="J74293" s="1">
        <v>43168</v>
      </c>
      <c r="K74293">
        <v>5990</v>
      </c>
    </row>
    <row r="74294" spans="1:11" x14ac:dyDescent="0.25">
      <c r="A74294" t="s">
        <v>221163</v>
      </c>
      <c r="B74294" t="s">
        <v>221164</v>
      </c>
      <c r="C74294" t="s">
        <v>166589</v>
      </c>
      <c r="D74294" t="s">
        <v>221118</v>
      </c>
      <c r="E74294" t="s">
        <v>15</v>
      </c>
      <c r="F74294" s="1">
        <v>43142.723495370374</v>
      </c>
      <c r="G74294" s="1">
        <v>43142.729467592595</v>
      </c>
      <c r="H74294" s="1">
        <v>43146.874189814815</v>
      </c>
      <c r="I74294" s="1">
        <v>43150.92292824074</v>
      </c>
      <c r="J74294" s="1">
        <v>43161</v>
      </c>
      <c r="K74294">
        <v>5990</v>
      </c>
    </row>
    <row r="74295" spans="1:11" x14ac:dyDescent="0.25">
      <c r="A74295" t="s">
        <v>221165</v>
      </c>
      <c r="B74295" t="s">
        <v>221166</v>
      </c>
      <c r="C74295" t="s">
        <v>221167</v>
      </c>
      <c r="D74295" t="s">
        <v>221118</v>
      </c>
      <c r="E74295" t="s">
        <v>15</v>
      </c>
      <c r="F74295" s="1">
        <v>43120.690578703703</v>
      </c>
      <c r="G74295" s="1">
        <v>43120.708738425928</v>
      </c>
      <c r="H74295" s="1">
        <v>43122.797696759262</v>
      </c>
      <c r="I74295" s="1">
        <v>43129.800254629627</v>
      </c>
      <c r="J74295" s="1">
        <v>43150</v>
      </c>
      <c r="K74295">
        <v>5990</v>
      </c>
    </row>
    <row r="74296" spans="1:11" x14ac:dyDescent="0.25">
      <c r="A74296" t="s">
        <v>221168</v>
      </c>
      <c r="B74296" t="s">
        <v>221169</v>
      </c>
      <c r="C74296" t="s">
        <v>221170</v>
      </c>
      <c r="D74296" t="s">
        <v>221171</v>
      </c>
      <c r="E74296" t="s">
        <v>15</v>
      </c>
      <c r="F74296" s="1">
        <v>43073.648356481484</v>
      </c>
      <c r="G74296" s="1">
        <v>43075.647164351853</v>
      </c>
      <c r="H74296" s="1">
        <v>43077.106770833336</v>
      </c>
      <c r="I74296" s="1">
        <v>43088.859652777777</v>
      </c>
      <c r="J74296" s="1">
        <v>43102</v>
      </c>
      <c r="K74296">
        <v>49999</v>
      </c>
    </row>
    <row r="74297" spans="1:11" x14ac:dyDescent="0.25">
      <c r="A74297" t="s">
        <v>221172</v>
      </c>
      <c r="B74297" t="s">
        <v>221173</v>
      </c>
      <c r="C74297" t="s">
        <v>221174</v>
      </c>
      <c r="D74297" t="s">
        <v>221171</v>
      </c>
      <c r="E74297" t="s">
        <v>191</v>
      </c>
      <c r="F74297" s="1">
        <v>43217.929293981484</v>
      </c>
      <c r="G74297" s="1">
        <v>43217.941134259258</v>
      </c>
      <c r="H74297" s="1">
        <v>43220.605555555558</v>
      </c>
      <c r="I74297" s="1"/>
      <c r="J74297" s="1">
        <v>43248</v>
      </c>
      <c r="K74297">
        <v>49999</v>
      </c>
    </row>
    <row r="74298" spans="1:11" x14ac:dyDescent="0.25">
      <c r="A74298" t="s">
        <v>221175</v>
      </c>
      <c r="B74298" t="s">
        <v>221176</v>
      </c>
      <c r="C74298" t="s">
        <v>11646</v>
      </c>
      <c r="D74298" t="s">
        <v>221171</v>
      </c>
      <c r="E74298" t="s">
        <v>15</v>
      </c>
      <c r="F74298" s="1">
        <v>43276.469155092593</v>
      </c>
      <c r="G74298" s="1">
        <v>43277.471145833333</v>
      </c>
      <c r="H74298" s="1">
        <v>43277.674305555556</v>
      </c>
      <c r="I74298" s="1">
        <v>43279.59648148148</v>
      </c>
      <c r="J74298" s="1">
        <v>43293</v>
      </c>
      <c r="K74298">
        <v>79999</v>
      </c>
    </row>
    <row r="74299" spans="1:11" x14ac:dyDescent="0.25">
      <c r="A74299" t="s">
        <v>221177</v>
      </c>
      <c r="B74299" t="s">
        <v>221178</v>
      </c>
      <c r="C74299" t="s">
        <v>221179</v>
      </c>
      <c r="D74299" t="s">
        <v>221171</v>
      </c>
      <c r="E74299" t="s">
        <v>15</v>
      </c>
      <c r="F74299" s="1">
        <v>43231.931979166664</v>
      </c>
      <c r="G74299" s="1">
        <v>43232.927314814813</v>
      </c>
      <c r="H74299" s="1">
        <v>43235.65</v>
      </c>
      <c r="I74299" s="1">
        <v>43241.994884259257</v>
      </c>
      <c r="J74299" s="1">
        <v>43257</v>
      </c>
      <c r="K74299">
        <v>49999</v>
      </c>
    </row>
    <row r="74300" spans="1:11" x14ac:dyDescent="0.25">
      <c r="A74300" t="s">
        <v>221180</v>
      </c>
      <c r="B74300" t="s">
        <v>221181</v>
      </c>
      <c r="C74300" t="s">
        <v>221182</v>
      </c>
      <c r="D74300" t="s">
        <v>221171</v>
      </c>
      <c r="E74300" t="s">
        <v>15</v>
      </c>
      <c r="F74300" s="1">
        <v>43190.80259259259</v>
      </c>
      <c r="G74300" s="1">
        <v>43190.830092592594</v>
      </c>
      <c r="H74300" s="1">
        <v>43193.071458333332</v>
      </c>
      <c r="I74300" s="1">
        <v>43259.971180555556</v>
      </c>
      <c r="J74300" s="1">
        <v>43214</v>
      </c>
      <c r="K74300">
        <v>49999</v>
      </c>
    </row>
    <row r="74301" spans="1:11" x14ac:dyDescent="0.25">
      <c r="A74301" t="s">
        <v>221183</v>
      </c>
      <c r="B74301" t="s">
        <v>221184</v>
      </c>
      <c r="C74301" t="s">
        <v>221185</v>
      </c>
      <c r="D74301" t="s">
        <v>221171</v>
      </c>
      <c r="E74301" t="s">
        <v>15</v>
      </c>
      <c r="F74301" s="1">
        <v>43272.839606481481</v>
      </c>
      <c r="G74301" s="1">
        <v>43274.069768518515</v>
      </c>
      <c r="H74301" s="1">
        <v>43277.509027777778</v>
      </c>
      <c r="I74301" s="1">
        <v>43284.902013888888</v>
      </c>
      <c r="J74301" s="1">
        <v>43301</v>
      </c>
      <c r="K74301">
        <v>79999</v>
      </c>
    </row>
    <row r="74302" spans="1:11" x14ac:dyDescent="0.25">
      <c r="A74302" t="s">
        <v>221186</v>
      </c>
      <c r="B74302" t="s">
        <v>221187</v>
      </c>
      <c r="C74302" t="s">
        <v>221188</v>
      </c>
      <c r="D74302" t="s">
        <v>221171</v>
      </c>
      <c r="E74302" t="s">
        <v>15</v>
      </c>
      <c r="F74302" s="1">
        <v>43199.735289351855</v>
      </c>
      <c r="G74302" s="1">
        <v>43199.744108796294</v>
      </c>
      <c r="H74302" s="1">
        <v>43201.830914351849</v>
      </c>
      <c r="I74302" s="1">
        <v>43204.800046296295</v>
      </c>
      <c r="J74302" s="1">
        <v>43216</v>
      </c>
      <c r="K74302">
        <v>54999</v>
      </c>
    </row>
    <row r="74303" spans="1:11" x14ac:dyDescent="0.25">
      <c r="A74303" t="s">
        <v>221189</v>
      </c>
      <c r="B74303" t="s">
        <v>221190</v>
      </c>
      <c r="C74303" t="s">
        <v>206900</v>
      </c>
      <c r="D74303" t="s">
        <v>221171</v>
      </c>
      <c r="E74303" t="s">
        <v>15</v>
      </c>
      <c r="F74303" s="1">
        <v>43169.60496527778</v>
      </c>
      <c r="G74303" s="1">
        <v>43169.658564814818</v>
      </c>
      <c r="H74303" s="1">
        <v>43172.014351851853</v>
      </c>
      <c r="I74303" s="1">
        <v>43179.733993055554</v>
      </c>
      <c r="J74303" s="1">
        <v>43182</v>
      </c>
      <c r="K74303">
        <v>32999</v>
      </c>
    </row>
    <row r="74304" spans="1:11" x14ac:dyDescent="0.25">
      <c r="A74304" t="s">
        <v>221191</v>
      </c>
      <c r="B74304" t="s">
        <v>221192</v>
      </c>
      <c r="C74304" t="s">
        <v>221193</v>
      </c>
      <c r="D74304" t="s">
        <v>221171</v>
      </c>
      <c r="E74304" t="s">
        <v>15</v>
      </c>
      <c r="F74304" s="1">
        <v>43043.712708333333</v>
      </c>
      <c r="G74304" s="1">
        <v>43044.715775462966</v>
      </c>
      <c r="H74304" s="1">
        <v>43046.924895833334</v>
      </c>
      <c r="I74304" s="1">
        <v>43056.974675925929</v>
      </c>
      <c r="J74304" s="1">
        <v>43082</v>
      </c>
      <c r="K74304">
        <v>79999</v>
      </c>
    </row>
    <row r="74305" spans="1:11" x14ac:dyDescent="0.25">
      <c r="A74305" t="s">
        <v>221194</v>
      </c>
      <c r="B74305" t="s">
        <v>221195</v>
      </c>
      <c r="C74305" t="s">
        <v>221196</v>
      </c>
      <c r="D74305" t="s">
        <v>221197</v>
      </c>
      <c r="E74305" t="s">
        <v>15</v>
      </c>
      <c r="F74305" s="1">
        <v>43264.397291666668</v>
      </c>
      <c r="G74305" s="1">
        <v>43264.414699074077</v>
      </c>
      <c r="H74305" s="1">
        <v>43272.584722222222</v>
      </c>
      <c r="I74305" s="1">
        <v>43277.058912037035</v>
      </c>
      <c r="J74305" s="1">
        <v>43294</v>
      </c>
      <c r="K74305">
        <v>18890</v>
      </c>
    </row>
    <row r="74306" spans="1:11" x14ac:dyDescent="0.25">
      <c r="A74306" t="s">
        <v>221198</v>
      </c>
      <c r="B74306" t="s">
        <v>221199</v>
      </c>
      <c r="C74306" t="s">
        <v>221200</v>
      </c>
      <c r="D74306" t="s">
        <v>221201</v>
      </c>
      <c r="E74306" t="s">
        <v>15</v>
      </c>
      <c r="F74306" s="1">
        <v>43175.495115740741</v>
      </c>
      <c r="G74306" s="1">
        <v>43175.506689814814</v>
      </c>
      <c r="H74306" s="1">
        <v>43187.883831018517</v>
      </c>
      <c r="I74306" s="1">
        <v>43214.970011574071</v>
      </c>
      <c r="J74306" s="1">
        <v>43200</v>
      </c>
      <c r="K74306">
        <v>5990</v>
      </c>
    </row>
    <row r="74307" spans="1:11" x14ac:dyDescent="0.25">
      <c r="A74307" t="s">
        <v>142000</v>
      </c>
      <c r="B74307" t="s">
        <v>142001</v>
      </c>
      <c r="C74307" t="s">
        <v>142002</v>
      </c>
      <c r="D74307" t="s">
        <v>221201</v>
      </c>
      <c r="E74307" t="s">
        <v>15</v>
      </c>
      <c r="F74307" s="1">
        <v>43042.709490740737</v>
      </c>
      <c r="G74307" s="1">
        <v>43042.729745370372</v>
      </c>
      <c r="H74307" s="1">
        <v>43045.638159722221</v>
      </c>
      <c r="I74307" s="1">
        <v>43060.845254629632</v>
      </c>
      <c r="J74307" s="1">
        <v>43068</v>
      </c>
      <c r="K74307">
        <v>5400</v>
      </c>
    </row>
    <row r="74308" spans="1:11" x14ac:dyDescent="0.25">
      <c r="A74308" t="s">
        <v>221202</v>
      </c>
      <c r="B74308" t="s">
        <v>221203</v>
      </c>
      <c r="C74308" t="s">
        <v>221204</v>
      </c>
      <c r="D74308" t="s">
        <v>221201</v>
      </c>
      <c r="E74308" t="s">
        <v>15</v>
      </c>
      <c r="F74308" s="1">
        <v>43184.122245370374</v>
      </c>
      <c r="G74308" s="1">
        <v>43184.132175925923</v>
      </c>
      <c r="H74308" s="1">
        <v>43187.890810185185</v>
      </c>
      <c r="I74308" s="1">
        <v>43191.525497685187</v>
      </c>
      <c r="J74308" s="1">
        <v>43196</v>
      </c>
      <c r="K74308">
        <v>5990</v>
      </c>
    </row>
    <row r="74309" spans="1:11" x14ac:dyDescent="0.25">
      <c r="A74309" t="s">
        <v>221205</v>
      </c>
      <c r="B74309" t="s">
        <v>221206</v>
      </c>
      <c r="C74309" t="s">
        <v>221207</v>
      </c>
      <c r="D74309" t="s">
        <v>221201</v>
      </c>
      <c r="E74309" t="s">
        <v>15</v>
      </c>
      <c r="F74309" s="1">
        <v>43158.542071759257</v>
      </c>
      <c r="G74309" s="1">
        <v>43160.11755787037</v>
      </c>
      <c r="H74309" s="1">
        <v>43166.028865740744</v>
      </c>
      <c r="I74309" s="1">
        <v>43185.770046296297</v>
      </c>
      <c r="J74309" s="1">
        <v>43186</v>
      </c>
      <c r="K74309">
        <v>5400</v>
      </c>
    </row>
    <row r="74310" spans="1:11" x14ac:dyDescent="0.25">
      <c r="A74310" t="s">
        <v>221208</v>
      </c>
      <c r="B74310" t="s">
        <v>221209</v>
      </c>
      <c r="C74310" t="s">
        <v>221210</v>
      </c>
      <c r="D74310" t="s">
        <v>221201</v>
      </c>
      <c r="E74310" t="s">
        <v>15</v>
      </c>
      <c r="F74310" s="1">
        <v>43146.82671296296</v>
      </c>
      <c r="G74310" s="1">
        <v>43147.326770833337</v>
      </c>
      <c r="H74310" s="1">
        <v>43153.878310185188</v>
      </c>
      <c r="I74310" s="1">
        <v>43166.794699074075</v>
      </c>
      <c r="J74310" s="1">
        <v>43161</v>
      </c>
      <c r="K74310">
        <v>3300</v>
      </c>
    </row>
    <row r="74311" spans="1:11" x14ac:dyDescent="0.25">
      <c r="A74311" t="s">
        <v>221211</v>
      </c>
      <c r="B74311" t="s">
        <v>221212</v>
      </c>
      <c r="C74311" t="s">
        <v>221213</v>
      </c>
      <c r="D74311" t="s">
        <v>221201</v>
      </c>
      <c r="E74311" t="s">
        <v>15</v>
      </c>
      <c r="F74311" s="1">
        <v>43215.672025462962</v>
      </c>
      <c r="G74311" s="1">
        <v>43215.716666666667</v>
      </c>
      <c r="H74311" s="1">
        <v>43217.87777777778</v>
      </c>
      <c r="I74311" s="1">
        <v>43222.672789351855</v>
      </c>
      <c r="J74311" s="1">
        <v>43229</v>
      </c>
      <c r="K74311">
        <v>5400</v>
      </c>
    </row>
    <row r="74312" spans="1:11" x14ac:dyDescent="0.25">
      <c r="A74312" t="s">
        <v>142276</v>
      </c>
      <c r="B74312" t="s">
        <v>142277</v>
      </c>
      <c r="C74312" t="s">
        <v>142278</v>
      </c>
      <c r="D74312" t="s">
        <v>221201</v>
      </c>
      <c r="E74312" t="s">
        <v>15</v>
      </c>
      <c r="F74312" s="1">
        <v>43042.696851851855</v>
      </c>
      <c r="G74312" s="1">
        <v>43045.60628472222</v>
      </c>
      <c r="H74312" s="1">
        <v>43046.811736111114</v>
      </c>
      <c r="I74312" s="1">
        <v>43047.899293981478</v>
      </c>
      <c r="J74312" s="1">
        <v>43063</v>
      </c>
      <c r="K74312">
        <v>5400</v>
      </c>
    </row>
    <row r="74313" spans="1:11" x14ac:dyDescent="0.25">
      <c r="A74313" t="s">
        <v>221214</v>
      </c>
      <c r="B74313" t="s">
        <v>221215</v>
      </c>
      <c r="C74313" t="s">
        <v>221216</v>
      </c>
      <c r="D74313" t="s">
        <v>221201</v>
      </c>
      <c r="E74313" t="s">
        <v>15</v>
      </c>
      <c r="F74313" s="1">
        <v>43073.477349537039</v>
      </c>
      <c r="G74313" s="1">
        <v>43073.688854166663</v>
      </c>
      <c r="H74313" s="1">
        <v>43076.80746527778</v>
      </c>
      <c r="I74313" s="1">
        <v>43087.956064814818</v>
      </c>
      <c r="J74313" s="1">
        <v>43096</v>
      </c>
      <c r="K74313">
        <v>5400</v>
      </c>
    </row>
    <row r="74314" spans="1:11" x14ac:dyDescent="0.25">
      <c r="A74314" t="s">
        <v>221217</v>
      </c>
      <c r="B74314" t="s">
        <v>221218</v>
      </c>
      <c r="C74314" t="s">
        <v>221219</v>
      </c>
      <c r="D74314" t="s">
        <v>221201</v>
      </c>
      <c r="E74314" t="s">
        <v>15</v>
      </c>
      <c r="F74314" s="1">
        <v>43219.814513888887</v>
      </c>
      <c r="G74314" s="1">
        <v>43219.826678240737</v>
      </c>
      <c r="H74314" s="1">
        <v>43223.447916666664</v>
      </c>
      <c r="I74314" s="1">
        <v>43234.850624999999</v>
      </c>
      <c r="J74314" s="1">
        <v>43241</v>
      </c>
      <c r="K74314">
        <v>3900</v>
      </c>
    </row>
    <row r="74315" spans="1:11" x14ac:dyDescent="0.25">
      <c r="A74315" t="s">
        <v>221220</v>
      </c>
      <c r="B74315" t="s">
        <v>221221</v>
      </c>
      <c r="C74315" t="s">
        <v>25075</v>
      </c>
      <c r="D74315" t="s">
        <v>221201</v>
      </c>
      <c r="E74315" t="s">
        <v>15</v>
      </c>
      <c r="F74315" s="1">
        <v>43283.86078703704</v>
      </c>
      <c r="G74315" s="1">
        <v>43286.679942129631</v>
      </c>
      <c r="H74315" s="1">
        <v>43293.468055555553</v>
      </c>
      <c r="I74315" s="1">
        <v>43297.52884259259</v>
      </c>
      <c r="J74315" s="1">
        <v>43307</v>
      </c>
      <c r="K74315">
        <v>3900</v>
      </c>
    </row>
    <row r="74316" spans="1:11" x14ac:dyDescent="0.25">
      <c r="A74316" t="s">
        <v>221222</v>
      </c>
      <c r="B74316" t="s">
        <v>221223</v>
      </c>
      <c r="C74316" t="s">
        <v>221224</v>
      </c>
      <c r="D74316" t="s">
        <v>221201</v>
      </c>
      <c r="E74316" t="s">
        <v>15</v>
      </c>
      <c r="F74316" s="1">
        <v>43258.383657407408</v>
      </c>
      <c r="G74316" s="1">
        <v>43258.398831018516</v>
      </c>
      <c r="H74316" s="1">
        <v>43258.59097222222</v>
      </c>
      <c r="I74316" s="1">
        <v>43270.848865740743</v>
      </c>
      <c r="J74316" s="1">
        <v>43301</v>
      </c>
      <c r="K74316">
        <v>3900</v>
      </c>
    </row>
    <row r="74317" spans="1:11" x14ac:dyDescent="0.25">
      <c r="A74317" t="s">
        <v>221225</v>
      </c>
      <c r="B74317" t="s">
        <v>221226</v>
      </c>
      <c r="C74317" t="s">
        <v>221227</v>
      </c>
      <c r="D74317" t="s">
        <v>221201</v>
      </c>
      <c r="E74317" t="s">
        <v>15</v>
      </c>
      <c r="F74317" s="1">
        <v>43088.799224537041</v>
      </c>
      <c r="G74317" s="1">
        <v>43090.09101851852</v>
      </c>
      <c r="H74317" s="1">
        <v>43105.92087962963</v>
      </c>
      <c r="I74317" s="1">
        <v>43116.860081018516</v>
      </c>
      <c r="J74317" s="1">
        <v>43115</v>
      </c>
      <c r="K74317">
        <v>5990</v>
      </c>
    </row>
    <row r="74318" spans="1:11" x14ac:dyDescent="0.25">
      <c r="A74318" t="s">
        <v>221228</v>
      </c>
      <c r="B74318" t="s">
        <v>221229</v>
      </c>
      <c r="C74318" t="s">
        <v>16959</v>
      </c>
      <c r="D74318" t="s">
        <v>221230</v>
      </c>
      <c r="E74318" t="s">
        <v>15</v>
      </c>
      <c r="F74318" s="1">
        <v>42849.453611111108</v>
      </c>
      <c r="G74318" s="1">
        <v>42849.462025462963</v>
      </c>
      <c r="H74318" s="1">
        <v>42849.468935185185</v>
      </c>
      <c r="I74318" s="1">
        <v>42861.492129629631</v>
      </c>
      <c r="J74318" s="1">
        <v>42867</v>
      </c>
      <c r="K74318">
        <v>3700</v>
      </c>
    </row>
    <row r="74319" spans="1:11" x14ac:dyDescent="0.25">
      <c r="A74319" t="s">
        <v>221231</v>
      </c>
      <c r="B74319" t="s">
        <v>221232</v>
      </c>
      <c r="C74319" t="s">
        <v>221233</v>
      </c>
      <c r="D74319" t="s">
        <v>221230</v>
      </c>
      <c r="E74319" t="s">
        <v>15</v>
      </c>
      <c r="F74319" s="1">
        <v>43170.824282407404</v>
      </c>
      <c r="G74319" s="1">
        <v>43170.839375000003</v>
      </c>
      <c r="H74319" s="1">
        <v>43217.743055555555</v>
      </c>
      <c r="I74319" s="1">
        <v>43228.655914351853</v>
      </c>
      <c r="J74319" s="1">
        <v>43187</v>
      </c>
      <c r="K74319">
        <v>10400</v>
      </c>
    </row>
    <row r="74320" spans="1:11" x14ac:dyDescent="0.25">
      <c r="A74320" t="s">
        <v>221234</v>
      </c>
      <c r="B74320" t="s">
        <v>221235</v>
      </c>
      <c r="C74320" t="s">
        <v>221236</v>
      </c>
      <c r="D74320" t="s">
        <v>221230</v>
      </c>
      <c r="E74320" t="s">
        <v>15</v>
      </c>
      <c r="F74320" s="1">
        <v>43033.643090277779</v>
      </c>
      <c r="G74320" s="1">
        <v>43033.656944444447</v>
      </c>
      <c r="H74320" s="1">
        <v>43035.756909722222</v>
      </c>
      <c r="I74320" s="1">
        <v>43045.976620370369</v>
      </c>
      <c r="J74320" s="1">
        <v>43056</v>
      </c>
      <c r="K74320">
        <v>9700</v>
      </c>
    </row>
    <row r="74321" spans="1:11" x14ac:dyDescent="0.25">
      <c r="A74321" t="s">
        <v>221237</v>
      </c>
      <c r="B74321" t="s">
        <v>221238</v>
      </c>
      <c r="C74321" t="s">
        <v>221239</v>
      </c>
      <c r="D74321" t="s">
        <v>221230</v>
      </c>
      <c r="E74321" t="s">
        <v>15</v>
      </c>
      <c r="F74321" s="1">
        <v>43158.83221064815</v>
      </c>
      <c r="G74321" s="1">
        <v>43158.840011574073</v>
      </c>
      <c r="H74321" s="1">
        <v>43161.651967592596</v>
      </c>
      <c r="I74321" s="1">
        <v>43180.966909722221</v>
      </c>
      <c r="J74321" s="1">
        <v>43185</v>
      </c>
      <c r="K74321">
        <v>26000</v>
      </c>
    </row>
    <row r="74322" spans="1:11" x14ac:dyDescent="0.25">
      <c r="A74322" t="s">
        <v>221240</v>
      </c>
      <c r="B74322" t="s">
        <v>221241</v>
      </c>
      <c r="C74322" t="s">
        <v>221242</v>
      </c>
      <c r="D74322" t="s">
        <v>221230</v>
      </c>
      <c r="E74322" t="s">
        <v>5320</v>
      </c>
      <c r="F74322" s="1">
        <v>43174.608981481484</v>
      </c>
      <c r="G74322" s="1">
        <v>43174.62195601852</v>
      </c>
      <c r="H74322" s="1"/>
      <c r="I74322" s="1"/>
      <c r="J74322" s="1">
        <v>43200</v>
      </c>
      <c r="K74322">
        <v>12500</v>
      </c>
    </row>
    <row r="74323" spans="1:11" x14ac:dyDescent="0.25">
      <c r="A74323" t="s">
        <v>221243</v>
      </c>
      <c r="B74323" t="s">
        <v>221244</v>
      </c>
      <c r="C74323" t="s">
        <v>221245</v>
      </c>
      <c r="D74323" t="s">
        <v>221230</v>
      </c>
      <c r="E74323" t="s">
        <v>15</v>
      </c>
      <c r="F74323" s="1">
        <v>42944.024328703701</v>
      </c>
      <c r="G74323" s="1">
        <v>42944.055625000001</v>
      </c>
      <c r="H74323" s="1">
        <v>42944.74009259259</v>
      </c>
      <c r="I74323" s="1">
        <v>42949.879305555558</v>
      </c>
      <c r="J74323" s="1">
        <v>42964</v>
      </c>
      <c r="K74323">
        <v>43990</v>
      </c>
    </row>
    <row r="74324" spans="1:11" x14ac:dyDescent="0.25">
      <c r="A74324" t="s">
        <v>221246</v>
      </c>
      <c r="B74324" t="s">
        <v>221247</v>
      </c>
      <c r="C74324" t="s">
        <v>221248</v>
      </c>
      <c r="D74324" t="s">
        <v>221230</v>
      </c>
      <c r="E74324" t="s">
        <v>15</v>
      </c>
      <c r="F74324" s="1">
        <v>43167.866249999999</v>
      </c>
      <c r="G74324" s="1">
        <v>43167.894560185188</v>
      </c>
      <c r="H74324" s="1">
        <v>43169.126597222225</v>
      </c>
      <c r="I74324" s="1">
        <v>43178.776724537034</v>
      </c>
      <c r="J74324" s="1">
        <v>43185</v>
      </c>
      <c r="K74324">
        <v>12500</v>
      </c>
    </row>
    <row r="74325" spans="1:11" x14ac:dyDescent="0.25">
      <c r="A74325" t="s">
        <v>221249</v>
      </c>
      <c r="B74325" t="s">
        <v>221250</v>
      </c>
      <c r="C74325" t="s">
        <v>221251</v>
      </c>
      <c r="D74325" t="s">
        <v>221230</v>
      </c>
      <c r="E74325" t="s">
        <v>15</v>
      </c>
      <c r="F74325" s="1">
        <v>42988.587824074071</v>
      </c>
      <c r="G74325" s="1">
        <v>42990.274687500001</v>
      </c>
      <c r="H74325" s="1">
        <v>42990.748310185183</v>
      </c>
      <c r="I74325" s="1">
        <v>42996.998368055552</v>
      </c>
      <c r="J74325" s="1">
        <v>43006</v>
      </c>
      <c r="K74325">
        <v>20500</v>
      </c>
    </row>
    <row r="74326" spans="1:11" x14ac:dyDescent="0.25">
      <c r="A74326" t="s">
        <v>221252</v>
      </c>
      <c r="B74326" t="s">
        <v>221253</v>
      </c>
      <c r="C74326" t="s">
        <v>221254</v>
      </c>
      <c r="D74326" t="s">
        <v>221230</v>
      </c>
      <c r="E74326" t="s">
        <v>15</v>
      </c>
      <c r="F74326" s="1">
        <v>43033.85833333333</v>
      </c>
      <c r="G74326" s="1">
        <v>43033.867696759262</v>
      </c>
      <c r="H74326" s="1">
        <v>43035.711180555554</v>
      </c>
      <c r="I74326" s="1">
        <v>43067.430254629631</v>
      </c>
      <c r="J74326" s="1">
        <v>43074</v>
      </c>
      <c r="K74326">
        <v>46600</v>
      </c>
    </row>
    <row r="74327" spans="1:11" x14ac:dyDescent="0.25">
      <c r="A74327" t="s">
        <v>221255</v>
      </c>
      <c r="B74327" t="s">
        <v>221256</v>
      </c>
      <c r="C74327" t="s">
        <v>221257</v>
      </c>
      <c r="D74327" t="s">
        <v>221230</v>
      </c>
      <c r="E74327" t="s">
        <v>15</v>
      </c>
      <c r="F74327" s="1">
        <v>43009.951168981483</v>
      </c>
      <c r="G74327" s="1">
        <v>43009.961111111108</v>
      </c>
      <c r="H74327" s="1">
        <v>43011.707708333335</v>
      </c>
      <c r="I74327" s="1">
        <v>43018.760891203703</v>
      </c>
      <c r="J74327" s="1">
        <v>43042</v>
      </c>
      <c r="K74327">
        <v>5400</v>
      </c>
    </row>
    <row r="74328" spans="1:11" x14ac:dyDescent="0.25">
      <c r="A74328" t="s">
        <v>221258</v>
      </c>
      <c r="B74328" t="s">
        <v>221259</v>
      </c>
      <c r="C74328" t="s">
        <v>221260</v>
      </c>
      <c r="D74328" t="s">
        <v>221230</v>
      </c>
      <c r="E74328" t="s">
        <v>15</v>
      </c>
      <c r="F74328" s="1">
        <v>43130.714236111111</v>
      </c>
      <c r="G74328" s="1">
        <v>43131.717824074076</v>
      </c>
      <c r="H74328" s="1">
        <v>43132.783900462964</v>
      </c>
      <c r="I74328" s="1">
        <v>43146.783333333333</v>
      </c>
      <c r="J74328" s="1">
        <v>43152</v>
      </c>
      <c r="K74328">
        <v>12500</v>
      </c>
    </row>
    <row r="74329" spans="1:11" x14ac:dyDescent="0.25">
      <c r="A74329" t="s">
        <v>221261</v>
      </c>
      <c r="B74329" t="s">
        <v>221262</v>
      </c>
      <c r="C74329" t="s">
        <v>221263</v>
      </c>
      <c r="D74329" t="s">
        <v>221230</v>
      </c>
      <c r="E74329" t="s">
        <v>15</v>
      </c>
      <c r="F74329" s="1">
        <v>42978.913171296299</v>
      </c>
      <c r="G74329" s="1">
        <v>42978.920624999999</v>
      </c>
      <c r="H74329" s="1">
        <v>42983.783229166664</v>
      </c>
      <c r="I74329" s="1">
        <v>42991.768101851849</v>
      </c>
      <c r="J74329" s="1">
        <v>43003</v>
      </c>
      <c r="K74329">
        <v>12500</v>
      </c>
    </row>
    <row r="74330" spans="1:11" x14ac:dyDescent="0.25">
      <c r="A74330" t="s">
        <v>221264</v>
      </c>
      <c r="B74330" t="s">
        <v>221265</v>
      </c>
      <c r="C74330" t="s">
        <v>221266</v>
      </c>
      <c r="D74330" t="s">
        <v>221230</v>
      </c>
      <c r="E74330" t="s">
        <v>15</v>
      </c>
      <c r="F74330" s="1">
        <v>43011.755474537036</v>
      </c>
      <c r="G74330" s="1">
        <v>43011.767094907409</v>
      </c>
      <c r="H74330" s="1">
        <v>43012.654351851852</v>
      </c>
      <c r="I74330" s="1">
        <v>43022.620613425926</v>
      </c>
      <c r="J74330" s="1">
        <v>43045</v>
      </c>
      <c r="K74330">
        <v>9990</v>
      </c>
    </row>
    <row r="74331" spans="1:11" x14ac:dyDescent="0.25">
      <c r="A74331" t="s">
        <v>221267</v>
      </c>
      <c r="B74331" t="s">
        <v>221268</v>
      </c>
      <c r="C74331" t="s">
        <v>221269</v>
      </c>
      <c r="D74331" t="s">
        <v>221230</v>
      </c>
      <c r="E74331" t="s">
        <v>15</v>
      </c>
      <c r="F74331" s="1">
        <v>42912.427210648151</v>
      </c>
      <c r="G74331" s="1">
        <v>42914.09957175926</v>
      </c>
      <c r="H74331" s="1">
        <v>42914.600706018522</v>
      </c>
      <c r="I74331" s="1">
        <v>42921.475578703707</v>
      </c>
      <c r="J74331" s="1">
        <v>42930</v>
      </c>
      <c r="K74331">
        <v>15990</v>
      </c>
    </row>
    <row r="74332" spans="1:11" x14ac:dyDescent="0.25">
      <c r="A74332" t="s">
        <v>221270</v>
      </c>
      <c r="B74332" t="s">
        <v>221271</v>
      </c>
      <c r="C74332" t="s">
        <v>221272</v>
      </c>
      <c r="D74332" t="s">
        <v>221230</v>
      </c>
      <c r="E74332" t="s">
        <v>15</v>
      </c>
      <c r="F74332" s="1">
        <v>43263.820925925924</v>
      </c>
      <c r="G74332" s="1">
        <v>43263.837951388887</v>
      </c>
      <c r="H74332" s="1">
        <v>43264.623611111114</v>
      </c>
      <c r="I74332" s="1">
        <v>43278.446087962962</v>
      </c>
      <c r="J74332" s="1">
        <v>43299</v>
      </c>
      <c r="K74332">
        <v>12500</v>
      </c>
    </row>
    <row r="74333" spans="1:11" x14ac:dyDescent="0.25">
      <c r="A74333" t="s">
        <v>221273</v>
      </c>
      <c r="B74333" t="s">
        <v>221274</v>
      </c>
      <c r="C74333" t="s">
        <v>221275</v>
      </c>
      <c r="D74333" t="s">
        <v>221230</v>
      </c>
      <c r="E74333" t="s">
        <v>15</v>
      </c>
      <c r="F74333" s="1">
        <v>43012.055717592593</v>
      </c>
      <c r="G74333" s="1">
        <v>43012.066203703704</v>
      </c>
      <c r="H74333" s="1">
        <v>43012.654305555552</v>
      </c>
      <c r="I74333" s="1">
        <v>43017.887476851851</v>
      </c>
      <c r="J74333" s="1">
        <v>43038</v>
      </c>
      <c r="K74333">
        <v>21800</v>
      </c>
    </row>
    <row r="74334" spans="1:11" x14ac:dyDescent="0.25">
      <c r="A74334" t="s">
        <v>221276</v>
      </c>
      <c r="B74334" t="s">
        <v>221277</v>
      </c>
      <c r="C74334" t="s">
        <v>221278</v>
      </c>
      <c r="D74334" t="s">
        <v>221230</v>
      </c>
      <c r="E74334" t="s">
        <v>15</v>
      </c>
      <c r="F74334" s="1">
        <v>42872.569861111115</v>
      </c>
      <c r="G74334" s="1">
        <v>42872.576562499999</v>
      </c>
      <c r="H74334" s="1">
        <v>42873.568715277775</v>
      </c>
      <c r="I74334" s="1">
        <v>42880.423437500001</v>
      </c>
      <c r="J74334" s="1">
        <v>42893</v>
      </c>
      <c r="K74334">
        <v>5000</v>
      </c>
    </row>
    <row r="74335" spans="1:11" x14ac:dyDescent="0.25">
      <c r="A74335" t="s">
        <v>221279</v>
      </c>
      <c r="B74335" t="s">
        <v>221280</v>
      </c>
      <c r="C74335" t="s">
        <v>221281</v>
      </c>
      <c r="D74335" t="s">
        <v>221230</v>
      </c>
      <c r="E74335" t="s">
        <v>15</v>
      </c>
      <c r="F74335" s="1">
        <v>43160.895219907405</v>
      </c>
      <c r="G74335" s="1">
        <v>43161.700787037036</v>
      </c>
      <c r="H74335" s="1">
        <v>43164.957662037035</v>
      </c>
      <c r="I74335" s="1">
        <v>43185.93204861111</v>
      </c>
      <c r="J74335" s="1">
        <v>43178</v>
      </c>
      <c r="K74335">
        <v>15990</v>
      </c>
    </row>
    <row r="74336" spans="1:11" x14ac:dyDescent="0.25">
      <c r="A74336" t="s">
        <v>221282</v>
      </c>
      <c r="B74336" t="s">
        <v>221283</v>
      </c>
      <c r="C74336" t="s">
        <v>221284</v>
      </c>
      <c r="D74336" t="s">
        <v>221230</v>
      </c>
      <c r="E74336" t="s">
        <v>15</v>
      </c>
      <c r="F74336" s="1">
        <v>42999.548217592594</v>
      </c>
      <c r="G74336" s="1">
        <v>43000.552372685182</v>
      </c>
      <c r="H74336" s="1">
        <v>43003.808993055558</v>
      </c>
      <c r="I74336" s="1">
        <v>43012.566655092596</v>
      </c>
      <c r="J74336" s="1">
        <v>43021</v>
      </c>
      <c r="K74336">
        <v>13990</v>
      </c>
    </row>
    <row r="74337" spans="1:11" x14ac:dyDescent="0.25">
      <c r="A74337" t="s">
        <v>221285</v>
      </c>
      <c r="B74337" t="s">
        <v>221286</v>
      </c>
      <c r="C74337" t="s">
        <v>221287</v>
      </c>
      <c r="D74337" t="s">
        <v>221230</v>
      </c>
      <c r="E74337" t="s">
        <v>15</v>
      </c>
      <c r="F74337" s="1">
        <v>42869.633576388886</v>
      </c>
      <c r="G74337" s="1">
        <v>42869.640370370369</v>
      </c>
      <c r="H74337" s="1">
        <v>42870.577615740738</v>
      </c>
      <c r="I74337" s="1">
        <v>42881.495798611111</v>
      </c>
      <c r="J74337" s="1">
        <v>42888</v>
      </c>
      <c r="K74337">
        <v>10900</v>
      </c>
    </row>
    <row r="74338" spans="1:11" x14ac:dyDescent="0.25">
      <c r="A74338" t="s">
        <v>221288</v>
      </c>
      <c r="B74338" t="s">
        <v>221289</v>
      </c>
      <c r="C74338" t="s">
        <v>221290</v>
      </c>
      <c r="D74338" t="s">
        <v>221230</v>
      </c>
      <c r="E74338" t="s">
        <v>15</v>
      </c>
      <c r="F74338" s="1">
        <v>43132.564201388886</v>
      </c>
      <c r="G74338" s="1">
        <v>43132.575648148151</v>
      </c>
      <c r="H74338" s="1">
        <v>43136.873483796298</v>
      </c>
      <c r="I74338" s="1">
        <v>43146.890439814815</v>
      </c>
      <c r="J74338" s="1">
        <v>43154</v>
      </c>
      <c r="K74338">
        <v>12500</v>
      </c>
    </row>
    <row r="74339" spans="1:11" x14ac:dyDescent="0.25">
      <c r="A74339" t="s">
        <v>221291</v>
      </c>
      <c r="B74339" t="s">
        <v>221292</v>
      </c>
      <c r="C74339" t="s">
        <v>221293</v>
      </c>
      <c r="D74339" t="s">
        <v>221230</v>
      </c>
      <c r="E74339" t="s">
        <v>15</v>
      </c>
      <c r="F74339" s="1">
        <v>42934.746631944443</v>
      </c>
      <c r="G74339" s="1">
        <v>42936.101331018515</v>
      </c>
      <c r="H74339" s="1">
        <v>42937.765960648147</v>
      </c>
      <c r="I74339" s="1">
        <v>42954.715312499997</v>
      </c>
      <c r="J74339" s="1">
        <v>42965</v>
      </c>
      <c r="K74339">
        <v>15000</v>
      </c>
    </row>
    <row r="74340" spans="1:11" x14ac:dyDescent="0.25">
      <c r="A74340" t="s">
        <v>221294</v>
      </c>
      <c r="B74340" t="s">
        <v>221295</v>
      </c>
      <c r="C74340" t="s">
        <v>221296</v>
      </c>
      <c r="D74340" t="s">
        <v>221230</v>
      </c>
      <c r="E74340" t="s">
        <v>15</v>
      </c>
      <c r="F74340" s="1">
        <v>43150.919490740744</v>
      </c>
      <c r="G74340" s="1">
        <v>43150.963541666664</v>
      </c>
      <c r="H74340" s="1">
        <v>43152.047962962963</v>
      </c>
      <c r="I74340" s="1">
        <v>43188.63113425926</v>
      </c>
      <c r="J74340" s="1">
        <v>43179</v>
      </c>
      <c r="K74340">
        <v>12500</v>
      </c>
    </row>
    <row r="74341" spans="1:11" x14ac:dyDescent="0.25">
      <c r="A74341" t="s">
        <v>221297</v>
      </c>
      <c r="B74341" t="s">
        <v>221298</v>
      </c>
      <c r="C74341" t="s">
        <v>221299</v>
      </c>
      <c r="D74341" t="s">
        <v>221230</v>
      </c>
      <c r="E74341" t="s">
        <v>15</v>
      </c>
      <c r="F74341" s="1">
        <v>42938.24422453704</v>
      </c>
      <c r="G74341" s="1">
        <v>42938.25372685185</v>
      </c>
      <c r="H74341" s="1">
        <v>42942.465069444443</v>
      </c>
      <c r="I74341" s="1">
        <v>42943.533796296295</v>
      </c>
      <c r="J74341" s="1">
        <v>42958</v>
      </c>
      <c r="K74341">
        <v>13800</v>
      </c>
    </row>
    <row r="74342" spans="1:11" x14ac:dyDescent="0.25">
      <c r="A74342" t="s">
        <v>221300</v>
      </c>
      <c r="B74342" t="s">
        <v>221301</v>
      </c>
      <c r="C74342" t="s">
        <v>221302</v>
      </c>
      <c r="D74342" t="s">
        <v>221230</v>
      </c>
      <c r="E74342" t="s">
        <v>15</v>
      </c>
      <c r="F74342" s="1">
        <v>43081.981539351851</v>
      </c>
      <c r="G74342" s="1">
        <v>43081.992939814816</v>
      </c>
      <c r="H74342" s="1">
        <v>43083.006979166668</v>
      </c>
      <c r="I74342" s="1">
        <v>43089.881550925929</v>
      </c>
      <c r="J74342" s="1">
        <v>43105</v>
      </c>
      <c r="K74342">
        <v>11500</v>
      </c>
    </row>
    <row r="74343" spans="1:11" x14ac:dyDescent="0.25">
      <c r="A74343" t="s">
        <v>221303</v>
      </c>
      <c r="B74343" t="s">
        <v>221304</v>
      </c>
      <c r="C74343" t="s">
        <v>71965</v>
      </c>
      <c r="D74343" t="s">
        <v>221230</v>
      </c>
      <c r="E74343" t="s">
        <v>15</v>
      </c>
      <c r="F74343" s="1">
        <v>43150.915960648148</v>
      </c>
      <c r="G74343" s="1">
        <v>43151.913761574076</v>
      </c>
      <c r="H74343" s="1">
        <v>43155.053310185183</v>
      </c>
      <c r="I74343" s="1">
        <v>43182.773009259261</v>
      </c>
      <c r="J74343" s="1">
        <v>43173</v>
      </c>
      <c r="K74343">
        <v>11900</v>
      </c>
    </row>
    <row r="74344" spans="1:11" x14ac:dyDescent="0.25">
      <c r="A74344" t="s">
        <v>221305</v>
      </c>
      <c r="B74344" t="s">
        <v>221306</v>
      </c>
      <c r="C74344" t="s">
        <v>221307</v>
      </c>
      <c r="D74344" t="s">
        <v>221230</v>
      </c>
      <c r="E74344" t="s">
        <v>15</v>
      </c>
      <c r="F74344" s="1">
        <v>43152.676874999997</v>
      </c>
      <c r="G74344" s="1">
        <v>43154.104525462964</v>
      </c>
      <c r="H74344" s="1">
        <v>43158.075624999998</v>
      </c>
      <c r="I74344" s="1">
        <v>43167.61787037037</v>
      </c>
      <c r="J74344" s="1">
        <v>43174</v>
      </c>
      <c r="K74344">
        <v>12500</v>
      </c>
    </row>
    <row r="74345" spans="1:11" x14ac:dyDescent="0.25">
      <c r="A74345" t="s">
        <v>221308</v>
      </c>
      <c r="B74345" t="s">
        <v>221309</v>
      </c>
      <c r="C74345" t="s">
        <v>221310</v>
      </c>
      <c r="D74345" t="s">
        <v>221230</v>
      </c>
      <c r="E74345" t="s">
        <v>15</v>
      </c>
      <c r="F74345" s="1">
        <v>42961.521574074075</v>
      </c>
      <c r="G74345" s="1">
        <v>42962.155416666668</v>
      </c>
      <c r="H74345" s="1">
        <v>42963.757569444446</v>
      </c>
      <c r="I74345" s="1">
        <v>42971.843831018516</v>
      </c>
      <c r="J74345" s="1">
        <v>42983</v>
      </c>
      <c r="K74345">
        <v>6800</v>
      </c>
    </row>
    <row r="74346" spans="1:11" x14ac:dyDescent="0.25">
      <c r="A74346" t="s">
        <v>221311</v>
      </c>
      <c r="B74346" t="s">
        <v>221312</v>
      </c>
      <c r="C74346" t="s">
        <v>221313</v>
      </c>
      <c r="D74346" t="s">
        <v>221230</v>
      </c>
      <c r="E74346" t="s">
        <v>15</v>
      </c>
      <c r="F74346" s="1">
        <v>43067.500937500001</v>
      </c>
      <c r="G74346" s="1">
        <v>43067.510138888887</v>
      </c>
      <c r="H74346" s="1">
        <v>43068.922268518516</v>
      </c>
      <c r="I74346" s="1">
        <v>43073.663194444445</v>
      </c>
      <c r="J74346" s="1">
        <v>43087</v>
      </c>
      <c r="K74346">
        <v>70000</v>
      </c>
    </row>
    <row r="74347" spans="1:11" x14ac:dyDescent="0.25">
      <c r="A74347" t="s">
        <v>221314</v>
      </c>
      <c r="B74347" t="s">
        <v>221315</v>
      </c>
      <c r="C74347" t="s">
        <v>221316</v>
      </c>
      <c r="D74347" t="s">
        <v>221230</v>
      </c>
      <c r="E74347" t="s">
        <v>15</v>
      </c>
      <c r="F74347" s="1">
        <v>42999.600347222222</v>
      </c>
      <c r="G74347" s="1">
        <v>42999.614398148151</v>
      </c>
      <c r="H74347" s="1">
        <v>43014.717233796298</v>
      </c>
      <c r="I74347" s="1">
        <v>43025.841585648152</v>
      </c>
      <c r="J74347" s="1">
        <v>43031</v>
      </c>
      <c r="K74347">
        <v>64500</v>
      </c>
    </row>
    <row r="74348" spans="1:11" x14ac:dyDescent="0.25">
      <c r="A74348" t="s">
        <v>221317</v>
      </c>
      <c r="B74348" t="s">
        <v>221318</v>
      </c>
      <c r="C74348" t="s">
        <v>221319</v>
      </c>
      <c r="D74348" t="s">
        <v>221230</v>
      </c>
      <c r="E74348" t="s">
        <v>15</v>
      </c>
      <c r="F74348" s="1">
        <v>43148.588680555556</v>
      </c>
      <c r="G74348" s="1">
        <v>43148.601898148147</v>
      </c>
      <c r="H74348" s="1">
        <v>43151.951643518521</v>
      </c>
      <c r="I74348" s="1">
        <v>43167.99554398148</v>
      </c>
      <c r="J74348" s="1">
        <v>43168</v>
      </c>
      <c r="K74348">
        <v>10400</v>
      </c>
    </row>
    <row r="74349" spans="1:11" x14ac:dyDescent="0.25">
      <c r="A74349" t="s">
        <v>221320</v>
      </c>
      <c r="B74349" t="s">
        <v>221321</v>
      </c>
      <c r="C74349" t="s">
        <v>221322</v>
      </c>
      <c r="D74349" t="s">
        <v>221230</v>
      </c>
      <c r="E74349" t="s">
        <v>15</v>
      </c>
      <c r="F74349" s="1">
        <v>43060.533009259256</v>
      </c>
      <c r="G74349" s="1">
        <v>43061.671365740738</v>
      </c>
      <c r="H74349" s="1">
        <v>43062.86445601852</v>
      </c>
      <c r="I74349" s="1">
        <v>43066.716898148145</v>
      </c>
      <c r="J74349" s="1">
        <v>43076</v>
      </c>
      <c r="K74349">
        <v>6000</v>
      </c>
    </row>
    <row r="74350" spans="1:11" x14ac:dyDescent="0.25">
      <c r="A74350" t="s">
        <v>221323</v>
      </c>
      <c r="B74350" t="s">
        <v>221324</v>
      </c>
      <c r="C74350" t="s">
        <v>221325</v>
      </c>
      <c r="D74350" t="s">
        <v>221230</v>
      </c>
      <c r="E74350" t="s">
        <v>15</v>
      </c>
      <c r="F74350" s="1">
        <v>42954.881782407407</v>
      </c>
      <c r="G74350" s="1">
        <v>42956.118368055555</v>
      </c>
      <c r="H74350" s="1">
        <v>42958.823541666665</v>
      </c>
      <c r="I74350" s="1">
        <v>42970.446342592593</v>
      </c>
      <c r="J74350" s="1">
        <v>42977</v>
      </c>
      <c r="K74350">
        <v>15000</v>
      </c>
    </row>
    <row r="74351" spans="1:11" x14ac:dyDescent="0.25">
      <c r="A74351" t="s">
        <v>221326</v>
      </c>
      <c r="B74351" t="s">
        <v>221327</v>
      </c>
      <c r="C74351" t="s">
        <v>221328</v>
      </c>
      <c r="D74351" t="s">
        <v>221230</v>
      </c>
      <c r="E74351" t="s">
        <v>191</v>
      </c>
      <c r="F74351" s="1">
        <v>43135.750960648147</v>
      </c>
      <c r="G74351" s="1">
        <v>43136.483437499999</v>
      </c>
      <c r="H74351" s="1">
        <v>43137.865277777775</v>
      </c>
      <c r="I74351" s="1"/>
      <c r="J74351" s="1">
        <v>43172</v>
      </c>
      <c r="K74351">
        <v>18990</v>
      </c>
    </row>
    <row r="74352" spans="1:11" x14ac:dyDescent="0.25">
      <c r="A74352" t="s">
        <v>221329</v>
      </c>
      <c r="B74352" t="s">
        <v>221330</v>
      </c>
      <c r="C74352" t="s">
        <v>221331</v>
      </c>
      <c r="D74352" t="s">
        <v>221230</v>
      </c>
      <c r="E74352" t="s">
        <v>15</v>
      </c>
      <c r="F74352" s="1">
        <v>43153.364247685182</v>
      </c>
      <c r="G74352" s="1">
        <v>43153.372175925928</v>
      </c>
      <c r="H74352" s="1">
        <v>43158.075624999998</v>
      </c>
      <c r="I74352" s="1">
        <v>43180.813611111109</v>
      </c>
      <c r="J74352" s="1">
        <v>43185</v>
      </c>
      <c r="K74352">
        <v>21000</v>
      </c>
    </row>
    <row r="74353" spans="1:11" x14ac:dyDescent="0.25">
      <c r="A74353" t="s">
        <v>221332</v>
      </c>
      <c r="B74353" t="s">
        <v>221333</v>
      </c>
      <c r="C74353" t="s">
        <v>221334</v>
      </c>
      <c r="D74353" t="s">
        <v>221230</v>
      </c>
      <c r="E74353" t="s">
        <v>15</v>
      </c>
      <c r="F74353" s="1">
        <v>42979.461851851855</v>
      </c>
      <c r="G74353" s="1">
        <v>42979.468935185185</v>
      </c>
      <c r="H74353" s="1">
        <v>42979.851805555554</v>
      </c>
      <c r="I74353" s="1">
        <v>42986.898564814815</v>
      </c>
      <c r="J74353" s="1">
        <v>42998</v>
      </c>
      <c r="K74353">
        <v>6800</v>
      </c>
    </row>
    <row r="74354" spans="1:11" x14ac:dyDescent="0.25">
      <c r="A74354" t="s">
        <v>221335</v>
      </c>
      <c r="B74354" t="s">
        <v>221336</v>
      </c>
      <c r="C74354" t="s">
        <v>221337</v>
      </c>
      <c r="D74354" t="s">
        <v>221230</v>
      </c>
      <c r="E74354" t="s">
        <v>15</v>
      </c>
      <c r="F74354" s="1">
        <v>43163.884259259263</v>
      </c>
      <c r="G74354" s="1">
        <v>43163.896192129629</v>
      </c>
      <c r="H74354" s="1">
        <v>43164.990219907406</v>
      </c>
      <c r="I74354" s="1">
        <v>43193.806423611109</v>
      </c>
      <c r="J74354" s="1">
        <v>43196</v>
      </c>
      <c r="K74354">
        <v>10400</v>
      </c>
    </row>
    <row r="74355" spans="1:11" x14ac:dyDescent="0.25">
      <c r="A74355" t="s">
        <v>221338</v>
      </c>
      <c r="B74355" t="s">
        <v>221339</v>
      </c>
      <c r="C74355" t="s">
        <v>221340</v>
      </c>
      <c r="D74355" t="s">
        <v>221230</v>
      </c>
      <c r="E74355" t="s">
        <v>5320</v>
      </c>
      <c r="F74355" s="1">
        <v>43174.690636574072</v>
      </c>
      <c r="G74355" s="1">
        <v>43174.715405092589</v>
      </c>
      <c r="H74355" s="1"/>
      <c r="I74355" s="1"/>
      <c r="J74355" s="1">
        <v>43196</v>
      </c>
      <c r="K74355">
        <v>12500</v>
      </c>
    </row>
    <row r="74356" spans="1:11" x14ac:dyDescent="0.25">
      <c r="A74356" t="s">
        <v>221341</v>
      </c>
      <c r="B74356" t="s">
        <v>221342</v>
      </c>
      <c r="C74356" t="s">
        <v>221343</v>
      </c>
      <c r="D74356" t="s">
        <v>221230</v>
      </c>
      <c r="E74356" t="s">
        <v>15</v>
      </c>
      <c r="F74356" s="1">
        <v>43135.979629629626</v>
      </c>
      <c r="G74356" s="1">
        <v>43135.99291666667</v>
      </c>
      <c r="H74356" s="1">
        <v>43137.865254629629</v>
      </c>
      <c r="I74356" s="1">
        <v>43151.024907407409</v>
      </c>
      <c r="J74356" s="1">
        <v>43172</v>
      </c>
      <c r="K74356">
        <v>19400</v>
      </c>
    </row>
    <row r="74357" spans="1:11" x14ac:dyDescent="0.25">
      <c r="A74357" t="s">
        <v>221344</v>
      </c>
      <c r="B74357" t="s">
        <v>221345</v>
      </c>
      <c r="C74357" t="s">
        <v>221346</v>
      </c>
      <c r="D74357" t="s">
        <v>221230</v>
      </c>
      <c r="E74357" t="s">
        <v>15</v>
      </c>
      <c r="F74357" s="1">
        <v>42981.697870370372</v>
      </c>
      <c r="G74357" s="1">
        <v>42981.705092592594</v>
      </c>
      <c r="H74357" s="1">
        <v>42983.851388888892</v>
      </c>
      <c r="I74357" s="1">
        <v>42986.755613425928</v>
      </c>
      <c r="J74357" s="1">
        <v>42999</v>
      </c>
      <c r="K74357">
        <v>21990</v>
      </c>
    </row>
    <row r="74358" spans="1:11" x14ac:dyDescent="0.25">
      <c r="A74358" t="s">
        <v>221347</v>
      </c>
      <c r="B74358" t="s">
        <v>221348</v>
      </c>
      <c r="C74358" t="s">
        <v>221349</v>
      </c>
      <c r="D74358" t="s">
        <v>221230</v>
      </c>
      <c r="E74358" t="s">
        <v>15</v>
      </c>
      <c r="F74358" s="1">
        <v>43018.461481481485</v>
      </c>
      <c r="G74358" s="1">
        <v>43020.097962962966</v>
      </c>
      <c r="H74358" s="1">
        <v>43063.696666666663</v>
      </c>
      <c r="I74358" s="1">
        <v>43066.786145833335</v>
      </c>
      <c r="J74358" s="1">
        <v>43038</v>
      </c>
      <c r="K74358">
        <v>10600</v>
      </c>
    </row>
    <row r="74359" spans="1:11" x14ac:dyDescent="0.25">
      <c r="A74359" t="s">
        <v>221350</v>
      </c>
      <c r="B74359" t="s">
        <v>221351</v>
      </c>
      <c r="C74359" t="s">
        <v>221352</v>
      </c>
      <c r="D74359" t="s">
        <v>221230</v>
      </c>
      <c r="E74359" t="s">
        <v>15</v>
      </c>
      <c r="F74359" s="1">
        <v>43043.017500000002</v>
      </c>
      <c r="G74359" s="1">
        <v>43043.024629629632</v>
      </c>
      <c r="H74359" s="1">
        <v>43046.601805555554</v>
      </c>
      <c r="I74359" s="1">
        <v>43064.795289351852</v>
      </c>
      <c r="J74359" s="1">
        <v>43080</v>
      </c>
      <c r="K74359">
        <v>21700</v>
      </c>
    </row>
    <row r="74360" spans="1:11" x14ac:dyDescent="0.25">
      <c r="A74360" t="s">
        <v>221353</v>
      </c>
      <c r="B74360" t="s">
        <v>221354</v>
      </c>
      <c r="C74360" t="s">
        <v>221355</v>
      </c>
      <c r="D74360" t="s">
        <v>221230</v>
      </c>
      <c r="E74360" t="s">
        <v>15</v>
      </c>
      <c r="F74360" s="1">
        <v>42872.530590277776</v>
      </c>
      <c r="G74360" s="1">
        <v>42872.54959490741</v>
      </c>
      <c r="H74360" s="1">
        <v>42873.552071759259</v>
      </c>
      <c r="I74360" s="1">
        <v>42878.544247685182</v>
      </c>
      <c r="J74360" s="1">
        <v>42893</v>
      </c>
      <c r="K74360">
        <v>15000</v>
      </c>
    </row>
    <row r="74361" spans="1:11" x14ac:dyDescent="0.25">
      <c r="A74361" t="s">
        <v>221356</v>
      </c>
      <c r="B74361" t="s">
        <v>221357</v>
      </c>
      <c r="C74361" t="s">
        <v>221358</v>
      </c>
      <c r="D74361" t="s">
        <v>221230</v>
      </c>
      <c r="E74361" t="s">
        <v>15</v>
      </c>
      <c r="F74361" s="1">
        <v>43161.824178240742</v>
      </c>
      <c r="G74361" s="1">
        <v>43162.108067129629</v>
      </c>
      <c r="H74361" s="1">
        <v>43164.956817129627</v>
      </c>
      <c r="I74361" s="1">
        <v>43206.83934027778</v>
      </c>
      <c r="J74361" s="1">
        <v>43199</v>
      </c>
      <c r="K74361">
        <v>21000</v>
      </c>
    </row>
    <row r="74362" spans="1:11" x14ac:dyDescent="0.25">
      <c r="A74362" t="s">
        <v>221359</v>
      </c>
      <c r="B74362" t="s">
        <v>221360</v>
      </c>
      <c r="C74362" t="s">
        <v>221361</v>
      </c>
      <c r="D74362" t="s">
        <v>221230</v>
      </c>
      <c r="E74362" t="s">
        <v>15</v>
      </c>
      <c r="F74362" s="1">
        <v>43056.911539351851</v>
      </c>
      <c r="G74362" s="1">
        <v>43061.117013888892</v>
      </c>
      <c r="H74362" s="1">
        <v>43061.629490740743</v>
      </c>
      <c r="I74362" s="1">
        <v>43077.746550925927</v>
      </c>
      <c r="J74362" s="1">
        <v>43080</v>
      </c>
      <c r="K74362">
        <v>10300</v>
      </c>
    </row>
    <row r="74363" spans="1:11" x14ac:dyDescent="0.25">
      <c r="A74363" t="s">
        <v>221362</v>
      </c>
      <c r="B74363" t="s">
        <v>221363</v>
      </c>
      <c r="C74363" t="s">
        <v>221364</v>
      </c>
      <c r="D74363" t="s">
        <v>221230</v>
      </c>
      <c r="E74363" t="s">
        <v>15</v>
      </c>
      <c r="F74363" s="1">
        <v>43132.407824074071</v>
      </c>
      <c r="G74363" s="1">
        <v>43134.120844907404</v>
      </c>
      <c r="H74363" s="1">
        <v>43136.873495370368</v>
      </c>
      <c r="I74363" s="1">
        <v>43151.924895833334</v>
      </c>
      <c r="J74363" s="1">
        <v>43165</v>
      </c>
      <c r="K74363">
        <v>12500</v>
      </c>
    </row>
    <row r="74364" spans="1:11" x14ac:dyDescent="0.25">
      <c r="A74364" t="s">
        <v>221365</v>
      </c>
      <c r="B74364" t="s">
        <v>221366</v>
      </c>
      <c r="C74364" t="s">
        <v>221367</v>
      </c>
      <c r="D74364" t="s">
        <v>221230</v>
      </c>
      <c r="E74364" t="s">
        <v>15</v>
      </c>
      <c r="F74364" s="1">
        <v>43167.396203703705</v>
      </c>
      <c r="G74364" s="1">
        <v>43167.40896990741</v>
      </c>
      <c r="H74364" s="1">
        <v>43168.168425925927</v>
      </c>
      <c r="I74364" s="1">
        <v>43178.817175925928</v>
      </c>
      <c r="J74364" s="1">
        <v>43185</v>
      </c>
      <c r="K74364">
        <v>22990</v>
      </c>
    </row>
    <row r="74365" spans="1:11" x14ac:dyDescent="0.25">
      <c r="A74365" t="s">
        <v>221368</v>
      </c>
      <c r="B74365" t="s">
        <v>221369</v>
      </c>
      <c r="C74365" t="s">
        <v>221370</v>
      </c>
      <c r="D74365" t="s">
        <v>221230</v>
      </c>
      <c r="E74365" t="s">
        <v>15</v>
      </c>
      <c r="F74365" s="1">
        <v>43015.991064814814</v>
      </c>
      <c r="G74365" s="1">
        <v>43015.997442129628</v>
      </c>
      <c r="H74365" s="1">
        <v>43018.822083333333</v>
      </c>
      <c r="I74365" s="1">
        <v>43029.230694444443</v>
      </c>
      <c r="J74365" s="1">
        <v>43055</v>
      </c>
      <c r="K74365">
        <v>15990</v>
      </c>
    </row>
    <row r="74366" spans="1:11" x14ac:dyDescent="0.25">
      <c r="A74366" t="s">
        <v>221371</v>
      </c>
      <c r="B74366" t="s">
        <v>221372</v>
      </c>
      <c r="C74366" t="s">
        <v>221373</v>
      </c>
      <c r="D74366" t="s">
        <v>221230</v>
      </c>
      <c r="E74366" t="s">
        <v>15</v>
      </c>
      <c r="F74366" s="1">
        <v>43022.83935185185</v>
      </c>
      <c r="G74366" s="1">
        <v>43022.853009259263</v>
      </c>
      <c r="H74366" s="1">
        <v>43024.627488425926</v>
      </c>
      <c r="I74366" s="1">
        <v>43033.733854166669</v>
      </c>
      <c r="J74366" s="1">
        <v>43056</v>
      </c>
      <c r="K74366">
        <v>19400</v>
      </c>
    </row>
    <row r="74367" spans="1:11" x14ac:dyDescent="0.25">
      <c r="A74367" t="s">
        <v>221374</v>
      </c>
      <c r="B74367" t="s">
        <v>221375</v>
      </c>
      <c r="C74367" t="s">
        <v>221376</v>
      </c>
      <c r="D74367" t="s">
        <v>221230</v>
      </c>
      <c r="E74367" t="s">
        <v>15</v>
      </c>
      <c r="F74367" s="1">
        <v>43046.719525462962</v>
      </c>
      <c r="G74367" s="1">
        <v>43047.143483796295</v>
      </c>
      <c r="H74367" s="1">
        <v>43048.695844907408</v>
      </c>
      <c r="I74367" s="1">
        <v>43055.669224537036</v>
      </c>
      <c r="J74367" s="1">
        <v>43066</v>
      </c>
      <c r="K74367">
        <v>5500</v>
      </c>
    </row>
    <row r="74368" spans="1:11" x14ac:dyDescent="0.25">
      <c r="A74368" t="s">
        <v>221377</v>
      </c>
      <c r="B74368" t="s">
        <v>221378</v>
      </c>
      <c r="C74368" t="s">
        <v>221379</v>
      </c>
      <c r="D74368" t="s">
        <v>221230</v>
      </c>
      <c r="E74368" t="s">
        <v>15</v>
      </c>
      <c r="F74368" s="1">
        <v>43161.459398148145</v>
      </c>
      <c r="G74368" s="1">
        <v>43161.538958333331</v>
      </c>
      <c r="H74368" s="1">
        <v>43164.98164351852</v>
      </c>
      <c r="I74368" s="1">
        <v>43173.801006944443</v>
      </c>
      <c r="J74368" s="1">
        <v>43179</v>
      </c>
      <c r="K74368">
        <v>21700</v>
      </c>
    </row>
    <row r="74369" spans="1:11" x14ac:dyDescent="0.25">
      <c r="A74369" t="s">
        <v>221380</v>
      </c>
      <c r="B74369" t="s">
        <v>221381</v>
      </c>
      <c r="C74369" t="s">
        <v>221382</v>
      </c>
      <c r="D74369" t="s">
        <v>221230</v>
      </c>
      <c r="E74369" t="s">
        <v>628</v>
      </c>
      <c r="F74369" s="1">
        <v>43180.653749999998</v>
      </c>
      <c r="G74369" s="1">
        <v>43182.104884259257</v>
      </c>
      <c r="H74369" s="1"/>
      <c r="I74369" s="1"/>
      <c r="J74369" s="1">
        <v>43199</v>
      </c>
      <c r="K74369">
        <v>12500</v>
      </c>
    </row>
    <row r="74370" spans="1:11" x14ac:dyDescent="0.25">
      <c r="A74370" t="s">
        <v>221383</v>
      </c>
      <c r="B74370" t="s">
        <v>221384</v>
      </c>
      <c r="C74370" t="s">
        <v>221385</v>
      </c>
      <c r="D74370" t="s">
        <v>221230</v>
      </c>
      <c r="E74370" t="s">
        <v>15</v>
      </c>
      <c r="F74370" s="1">
        <v>43033.732939814814</v>
      </c>
      <c r="G74370" s="1">
        <v>43033.742650462962</v>
      </c>
      <c r="H74370" s="1">
        <v>43035.744502314818</v>
      </c>
      <c r="I74370" s="1">
        <v>43045.700972222221</v>
      </c>
      <c r="J74370" s="1">
        <v>43060</v>
      </c>
      <c r="K74370">
        <v>6800</v>
      </c>
    </row>
    <row r="74371" spans="1:11" x14ac:dyDescent="0.25">
      <c r="A74371" t="s">
        <v>221386</v>
      </c>
      <c r="B74371" t="s">
        <v>221387</v>
      </c>
      <c r="C74371" t="s">
        <v>221388</v>
      </c>
      <c r="D74371" t="s">
        <v>221230</v>
      </c>
      <c r="E74371" t="s">
        <v>15</v>
      </c>
      <c r="F74371" s="1">
        <v>42936.443726851852</v>
      </c>
      <c r="G74371" s="1">
        <v>42936.454988425925</v>
      </c>
      <c r="H74371" s="1">
        <v>42937.765949074077</v>
      </c>
      <c r="I74371" s="1">
        <v>42956.73810185185</v>
      </c>
      <c r="J74371" s="1">
        <v>42969</v>
      </c>
      <c r="K74371">
        <v>11500</v>
      </c>
    </row>
    <row r="74372" spans="1:11" x14ac:dyDescent="0.25">
      <c r="A74372" t="s">
        <v>221389</v>
      </c>
      <c r="B74372" t="s">
        <v>221390</v>
      </c>
      <c r="C74372" t="s">
        <v>221391</v>
      </c>
      <c r="D74372" t="s">
        <v>221230</v>
      </c>
      <c r="E74372" t="s">
        <v>15</v>
      </c>
      <c r="F74372" s="1">
        <v>43008.499942129631</v>
      </c>
      <c r="G74372" s="1">
        <v>43008.509826388887</v>
      </c>
      <c r="H74372" s="1">
        <v>43011.710405092592</v>
      </c>
      <c r="I74372" s="1">
        <v>43026.796886574077</v>
      </c>
      <c r="J74372" s="1">
        <v>43032</v>
      </c>
      <c r="K74372">
        <v>6800</v>
      </c>
    </row>
    <row r="74373" spans="1:11" x14ac:dyDescent="0.25">
      <c r="A74373" t="s">
        <v>221392</v>
      </c>
      <c r="B74373" t="s">
        <v>221393</v>
      </c>
      <c r="C74373" t="s">
        <v>221394</v>
      </c>
      <c r="D74373" t="s">
        <v>221230</v>
      </c>
      <c r="E74373" t="s">
        <v>15</v>
      </c>
      <c r="F74373" s="1">
        <v>43159.884942129633</v>
      </c>
      <c r="G74373" s="1">
        <v>43161.090856481482</v>
      </c>
      <c r="H74373" s="1">
        <v>43161.648356481484</v>
      </c>
      <c r="I74373" s="1">
        <v>43195.949074074073</v>
      </c>
      <c r="J74373" s="1">
        <v>43193</v>
      </c>
      <c r="K74373">
        <v>12500</v>
      </c>
    </row>
    <row r="74374" spans="1:11" x14ac:dyDescent="0.25">
      <c r="A74374" t="s">
        <v>221395</v>
      </c>
      <c r="B74374" t="s">
        <v>221396</v>
      </c>
      <c r="C74374" t="s">
        <v>221397</v>
      </c>
      <c r="D74374" t="s">
        <v>221230</v>
      </c>
      <c r="E74374" t="s">
        <v>15</v>
      </c>
      <c r="F74374" s="1">
        <v>43130.689375000002</v>
      </c>
      <c r="G74374" s="1">
        <v>43130.705416666664</v>
      </c>
      <c r="H74374" s="1">
        <v>43132.061793981484</v>
      </c>
      <c r="I74374" s="1">
        <v>43158.842233796298</v>
      </c>
      <c r="J74374" s="1">
        <v>43152</v>
      </c>
      <c r="K74374">
        <v>21000</v>
      </c>
    </row>
    <row r="74375" spans="1:11" x14ac:dyDescent="0.25">
      <c r="A74375" t="s">
        <v>221398</v>
      </c>
      <c r="B74375" t="s">
        <v>221399</v>
      </c>
      <c r="C74375" t="s">
        <v>221400</v>
      </c>
      <c r="D74375" t="s">
        <v>221230</v>
      </c>
      <c r="E74375" t="s">
        <v>15</v>
      </c>
      <c r="F74375" s="1">
        <v>43226.632372685184</v>
      </c>
      <c r="G74375" s="1">
        <v>43226.648287037038</v>
      </c>
      <c r="H74375" s="1">
        <v>43227.775000000001</v>
      </c>
      <c r="I74375" s="1">
        <v>43236.949004629627</v>
      </c>
      <c r="J74375" s="1">
        <v>43256</v>
      </c>
      <c r="K74375">
        <v>6000</v>
      </c>
    </row>
    <row r="74376" spans="1:11" x14ac:dyDescent="0.25">
      <c r="A74376" t="s">
        <v>221401</v>
      </c>
      <c r="B74376" t="s">
        <v>221402</v>
      </c>
      <c r="C74376" t="s">
        <v>221403</v>
      </c>
      <c r="D74376" t="s">
        <v>221230</v>
      </c>
      <c r="E74376" t="s">
        <v>15</v>
      </c>
      <c r="F74376" s="1">
        <v>43003.680312500001</v>
      </c>
      <c r="G74376" s="1">
        <v>43004.171886574077</v>
      </c>
      <c r="H74376" s="1">
        <v>43006.719178240739</v>
      </c>
      <c r="I74376" s="1">
        <v>43019.790347222224</v>
      </c>
      <c r="J74376" s="1">
        <v>43034</v>
      </c>
      <c r="K74376">
        <v>11900</v>
      </c>
    </row>
    <row r="74377" spans="1:11" x14ac:dyDescent="0.25">
      <c r="A74377" t="s">
        <v>221404</v>
      </c>
      <c r="B74377" t="s">
        <v>221405</v>
      </c>
      <c r="C74377" t="s">
        <v>221406</v>
      </c>
      <c r="D74377" t="s">
        <v>221230</v>
      </c>
      <c r="E74377" t="s">
        <v>15</v>
      </c>
      <c r="F74377" s="1">
        <v>42991.463368055556</v>
      </c>
      <c r="G74377" s="1">
        <v>42993.437650462962</v>
      </c>
      <c r="H74377" s="1">
        <v>42993.676168981481</v>
      </c>
      <c r="I74377" s="1">
        <v>42997.849247685182</v>
      </c>
      <c r="J74377" s="1">
        <v>43007</v>
      </c>
      <c r="K74377">
        <v>15990</v>
      </c>
    </row>
    <row r="74378" spans="1:11" x14ac:dyDescent="0.25">
      <c r="A74378" t="s">
        <v>221407</v>
      </c>
      <c r="B74378" t="s">
        <v>221408</v>
      </c>
      <c r="C74378" t="s">
        <v>221409</v>
      </c>
      <c r="D74378" t="s">
        <v>221230</v>
      </c>
      <c r="E74378" t="s">
        <v>15</v>
      </c>
      <c r="F74378" s="1">
        <v>42922.798055555555</v>
      </c>
      <c r="G74378" s="1">
        <v>42922.807835648149</v>
      </c>
      <c r="H74378" s="1">
        <v>42923.83289351852</v>
      </c>
      <c r="I74378" s="1">
        <v>42937.723946759259</v>
      </c>
      <c r="J74378" s="1">
        <v>42957</v>
      </c>
      <c r="K74378">
        <v>18400</v>
      </c>
    </row>
    <row r="74379" spans="1:11" x14ac:dyDescent="0.25">
      <c r="A74379" t="s">
        <v>221410</v>
      </c>
      <c r="B74379" t="s">
        <v>221411</v>
      </c>
      <c r="C74379" t="s">
        <v>221412</v>
      </c>
      <c r="D74379" t="s">
        <v>221230</v>
      </c>
      <c r="E74379" t="s">
        <v>191</v>
      </c>
      <c r="F74379" s="1">
        <v>42917.700486111113</v>
      </c>
      <c r="G74379" s="1">
        <v>42917.705057870371</v>
      </c>
      <c r="H74379" s="1">
        <v>42922.613738425927</v>
      </c>
      <c r="I74379" s="1"/>
      <c r="J74379" s="1">
        <v>42937</v>
      </c>
      <c r="K74379">
        <v>6000</v>
      </c>
    </row>
    <row r="74380" spans="1:11" x14ac:dyDescent="0.25">
      <c r="A74380" t="s">
        <v>221413</v>
      </c>
      <c r="B74380" t="s">
        <v>221414</v>
      </c>
      <c r="C74380" t="s">
        <v>221415</v>
      </c>
      <c r="D74380" t="s">
        <v>221230</v>
      </c>
      <c r="E74380" t="s">
        <v>15</v>
      </c>
      <c r="F74380" s="1">
        <v>43159.663449074076</v>
      </c>
      <c r="G74380" s="1">
        <v>43159.677731481483</v>
      </c>
      <c r="H74380" s="1">
        <v>43161.648182870369</v>
      </c>
      <c r="I74380" s="1">
        <v>43193.730740740742</v>
      </c>
      <c r="J74380" s="1">
        <v>43186</v>
      </c>
      <c r="K74380">
        <v>12500</v>
      </c>
    </row>
    <row r="74381" spans="1:11" x14ac:dyDescent="0.25">
      <c r="A74381" t="s">
        <v>221416</v>
      </c>
      <c r="B74381" t="s">
        <v>221417</v>
      </c>
      <c r="C74381" t="s">
        <v>221418</v>
      </c>
      <c r="D74381" t="s">
        <v>221230</v>
      </c>
      <c r="E74381" t="s">
        <v>15</v>
      </c>
      <c r="F74381" s="1">
        <v>42984.535914351851</v>
      </c>
      <c r="G74381" s="1">
        <v>42984.545266203706</v>
      </c>
      <c r="H74381" s="1">
        <v>42990.687164351853</v>
      </c>
      <c r="I74381" s="1">
        <v>43001.684988425928</v>
      </c>
      <c r="J74381" s="1">
        <v>43010</v>
      </c>
      <c r="K74381">
        <v>12500</v>
      </c>
    </row>
    <row r="74382" spans="1:11" x14ac:dyDescent="0.25">
      <c r="A74382" t="s">
        <v>221419</v>
      </c>
      <c r="B74382" t="s">
        <v>221420</v>
      </c>
      <c r="C74382" t="s">
        <v>221421</v>
      </c>
      <c r="D74382" t="s">
        <v>221230</v>
      </c>
      <c r="E74382" t="s">
        <v>15</v>
      </c>
      <c r="F74382" s="1">
        <v>43129.490601851852</v>
      </c>
      <c r="G74382" s="1">
        <v>43129.507939814815</v>
      </c>
      <c r="H74382" s="1">
        <v>43130.793761574074</v>
      </c>
      <c r="I74382" s="1">
        <v>43135.554432870369</v>
      </c>
      <c r="J74382" s="1">
        <v>43151</v>
      </c>
      <c r="K74382">
        <v>10400</v>
      </c>
    </row>
    <row r="74383" spans="1:11" x14ac:dyDescent="0.25">
      <c r="A74383" t="s">
        <v>221422</v>
      </c>
      <c r="B74383" t="s">
        <v>221423</v>
      </c>
      <c r="C74383" t="s">
        <v>221424</v>
      </c>
      <c r="D74383" t="s">
        <v>221230</v>
      </c>
      <c r="E74383" t="s">
        <v>15</v>
      </c>
      <c r="F74383" s="1">
        <v>43080.555428240739</v>
      </c>
      <c r="G74383" s="1">
        <v>43080.563113425924</v>
      </c>
      <c r="H74383" s="1">
        <v>43083.006898148145</v>
      </c>
      <c r="I74383" s="1">
        <v>43095.836562500001</v>
      </c>
      <c r="J74383" s="1">
        <v>43104</v>
      </c>
      <c r="K74383">
        <v>10400</v>
      </c>
    </row>
    <row r="74384" spans="1:11" x14ac:dyDescent="0.25">
      <c r="A74384" t="s">
        <v>221425</v>
      </c>
      <c r="B74384" t="s">
        <v>221426</v>
      </c>
      <c r="C74384" t="s">
        <v>102395</v>
      </c>
      <c r="D74384" t="s">
        <v>221230</v>
      </c>
      <c r="E74384" t="s">
        <v>15</v>
      </c>
      <c r="F74384" s="1">
        <v>42963.445034722223</v>
      </c>
      <c r="G74384" s="1">
        <v>42963.465543981481</v>
      </c>
      <c r="H74384" s="1">
        <v>42965.745081018518</v>
      </c>
      <c r="I74384" s="1">
        <v>42970.575659722221</v>
      </c>
      <c r="J74384" s="1">
        <v>42983</v>
      </c>
      <c r="K74384">
        <v>21990</v>
      </c>
    </row>
    <row r="74385" spans="1:11" x14ac:dyDescent="0.25">
      <c r="A74385" t="s">
        <v>221427</v>
      </c>
      <c r="B74385" t="s">
        <v>221428</v>
      </c>
      <c r="C74385" t="s">
        <v>141792</v>
      </c>
      <c r="D74385" t="s">
        <v>221230</v>
      </c>
      <c r="E74385" t="s">
        <v>15</v>
      </c>
      <c r="F74385" s="1">
        <v>43017.512384259258</v>
      </c>
      <c r="G74385" s="1">
        <v>43017.534201388888</v>
      </c>
      <c r="H74385" s="1">
        <v>43018.822094907409</v>
      </c>
      <c r="I74385" s="1">
        <v>43024.905057870368</v>
      </c>
      <c r="J74385" s="1">
        <v>43035</v>
      </c>
      <c r="K74385">
        <v>19300</v>
      </c>
    </row>
    <row r="74386" spans="1:11" x14ac:dyDescent="0.25">
      <c r="A74386" t="s">
        <v>221429</v>
      </c>
      <c r="B74386" t="s">
        <v>221430</v>
      </c>
      <c r="C74386" t="s">
        <v>221431</v>
      </c>
      <c r="D74386" t="s">
        <v>221230</v>
      </c>
      <c r="E74386" t="s">
        <v>5320</v>
      </c>
      <c r="F74386" s="1">
        <v>43172.608749999999</v>
      </c>
      <c r="G74386" s="1">
        <v>43173.6252662037</v>
      </c>
      <c r="H74386" s="1"/>
      <c r="I74386" s="1"/>
      <c r="J74386" s="1">
        <v>43192</v>
      </c>
      <c r="K74386">
        <v>15400</v>
      </c>
    </row>
    <row r="74387" spans="1:11" x14ac:dyDescent="0.25">
      <c r="A74387" t="s">
        <v>221432</v>
      </c>
      <c r="B74387" t="s">
        <v>221433</v>
      </c>
      <c r="C74387" t="s">
        <v>34349</v>
      </c>
      <c r="D74387" t="s">
        <v>221230</v>
      </c>
      <c r="E74387" t="s">
        <v>15</v>
      </c>
      <c r="F74387" s="1">
        <v>43059.458958333336</v>
      </c>
      <c r="G74387" s="1">
        <v>43059.521331018521</v>
      </c>
      <c r="H74387" s="1">
        <v>43061.631493055553</v>
      </c>
      <c r="I74387" s="1">
        <v>43080.835520833331</v>
      </c>
      <c r="J74387" s="1">
        <v>43082</v>
      </c>
      <c r="K74387">
        <v>6500</v>
      </c>
    </row>
    <row r="74388" spans="1:11" x14ac:dyDescent="0.25">
      <c r="A74388" t="s">
        <v>221434</v>
      </c>
      <c r="B74388" t="s">
        <v>221435</v>
      </c>
      <c r="C74388" t="s">
        <v>221436</v>
      </c>
      <c r="D74388" t="s">
        <v>221230</v>
      </c>
      <c r="E74388" t="s">
        <v>15</v>
      </c>
      <c r="F74388" s="1">
        <v>43001.654756944445</v>
      </c>
      <c r="G74388" s="1">
        <v>43001.663356481484</v>
      </c>
      <c r="H74388" s="1">
        <v>43004.643564814818</v>
      </c>
      <c r="I74388" s="1">
        <v>43014.846377314818</v>
      </c>
      <c r="J74388" s="1">
        <v>43031</v>
      </c>
      <c r="K74388">
        <v>14990</v>
      </c>
    </row>
    <row r="74389" spans="1:11" x14ac:dyDescent="0.25">
      <c r="A74389" t="s">
        <v>221437</v>
      </c>
      <c r="B74389" t="s">
        <v>221438</v>
      </c>
      <c r="C74389" t="s">
        <v>221439</v>
      </c>
      <c r="D74389" t="s">
        <v>221230</v>
      </c>
      <c r="E74389" t="s">
        <v>15</v>
      </c>
      <c r="F74389" s="1">
        <v>43068.664143518516</v>
      </c>
      <c r="G74389" s="1">
        <v>43068.716435185182</v>
      </c>
      <c r="H74389" s="1">
        <v>43069.963564814818</v>
      </c>
      <c r="I74389" s="1">
        <v>43079.702407407407</v>
      </c>
      <c r="J74389" s="1">
        <v>43088</v>
      </c>
      <c r="K74389">
        <v>6800</v>
      </c>
    </row>
    <row r="74390" spans="1:11" x14ac:dyDescent="0.25">
      <c r="A74390" t="s">
        <v>221440</v>
      </c>
      <c r="B74390" t="s">
        <v>221441</v>
      </c>
      <c r="C74390" t="s">
        <v>221442</v>
      </c>
      <c r="D74390" t="s">
        <v>221230</v>
      </c>
      <c r="E74390" t="s">
        <v>15</v>
      </c>
      <c r="F74390" s="1">
        <v>43151.734259259261</v>
      </c>
      <c r="G74390" s="1">
        <v>43153.104849537034</v>
      </c>
      <c r="H74390" s="1">
        <v>43158.075648148151</v>
      </c>
      <c r="I74390" s="1">
        <v>43226.714247685188</v>
      </c>
      <c r="J74390" s="1">
        <v>43178</v>
      </c>
      <c r="K74390">
        <v>15990</v>
      </c>
    </row>
    <row r="74391" spans="1:11" x14ac:dyDescent="0.25">
      <c r="A74391" t="s">
        <v>221443</v>
      </c>
      <c r="B74391" t="s">
        <v>221444</v>
      </c>
      <c r="C74391" t="s">
        <v>221445</v>
      </c>
      <c r="D74391" t="s">
        <v>221230</v>
      </c>
      <c r="E74391" t="s">
        <v>15</v>
      </c>
      <c r="F74391" s="1">
        <v>42866.677118055559</v>
      </c>
      <c r="G74391" s="1">
        <v>42867.118483796294</v>
      </c>
      <c r="H74391" s="1">
        <v>42867.500115740739</v>
      </c>
      <c r="I74391" s="1">
        <v>42877.43582175926</v>
      </c>
      <c r="J74391" s="1">
        <v>42887</v>
      </c>
      <c r="K74391">
        <v>11500</v>
      </c>
    </row>
    <row r="74392" spans="1:11" x14ac:dyDescent="0.25">
      <c r="A74392" t="s">
        <v>221446</v>
      </c>
      <c r="B74392" t="s">
        <v>221447</v>
      </c>
      <c r="C74392" t="s">
        <v>221448</v>
      </c>
      <c r="D74392" t="s">
        <v>221230</v>
      </c>
      <c r="E74392" t="s">
        <v>15</v>
      </c>
      <c r="F74392" s="1">
        <v>42980.264837962961</v>
      </c>
      <c r="G74392" s="1">
        <v>42980.271018518521</v>
      </c>
      <c r="H74392" s="1">
        <v>42991.754745370374</v>
      </c>
      <c r="I74392" s="1">
        <v>43000.702581018515</v>
      </c>
      <c r="J74392" s="1">
        <v>43012</v>
      </c>
      <c r="K74392">
        <v>19300</v>
      </c>
    </row>
    <row r="74393" spans="1:11" x14ac:dyDescent="0.25">
      <c r="A74393" t="s">
        <v>221449</v>
      </c>
      <c r="B74393" t="s">
        <v>221450</v>
      </c>
      <c r="C74393" t="s">
        <v>221451</v>
      </c>
      <c r="D74393" t="s">
        <v>221230</v>
      </c>
      <c r="E74393" t="s">
        <v>15</v>
      </c>
      <c r="F74393" s="1">
        <v>43163.827766203707</v>
      </c>
      <c r="G74393" s="1">
        <v>43163.840011574073</v>
      </c>
      <c r="H74393" s="1">
        <v>43165.003842592596</v>
      </c>
      <c r="I74393" s="1">
        <v>43178.893692129626</v>
      </c>
      <c r="J74393" s="1">
        <v>43180</v>
      </c>
      <c r="K74393">
        <v>21000</v>
      </c>
    </row>
    <row r="74394" spans="1:11" x14ac:dyDescent="0.25">
      <c r="A74394" t="s">
        <v>221452</v>
      </c>
      <c r="B74394" t="s">
        <v>221453</v>
      </c>
      <c r="C74394" t="s">
        <v>221454</v>
      </c>
      <c r="D74394" t="s">
        <v>221230</v>
      </c>
      <c r="E74394" t="s">
        <v>15</v>
      </c>
      <c r="F74394" s="1">
        <v>43136.970266203702</v>
      </c>
      <c r="G74394" s="1">
        <v>43138.119675925926</v>
      </c>
      <c r="H74394" s="1">
        <v>43139.943472222221</v>
      </c>
      <c r="I74394" s="1">
        <v>43154.78638888889</v>
      </c>
      <c r="J74394" s="1">
        <v>43173</v>
      </c>
      <c r="K74394">
        <v>12500</v>
      </c>
    </row>
    <row r="74395" spans="1:11" x14ac:dyDescent="0.25">
      <c r="A74395" t="s">
        <v>221455</v>
      </c>
      <c r="B74395" t="s">
        <v>221456</v>
      </c>
      <c r="C74395" t="s">
        <v>221457</v>
      </c>
      <c r="D74395" t="s">
        <v>221230</v>
      </c>
      <c r="E74395" t="s">
        <v>15</v>
      </c>
      <c r="F74395" s="1">
        <v>43011.837951388887</v>
      </c>
      <c r="G74395" s="1">
        <v>43012.122557870367</v>
      </c>
      <c r="H74395" s="1">
        <v>43012.654293981483</v>
      </c>
      <c r="I74395" s="1">
        <v>43019.856712962966</v>
      </c>
      <c r="J74395" s="1">
        <v>43033</v>
      </c>
      <c r="K74395">
        <v>8900</v>
      </c>
    </row>
    <row r="74396" spans="1:11" x14ac:dyDescent="0.25">
      <c r="A74396" t="s">
        <v>221458</v>
      </c>
      <c r="B74396" t="s">
        <v>221459</v>
      </c>
      <c r="C74396" t="s">
        <v>221460</v>
      </c>
      <c r="D74396" t="s">
        <v>221230</v>
      </c>
      <c r="E74396" t="s">
        <v>15</v>
      </c>
      <c r="F74396" s="1">
        <v>43136.829027777778</v>
      </c>
      <c r="G74396" s="1">
        <v>43138.108206018522</v>
      </c>
      <c r="H74396" s="1">
        <v>43139.953287037039</v>
      </c>
      <c r="I74396" s="1">
        <v>43150.811655092592</v>
      </c>
      <c r="J74396" s="1">
        <v>43160</v>
      </c>
      <c r="K74396">
        <v>8500</v>
      </c>
    </row>
    <row r="74397" spans="1:11" x14ac:dyDescent="0.25">
      <c r="A74397" t="s">
        <v>221461</v>
      </c>
      <c r="B74397" t="s">
        <v>221462</v>
      </c>
      <c r="C74397" t="s">
        <v>221463</v>
      </c>
      <c r="D74397" t="s">
        <v>221230</v>
      </c>
      <c r="E74397" t="s">
        <v>15</v>
      </c>
      <c r="F74397" s="1">
        <v>43147.537141203706</v>
      </c>
      <c r="G74397" s="1">
        <v>43147.546516203707</v>
      </c>
      <c r="H74397" s="1">
        <v>43150.777106481481</v>
      </c>
      <c r="I74397" s="1">
        <v>43186.960694444446</v>
      </c>
      <c r="J74397" s="1">
        <v>43175</v>
      </c>
      <c r="K74397">
        <v>6800</v>
      </c>
    </row>
    <row r="74398" spans="1:11" x14ac:dyDescent="0.25">
      <c r="A74398" t="s">
        <v>221464</v>
      </c>
      <c r="B74398" t="s">
        <v>221465</v>
      </c>
      <c r="C74398" t="s">
        <v>221466</v>
      </c>
      <c r="D74398" t="s">
        <v>221230</v>
      </c>
      <c r="E74398" t="s">
        <v>15</v>
      </c>
      <c r="F74398" s="1">
        <v>42960.629641203705</v>
      </c>
      <c r="G74398" s="1">
        <v>42960.642465277779</v>
      </c>
      <c r="H74398" s="1">
        <v>42962.777442129627</v>
      </c>
      <c r="I74398" s="1">
        <v>42962.808958333335</v>
      </c>
      <c r="J74398" s="1">
        <v>42979</v>
      </c>
      <c r="K74398">
        <v>4100</v>
      </c>
    </row>
    <row r="74399" spans="1:11" x14ac:dyDescent="0.25">
      <c r="A74399" t="s">
        <v>221467</v>
      </c>
      <c r="B74399" t="s">
        <v>221468</v>
      </c>
      <c r="C74399" t="s">
        <v>221469</v>
      </c>
      <c r="D74399" t="s">
        <v>221230</v>
      </c>
      <c r="E74399" t="s">
        <v>15</v>
      </c>
      <c r="F74399" s="1">
        <v>42905.859085648146</v>
      </c>
      <c r="G74399" s="1">
        <v>42906.438854166663</v>
      </c>
      <c r="H74399" s="1">
        <v>42907.338773148149</v>
      </c>
      <c r="I74399" s="1">
        <v>42915.600428240738</v>
      </c>
      <c r="J74399" s="1">
        <v>42928</v>
      </c>
      <c r="K74399">
        <v>11500</v>
      </c>
    </row>
    <row r="74400" spans="1:11" x14ac:dyDescent="0.25">
      <c r="A74400" t="s">
        <v>221470</v>
      </c>
      <c r="B74400" t="s">
        <v>221471</v>
      </c>
      <c r="C74400" t="s">
        <v>45619</v>
      </c>
      <c r="D74400" t="s">
        <v>221230</v>
      </c>
      <c r="E74400" t="s">
        <v>15</v>
      </c>
      <c r="F74400" s="1">
        <v>43136.675520833334</v>
      </c>
      <c r="G74400" s="1">
        <v>43136.688402777778</v>
      </c>
      <c r="H74400" s="1">
        <v>43137.865266203706</v>
      </c>
      <c r="I74400" s="1">
        <v>43149.754907407405</v>
      </c>
      <c r="J74400" s="1">
        <v>43160</v>
      </c>
      <c r="K74400">
        <v>26000</v>
      </c>
    </row>
    <row r="74401" spans="1:11" x14ac:dyDescent="0.25">
      <c r="A74401" t="s">
        <v>221472</v>
      </c>
      <c r="B74401" t="s">
        <v>221473</v>
      </c>
      <c r="C74401" t="s">
        <v>221474</v>
      </c>
      <c r="D74401" t="s">
        <v>221230</v>
      </c>
      <c r="E74401" t="s">
        <v>15</v>
      </c>
      <c r="F74401" s="1">
        <v>42893.65079861111</v>
      </c>
      <c r="G74401" s="1">
        <v>42893.659884259258</v>
      </c>
      <c r="H74401" s="1">
        <v>42894.571446759262</v>
      </c>
      <c r="I74401" s="1">
        <v>42901.38658564815</v>
      </c>
      <c r="J74401" s="1">
        <v>42914</v>
      </c>
      <c r="K74401">
        <v>13800</v>
      </c>
    </row>
    <row r="74402" spans="1:11" x14ac:dyDescent="0.25">
      <c r="A74402" t="s">
        <v>221475</v>
      </c>
      <c r="B74402" t="s">
        <v>221476</v>
      </c>
      <c r="C74402" t="s">
        <v>221477</v>
      </c>
      <c r="D74402" t="s">
        <v>221230</v>
      </c>
      <c r="E74402" t="s">
        <v>15</v>
      </c>
      <c r="F74402" s="1">
        <v>43017.644965277781</v>
      </c>
      <c r="G74402" s="1">
        <v>43017.656585648147</v>
      </c>
      <c r="H74402" s="1">
        <v>43018.811030092591</v>
      </c>
      <c r="I74402" s="1">
        <v>43025.921018518522</v>
      </c>
      <c r="J74402" s="1">
        <v>43039</v>
      </c>
      <c r="K74402">
        <v>6000</v>
      </c>
    </row>
    <row r="74403" spans="1:11" x14ac:dyDescent="0.25">
      <c r="A74403" t="s">
        <v>221478</v>
      </c>
      <c r="B74403" t="s">
        <v>221479</v>
      </c>
      <c r="C74403" t="s">
        <v>221480</v>
      </c>
      <c r="D74403" t="s">
        <v>221230</v>
      </c>
      <c r="E74403" t="s">
        <v>15</v>
      </c>
      <c r="F74403" s="1">
        <v>43066.70244212963</v>
      </c>
      <c r="G74403" s="1">
        <v>43066.722013888888</v>
      </c>
      <c r="H74403" s="1">
        <v>43067.675567129627</v>
      </c>
      <c r="I74403" s="1">
        <v>43073.964571759258</v>
      </c>
      <c r="J74403" s="1">
        <v>43087</v>
      </c>
      <c r="K74403">
        <v>8500</v>
      </c>
    </row>
    <row r="74404" spans="1:11" x14ac:dyDescent="0.25">
      <c r="A74404" t="s">
        <v>221481</v>
      </c>
      <c r="B74404" t="s">
        <v>221482</v>
      </c>
      <c r="C74404" t="s">
        <v>221483</v>
      </c>
      <c r="D74404" t="s">
        <v>221230</v>
      </c>
      <c r="E74404" t="s">
        <v>15</v>
      </c>
      <c r="F74404" s="1">
        <v>43233.456805555557</v>
      </c>
      <c r="G74404" s="1">
        <v>43234.356550925928</v>
      </c>
      <c r="H74404" s="1">
        <v>43234.738194444442</v>
      </c>
      <c r="I74404" s="1">
        <v>43258.807986111111</v>
      </c>
      <c r="J74404" s="1">
        <v>43276</v>
      </c>
      <c r="K74404">
        <v>15990</v>
      </c>
    </row>
    <row r="74405" spans="1:11" x14ac:dyDescent="0.25">
      <c r="A74405" t="s">
        <v>221484</v>
      </c>
      <c r="B74405" t="s">
        <v>221485</v>
      </c>
      <c r="C74405" t="s">
        <v>221486</v>
      </c>
      <c r="D74405" t="s">
        <v>221230</v>
      </c>
      <c r="E74405" t="s">
        <v>15</v>
      </c>
      <c r="F74405" s="1">
        <v>43009.578067129631</v>
      </c>
      <c r="G74405" s="1">
        <v>43009.588368055556</v>
      </c>
      <c r="H74405" s="1">
        <v>43011.730740740742</v>
      </c>
      <c r="I74405" s="1">
        <v>43014.804155092592</v>
      </c>
      <c r="J74405" s="1">
        <v>43033</v>
      </c>
      <c r="K74405">
        <v>4100</v>
      </c>
    </row>
    <row r="74406" spans="1:11" x14ac:dyDescent="0.25">
      <c r="A74406" t="s">
        <v>221487</v>
      </c>
      <c r="B74406" t="s">
        <v>221488</v>
      </c>
      <c r="C74406" t="s">
        <v>221489</v>
      </c>
      <c r="D74406" t="s">
        <v>221230</v>
      </c>
      <c r="E74406" t="s">
        <v>15</v>
      </c>
      <c r="F74406" s="1">
        <v>43290.003321759257</v>
      </c>
      <c r="G74406" s="1">
        <v>43290.017569444448</v>
      </c>
      <c r="H74406" s="1">
        <v>43305.683333333334</v>
      </c>
      <c r="I74406" s="1">
        <v>43311.651921296296</v>
      </c>
      <c r="J74406" s="1">
        <v>43306</v>
      </c>
      <c r="K74406">
        <v>46600</v>
      </c>
    </row>
    <row r="74407" spans="1:11" x14ac:dyDescent="0.25">
      <c r="A74407" t="s">
        <v>221490</v>
      </c>
      <c r="B74407" t="s">
        <v>221491</v>
      </c>
      <c r="C74407" t="s">
        <v>221492</v>
      </c>
      <c r="D74407" t="s">
        <v>221230</v>
      </c>
      <c r="E74407" t="s">
        <v>15</v>
      </c>
      <c r="F74407" s="1">
        <v>43056.553333333337</v>
      </c>
      <c r="G74407" s="1">
        <v>43056.58011574074</v>
      </c>
      <c r="H74407" s="1">
        <v>43059.963692129626</v>
      </c>
      <c r="I74407" s="1">
        <v>43066.780590277776</v>
      </c>
      <c r="J74407" s="1">
        <v>43076</v>
      </c>
      <c r="K74407">
        <v>19300</v>
      </c>
    </row>
    <row r="74408" spans="1:11" x14ac:dyDescent="0.25">
      <c r="A74408" t="s">
        <v>221493</v>
      </c>
      <c r="B74408" t="s">
        <v>221494</v>
      </c>
      <c r="C74408" t="s">
        <v>221495</v>
      </c>
      <c r="D74408" t="s">
        <v>221230</v>
      </c>
      <c r="E74408" t="s">
        <v>15</v>
      </c>
      <c r="F74408" s="1">
        <v>43276.883379629631</v>
      </c>
      <c r="G74408" s="1">
        <v>43276.901018518518</v>
      </c>
      <c r="H74408" s="1">
        <v>43277.686805555553</v>
      </c>
      <c r="I74408" s="1">
        <v>43279.933854166666</v>
      </c>
      <c r="J74408" s="1">
        <v>43304</v>
      </c>
      <c r="K74408">
        <v>4700</v>
      </c>
    </row>
    <row r="74409" spans="1:11" x14ac:dyDescent="0.25">
      <c r="A74409" t="s">
        <v>221496</v>
      </c>
      <c r="B74409" t="s">
        <v>221497</v>
      </c>
      <c r="C74409" t="s">
        <v>221498</v>
      </c>
      <c r="D74409" t="s">
        <v>221230</v>
      </c>
      <c r="E74409" t="s">
        <v>15</v>
      </c>
      <c r="F74409" s="1">
        <v>43035.814247685186</v>
      </c>
      <c r="G74409" s="1">
        <v>43035.824479166666</v>
      </c>
      <c r="H74409" s="1">
        <v>43038.850902777776</v>
      </c>
      <c r="I74409" s="1">
        <v>43042.742766203701</v>
      </c>
      <c r="J74409" s="1">
        <v>43055</v>
      </c>
      <c r="K74409">
        <v>10400</v>
      </c>
    </row>
    <row r="74410" spans="1:11" x14ac:dyDescent="0.25">
      <c r="A74410" t="s">
        <v>221499</v>
      </c>
      <c r="B74410" t="s">
        <v>221500</v>
      </c>
      <c r="C74410" t="s">
        <v>221501</v>
      </c>
      <c r="D74410" t="s">
        <v>221230</v>
      </c>
      <c r="E74410" t="s">
        <v>15</v>
      </c>
      <c r="F74410" s="1">
        <v>43141.678101851852</v>
      </c>
      <c r="G74410" s="1">
        <v>43141.687881944446</v>
      </c>
      <c r="H74410" s="1">
        <v>43145.832337962966</v>
      </c>
      <c r="I74410" s="1">
        <v>43150.854120370372</v>
      </c>
      <c r="J74410" s="1">
        <v>43165</v>
      </c>
      <c r="K74410">
        <v>19400</v>
      </c>
    </row>
    <row r="74411" spans="1:11" x14ac:dyDescent="0.25">
      <c r="A74411" t="s">
        <v>221502</v>
      </c>
      <c r="B74411" t="s">
        <v>221503</v>
      </c>
      <c r="C74411" t="s">
        <v>221504</v>
      </c>
      <c r="D74411" t="s">
        <v>221230</v>
      </c>
      <c r="E74411" t="s">
        <v>15</v>
      </c>
      <c r="F74411" s="1">
        <v>43045.523923611108</v>
      </c>
      <c r="G74411" s="1">
        <v>43045.606215277781</v>
      </c>
      <c r="H74411" s="1">
        <v>43046.619155092594</v>
      </c>
      <c r="I74411" s="1">
        <v>43052.748981481483</v>
      </c>
      <c r="J74411" s="1">
        <v>43066</v>
      </c>
      <c r="K74411">
        <v>17100</v>
      </c>
    </row>
    <row r="74412" spans="1:11" x14ac:dyDescent="0.25">
      <c r="A74412" t="s">
        <v>221505</v>
      </c>
      <c r="B74412" t="s">
        <v>221506</v>
      </c>
      <c r="C74412" t="s">
        <v>221507</v>
      </c>
      <c r="D74412" t="s">
        <v>221230</v>
      </c>
      <c r="E74412" t="s">
        <v>15</v>
      </c>
      <c r="F74412" s="1">
        <v>42955.750196759262</v>
      </c>
      <c r="G74412" s="1">
        <v>42955.798935185187</v>
      </c>
      <c r="H74412" s="1">
        <v>42958.823541666665</v>
      </c>
      <c r="I74412" s="1">
        <v>42971.578136574077</v>
      </c>
      <c r="J74412" s="1">
        <v>42976</v>
      </c>
      <c r="K74412">
        <v>11500</v>
      </c>
    </row>
    <row r="74413" spans="1:11" x14ac:dyDescent="0.25">
      <c r="A74413" t="s">
        <v>221508</v>
      </c>
      <c r="B74413" t="s">
        <v>221509</v>
      </c>
      <c r="C74413" t="s">
        <v>221510</v>
      </c>
      <c r="D74413" t="s">
        <v>221230</v>
      </c>
      <c r="E74413" t="s">
        <v>15</v>
      </c>
      <c r="F74413" s="1">
        <v>42845.837557870371</v>
      </c>
      <c r="G74413" s="1">
        <v>42845.848622685182</v>
      </c>
      <c r="H74413" s="1">
        <v>42849.489432870374</v>
      </c>
      <c r="I74413" s="1">
        <v>42852.456689814811</v>
      </c>
      <c r="J74413" s="1">
        <v>42865</v>
      </c>
      <c r="K74413">
        <v>19990</v>
      </c>
    </row>
    <row r="74414" spans="1:11" x14ac:dyDescent="0.25">
      <c r="A74414" t="s">
        <v>221511</v>
      </c>
      <c r="B74414" t="s">
        <v>221512</v>
      </c>
      <c r="C74414" t="s">
        <v>221513</v>
      </c>
      <c r="D74414" t="s">
        <v>221230</v>
      </c>
      <c r="E74414" t="s">
        <v>15</v>
      </c>
      <c r="F74414" s="1">
        <v>43007.939699074072</v>
      </c>
      <c r="G74414" s="1">
        <v>43011.159328703703</v>
      </c>
      <c r="H74414" s="1">
        <v>43012.654236111113</v>
      </c>
      <c r="I74414" s="1">
        <v>43022.567881944444</v>
      </c>
      <c r="J74414" s="1">
        <v>43034</v>
      </c>
      <c r="K74414">
        <v>10400</v>
      </c>
    </row>
    <row r="74415" spans="1:11" x14ac:dyDescent="0.25">
      <c r="A74415" t="s">
        <v>221514</v>
      </c>
      <c r="B74415" t="s">
        <v>221515</v>
      </c>
      <c r="C74415" t="s">
        <v>221516</v>
      </c>
      <c r="D74415" t="s">
        <v>221230</v>
      </c>
      <c r="E74415" t="s">
        <v>15</v>
      </c>
      <c r="F74415" s="1">
        <v>43155.437939814816</v>
      </c>
      <c r="G74415" s="1">
        <v>43158.188159722224</v>
      </c>
      <c r="H74415" s="1">
        <v>43160.060949074075</v>
      </c>
      <c r="I74415" s="1">
        <v>43160.818564814814</v>
      </c>
      <c r="J74415" s="1">
        <v>43178</v>
      </c>
      <c r="K74415">
        <v>8500</v>
      </c>
    </row>
    <row r="74416" spans="1:11" x14ac:dyDescent="0.25">
      <c r="A74416" t="s">
        <v>221517</v>
      </c>
      <c r="B74416" t="s">
        <v>221518</v>
      </c>
      <c r="C74416" t="s">
        <v>221519</v>
      </c>
      <c r="D74416" t="s">
        <v>221230</v>
      </c>
      <c r="E74416" t="s">
        <v>15</v>
      </c>
      <c r="F74416" s="1">
        <v>43135.730057870373</v>
      </c>
      <c r="G74416" s="1">
        <v>43135.742534722223</v>
      </c>
      <c r="H74416" s="1">
        <v>43137.865254629629</v>
      </c>
      <c r="I74416" s="1">
        <v>43164.858634259261</v>
      </c>
      <c r="J74416" s="1">
        <v>43165</v>
      </c>
      <c r="K74416">
        <v>12500</v>
      </c>
    </row>
    <row r="74417" spans="1:11" x14ac:dyDescent="0.25">
      <c r="A74417" t="s">
        <v>221520</v>
      </c>
      <c r="B74417" t="s">
        <v>221521</v>
      </c>
      <c r="C74417" t="s">
        <v>221522</v>
      </c>
      <c r="D74417" t="s">
        <v>221230</v>
      </c>
      <c r="E74417" t="s">
        <v>15</v>
      </c>
      <c r="F74417" s="1">
        <v>43138.428020833337</v>
      </c>
      <c r="G74417" s="1">
        <v>43138.44127314815</v>
      </c>
      <c r="H74417" s="1">
        <v>43139.943472222221</v>
      </c>
      <c r="I74417" s="1">
        <v>43160.033692129633</v>
      </c>
      <c r="J74417" s="1">
        <v>43164</v>
      </c>
      <c r="K74417">
        <v>12500</v>
      </c>
    </row>
    <row r="74418" spans="1:11" x14ac:dyDescent="0.25">
      <c r="A74418" t="s">
        <v>221523</v>
      </c>
      <c r="B74418" t="s">
        <v>221524</v>
      </c>
      <c r="C74418" t="s">
        <v>221525</v>
      </c>
      <c r="D74418" t="s">
        <v>221230</v>
      </c>
      <c r="E74418" t="s">
        <v>5320</v>
      </c>
      <c r="F74418" s="1">
        <v>43174.851597222223</v>
      </c>
      <c r="G74418" s="1">
        <v>43174.867129629631</v>
      </c>
      <c r="H74418" s="1"/>
      <c r="I74418" s="1"/>
      <c r="J74418" s="1">
        <v>43194</v>
      </c>
      <c r="K74418">
        <v>12500</v>
      </c>
    </row>
    <row r="74419" spans="1:11" x14ac:dyDescent="0.25">
      <c r="A74419" t="s">
        <v>221526</v>
      </c>
      <c r="B74419" t="s">
        <v>221527</v>
      </c>
      <c r="C74419" t="s">
        <v>221528</v>
      </c>
      <c r="D74419" t="s">
        <v>221230</v>
      </c>
      <c r="E74419" t="s">
        <v>15</v>
      </c>
      <c r="F74419" s="1">
        <v>42871.551122685189</v>
      </c>
      <c r="G74419" s="1">
        <v>42871.559201388889</v>
      </c>
      <c r="H74419" s="1">
        <v>42871.660509259258</v>
      </c>
      <c r="I74419" s="1">
        <v>42878.448564814818</v>
      </c>
      <c r="J74419" s="1">
        <v>42893</v>
      </c>
      <c r="K74419">
        <v>10400</v>
      </c>
    </row>
    <row r="74420" spans="1:11" x14ac:dyDescent="0.25">
      <c r="A74420" t="s">
        <v>48805</v>
      </c>
      <c r="B74420" t="s">
        <v>48806</v>
      </c>
      <c r="C74420" t="s">
        <v>48807</v>
      </c>
      <c r="D74420" t="s">
        <v>221230</v>
      </c>
      <c r="E74420" t="s">
        <v>15</v>
      </c>
      <c r="F74420" s="1">
        <v>43049.395231481481</v>
      </c>
      <c r="G74420" s="1">
        <v>43049.407592592594</v>
      </c>
      <c r="H74420" s="1">
        <v>43049.662256944444</v>
      </c>
      <c r="I74420" s="1">
        <v>43055.900949074072</v>
      </c>
      <c r="J74420" s="1">
        <v>43074</v>
      </c>
      <c r="K74420">
        <v>10400</v>
      </c>
    </row>
    <row r="74421" spans="1:11" x14ac:dyDescent="0.25">
      <c r="A74421" t="s">
        <v>221529</v>
      </c>
      <c r="B74421" t="s">
        <v>221530</v>
      </c>
      <c r="C74421" t="s">
        <v>221531</v>
      </c>
      <c r="D74421" t="s">
        <v>221230</v>
      </c>
      <c r="E74421" t="s">
        <v>15</v>
      </c>
      <c r="F74421" s="1">
        <v>43018.54855324074</v>
      </c>
      <c r="G74421" s="1">
        <v>43018.561747685184</v>
      </c>
      <c r="H74421" s="1">
        <v>43021.750081018516</v>
      </c>
      <c r="I74421" s="1">
        <v>43026.801041666666</v>
      </c>
      <c r="J74421" s="1">
        <v>43038</v>
      </c>
      <c r="K74421">
        <v>6600</v>
      </c>
    </row>
    <row r="74422" spans="1:11" x14ac:dyDescent="0.25">
      <c r="A74422" t="s">
        <v>221532</v>
      </c>
      <c r="B74422" t="s">
        <v>221533</v>
      </c>
      <c r="C74422" t="s">
        <v>221504</v>
      </c>
      <c r="D74422" t="s">
        <v>221230</v>
      </c>
      <c r="E74422" t="s">
        <v>15</v>
      </c>
      <c r="F74422" s="1">
        <v>43281.702824074076</v>
      </c>
      <c r="G74422" s="1">
        <v>43281.743263888886</v>
      </c>
      <c r="H74422" s="1">
        <v>43283.671527777777</v>
      </c>
      <c r="I74422" s="1">
        <v>43286.769803240742</v>
      </c>
      <c r="J74422" s="1">
        <v>43312</v>
      </c>
      <c r="K74422">
        <v>15400</v>
      </c>
    </row>
    <row r="74423" spans="1:11" x14ac:dyDescent="0.25">
      <c r="A74423" t="s">
        <v>221534</v>
      </c>
      <c r="B74423" t="s">
        <v>221535</v>
      </c>
      <c r="C74423" t="s">
        <v>221536</v>
      </c>
      <c r="D74423" t="s">
        <v>221230</v>
      </c>
      <c r="E74423" t="s">
        <v>15</v>
      </c>
      <c r="F74423" s="1">
        <v>42873.751354166663</v>
      </c>
      <c r="G74423" s="1">
        <v>42873.757164351853</v>
      </c>
      <c r="H74423" s="1">
        <v>42874.504270833335</v>
      </c>
      <c r="I74423" s="1">
        <v>42885.175335648149</v>
      </c>
      <c r="J74423" s="1">
        <v>42905</v>
      </c>
      <c r="K74423">
        <v>6800</v>
      </c>
    </row>
    <row r="74424" spans="1:11" x14ac:dyDescent="0.25">
      <c r="A74424" t="s">
        <v>221537</v>
      </c>
      <c r="B74424" t="s">
        <v>221538</v>
      </c>
      <c r="C74424" t="s">
        <v>221539</v>
      </c>
      <c r="D74424" t="s">
        <v>221230</v>
      </c>
      <c r="E74424" t="s">
        <v>15</v>
      </c>
      <c r="F74424" s="1">
        <v>42845.546574074076</v>
      </c>
      <c r="G74424" s="1">
        <v>42845.556979166664</v>
      </c>
      <c r="H74424" s="1">
        <v>42849.488425925927</v>
      </c>
      <c r="I74424" s="1">
        <v>42858.647905092592</v>
      </c>
      <c r="J74424" s="1">
        <v>42870</v>
      </c>
      <c r="K74424">
        <v>5400</v>
      </c>
    </row>
    <row r="74425" spans="1:11" x14ac:dyDescent="0.25">
      <c r="A74425" t="s">
        <v>221540</v>
      </c>
      <c r="B74425" t="s">
        <v>221541</v>
      </c>
      <c r="C74425" t="s">
        <v>101982</v>
      </c>
      <c r="D74425" t="s">
        <v>221230</v>
      </c>
      <c r="E74425" t="s">
        <v>15</v>
      </c>
      <c r="F74425" s="1">
        <v>42824.561666666668</v>
      </c>
      <c r="G74425" s="1">
        <v>42824.571030092593</v>
      </c>
      <c r="H74425" s="1">
        <v>42824.600995370369</v>
      </c>
      <c r="I74425" s="1">
        <v>42828.722372685188</v>
      </c>
      <c r="J74425" s="1">
        <v>42844</v>
      </c>
      <c r="K74425">
        <v>13800</v>
      </c>
    </row>
    <row r="74426" spans="1:11" x14ac:dyDescent="0.25">
      <c r="A74426" t="s">
        <v>221542</v>
      </c>
      <c r="B74426" t="s">
        <v>221543</v>
      </c>
      <c r="C74426" t="s">
        <v>221544</v>
      </c>
      <c r="D74426" t="s">
        <v>221230</v>
      </c>
      <c r="E74426" t="s">
        <v>15</v>
      </c>
      <c r="F74426" s="1">
        <v>43066.092326388891</v>
      </c>
      <c r="G74426" s="1">
        <v>43066.106516203705</v>
      </c>
      <c r="H74426" s="1">
        <v>43067.723275462966</v>
      </c>
      <c r="I74426" s="1">
        <v>43077.651087962964</v>
      </c>
      <c r="J74426" s="1">
        <v>43084</v>
      </c>
      <c r="K74426">
        <v>6800</v>
      </c>
    </row>
    <row r="74427" spans="1:11" x14ac:dyDescent="0.25">
      <c r="A74427" t="s">
        <v>221545</v>
      </c>
      <c r="B74427" t="s">
        <v>221546</v>
      </c>
      <c r="C74427" t="s">
        <v>221547</v>
      </c>
      <c r="D74427" t="s">
        <v>221230</v>
      </c>
      <c r="E74427" t="s">
        <v>15</v>
      </c>
      <c r="F74427" s="1">
        <v>43143.578831018516</v>
      </c>
      <c r="G74427" s="1">
        <v>43143.590624999997</v>
      </c>
      <c r="H74427" s="1">
        <v>43145.99894675926</v>
      </c>
      <c r="I74427" s="1">
        <v>43171.953773148147</v>
      </c>
      <c r="J74427" s="1">
        <v>43165</v>
      </c>
      <c r="K74427">
        <v>13800</v>
      </c>
    </row>
    <row r="74428" spans="1:11" x14ac:dyDescent="0.25">
      <c r="A74428" t="s">
        <v>221548</v>
      </c>
      <c r="B74428" t="s">
        <v>221549</v>
      </c>
      <c r="C74428" t="s">
        <v>221550</v>
      </c>
      <c r="D74428" t="s">
        <v>221230</v>
      </c>
      <c r="E74428" t="s">
        <v>15</v>
      </c>
      <c r="F74428" s="1">
        <v>43140.400138888886</v>
      </c>
      <c r="G74428" s="1">
        <v>43140.426527777781</v>
      </c>
      <c r="H74428" s="1">
        <v>43145.794791666667</v>
      </c>
      <c r="I74428" s="1">
        <v>43150.83734953704</v>
      </c>
      <c r="J74428" s="1">
        <v>43164</v>
      </c>
      <c r="K74428">
        <v>10400</v>
      </c>
    </row>
    <row r="74429" spans="1:11" x14ac:dyDescent="0.25">
      <c r="A74429" t="s">
        <v>221551</v>
      </c>
      <c r="B74429" t="s">
        <v>221552</v>
      </c>
      <c r="C74429" t="s">
        <v>221553</v>
      </c>
      <c r="D74429" t="s">
        <v>221230</v>
      </c>
      <c r="E74429" t="s">
        <v>15</v>
      </c>
      <c r="F74429" s="1">
        <v>43136.784745370373</v>
      </c>
      <c r="G74429" s="1">
        <v>43136.798784722225</v>
      </c>
      <c r="H74429" s="1">
        <v>43137.865277777775</v>
      </c>
      <c r="I74429" s="1">
        <v>43145.635937500003</v>
      </c>
      <c r="J74429" s="1">
        <v>43160</v>
      </c>
      <c r="K74429">
        <v>19400</v>
      </c>
    </row>
    <row r="74430" spans="1:11" x14ac:dyDescent="0.25">
      <c r="A74430" t="s">
        <v>221554</v>
      </c>
      <c r="B74430" t="s">
        <v>221555</v>
      </c>
      <c r="C74430" t="s">
        <v>221556</v>
      </c>
      <c r="D74430" t="s">
        <v>221230</v>
      </c>
      <c r="E74430" t="s">
        <v>15</v>
      </c>
      <c r="F74430" s="1">
        <v>43170.819224537037</v>
      </c>
      <c r="G74430" s="1">
        <v>43172.160138888888</v>
      </c>
      <c r="H74430" s="1">
        <v>43173.860231481478</v>
      </c>
      <c r="I74430" s="1">
        <v>43215.747604166667</v>
      </c>
      <c r="J74430" s="1">
        <v>43193</v>
      </c>
      <c r="K74430">
        <v>6800</v>
      </c>
    </row>
    <row r="74431" spans="1:11" x14ac:dyDescent="0.25">
      <c r="A74431" t="s">
        <v>221557</v>
      </c>
      <c r="B74431" t="s">
        <v>221558</v>
      </c>
      <c r="C74431" t="s">
        <v>221559</v>
      </c>
      <c r="D74431" t="s">
        <v>221230</v>
      </c>
      <c r="E74431" t="s">
        <v>15</v>
      </c>
      <c r="F74431" s="1">
        <v>43144.481944444444</v>
      </c>
      <c r="G74431" s="1">
        <v>43144.524606481478</v>
      </c>
      <c r="H74431" s="1">
        <v>43145.998969907407</v>
      </c>
      <c r="I74431" s="1">
        <v>43155.586504629631</v>
      </c>
      <c r="J74431" s="1">
        <v>43166</v>
      </c>
      <c r="K74431">
        <v>18990</v>
      </c>
    </row>
    <row r="74432" spans="1:11" x14ac:dyDescent="0.25">
      <c r="A74432" t="s">
        <v>221560</v>
      </c>
      <c r="B74432" t="s">
        <v>221561</v>
      </c>
      <c r="C74432" t="s">
        <v>221562</v>
      </c>
      <c r="D74432" t="s">
        <v>221230</v>
      </c>
      <c r="E74432" t="s">
        <v>15</v>
      </c>
      <c r="F74432" s="1">
        <v>42877.574444444443</v>
      </c>
      <c r="G74432" s="1">
        <v>42877.580104166664</v>
      </c>
      <c r="H74432" s="1">
        <v>42877.622835648152</v>
      </c>
      <c r="I74432" s="1">
        <v>42887.662488425929</v>
      </c>
      <c r="J74432" s="1">
        <v>42899</v>
      </c>
      <c r="K74432">
        <v>10400</v>
      </c>
    </row>
    <row r="74433" spans="1:11" x14ac:dyDescent="0.25">
      <c r="A74433" t="s">
        <v>221563</v>
      </c>
      <c r="B74433" t="s">
        <v>221564</v>
      </c>
      <c r="C74433" t="s">
        <v>221565</v>
      </c>
      <c r="D74433" t="s">
        <v>221230</v>
      </c>
      <c r="E74433" t="s">
        <v>15</v>
      </c>
      <c r="F74433" s="1">
        <v>42999.324930555558</v>
      </c>
      <c r="G74433" s="1">
        <v>42999.336516203701</v>
      </c>
      <c r="H74433" s="1">
        <v>43003.807928240742</v>
      </c>
      <c r="I74433" s="1">
        <v>43014.746805555558</v>
      </c>
      <c r="J74433" s="1">
        <v>43032</v>
      </c>
      <c r="K74433">
        <v>19300</v>
      </c>
    </row>
    <row r="74434" spans="1:11" x14ac:dyDescent="0.25">
      <c r="A74434" t="s">
        <v>221566</v>
      </c>
      <c r="B74434" t="s">
        <v>221567</v>
      </c>
      <c r="C74434" t="s">
        <v>221568</v>
      </c>
      <c r="D74434" t="s">
        <v>221230</v>
      </c>
      <c r="E74434" t="s">
        <v>15</v>
      </c>
      <c r="F74434" s="1">
        <v>43144.792407407411</v>
      </c>
      <c r="G74434" s="1">
        <v>43144.799062500002</v>
      </c>
      <c r="H74434" s="1">
        <v>43145.998969907407</v>
      </c>
      <c r="I74434" s="1">
        <v>43164.526770833334</v>
      </c>
      <c r="J74434" s="1">
        <v>43175</v>
      </c>
      <c r="K74434">
        <v>26000</v>
      </c>
    </row>
    <row r="74435" spans="1:11" x14ac:dyDescent="0.25">
      <c r="A74435" t="s">
        <v>221569</v>
      </c>
      <c r="B74435" t="s">
        <v>221570</v>
      </c>
      <c r="C74435" t="s">
        <v>45580</v>
      </c>
      <c r="D74435" t="s">
        <v>221230</v>
      </c>
      <c r="E74435" t="s">
        <v>15</v>
      </c>
      <c r="F74435" s="1">
        <v>42910.472268518519</v>
      </c>
      <c r="G74435" s="1">
        <v>42910.479409722226</v>
      </c>
      <c r="H74435" s="1">
        <v>42912.526354166665</v>
      </c>
      <c r="I74435" s="1">
        <v>42927.842395833337</v>
      </c>
      <c r="J74435" s="1">
        <v>42934</v>
      </c>
      <c r="K74435">
        <v>18000</v>
      </c>
    </row>
    <row r="74436" spans="1:11" x14ac:dyDescent="0.25">
      <c r="A74436" t="s">
        <v>221571</v>
      </c>
      <c r="B74436" t="s">
        <v>221572</v>
      </c>
      <c r="C74436" t="s">
        <v>221573</v>
      </c>
      <c r="D74436" t="s">
        <v>221230</v>
      </c>
      <c r="E74436" t="s">
        <v>15</v>
      </c>
      <c r="F74436" s="1">
        <v>43160.917893518519</v>
      </c>
      <c r="G74436" s="1">
        <v>43161.715856481482</v>
      </c>
      <c r="H74436" s="1">
        <v>43164.981666666667</v>
      </c>
      <c r="I74436" s="1">
        <v>43195.935787037037</v>
      </c>
      <c r="J74436" s="1">
        <v>43187</v>
      </c>
      <c r="K74436">
        <v>12500</v>
      </c>
    </row>
    <row r="74437" spans="1:11" x14ac:dyDescent="0.25">
      <c r="A74437" t="s">
        <v>221574</v>
      </c>
      <c r="B74437" t="s">
        <v>221575</v>
      </c>
      <c r="C74437" t="s">
        <v>221576</v>
      </c>
      <c r="D74437" t="s">
        <v>221230</v>
      </c>
      <c r="E74437" t="s">
        <v>5320</v>
      </c>
      <c r="F74437" s="1">
        <v>43175.826655092591</v>
      </c>
      <c r="G74437" s="1">
        <v>43175.839097222219</v>
      </c>
      <c r="H74437" s="1"/>
      <c r="I74437" s="1"/>
      <c r="J74437" s="1">
        <v>43194</v>
      </c>
      <c r="K74437">
        <v>6800</v>
      </c>
    </row>
    <row r="74438" spans="1:11" x14ac:dyDescent="0.25">
      <c r="A74438" t="s">
        <v>221577</v>
      </c>
      <c r="B74438" t="s">
        <v>221578</v>
      </c>
      <c r="C74438" t="s">
        <v>221579</v>
      </c>
      <c r="D74438" t="s">
        <v>221230</v>
      </c>
      <c r="E74438" t="s">
        <v>15</v>
      </c>
      <c r="F74438" s="1">
        <v>42874.815694444442</v>
      </c>
      <c r="G74438" s="1">
        <v>42874.823171296295</v>
      </c>
      <c r="H74438" s="1">
        <v>42877.580995370372</v>
      </c>
      <c r="I74438" s="1">
        <v>42887.538541666669</v>
      </c>
      <c r="J74438" s="1">
        <v>42898</v>
      </c>
      <c r="K74438">
        <v>10400</v>
      </c>
    </row>
    <row r="74439" spans="1:11" x14ac:dyDescent="0.25">
      <c r="A74439" t="s">
        <v>221580</v>
      </c>
      <c r="B74439" t="s">
        <v>221581</v>
      </c>
      <c r="C74439" t="s">
        <v>221582</v>
      </c>
      <c r="D74439" t="s">
        <v>221230</v>
      </c>
      <c r="E74439" t="s">
        <v>15</v>
      </c>
      <c r="F74439" s="1">
        <v>43037.956331018519</v>
      </c>
      <c r="G74439" s="1">
        <v>43037.965474537035</v>
      </c>
      <c r="H74439" s="1">
        <v>43038.850868055553</v>
      </c>
      <c r="I74439" s="1">
        <v>43045.691307870373</v>
      </c>
      <c r="J74439" s="1">
        <v>43060</v>
      </c>
      <c r="K74439">
        <v>10400</v>
      </c>
    </row>
    <row r="74440" spans="1:11" x14ac:dyDescent="0.25">
      <c r="A74440" t="s">
        <v>221583</v>
      </c>
      <c r="B74440" t="s">
        <v>221584</v>
      </c>
      <c r="C74440" t="s">
        <v>221585</v>
      </c>
      <c r="D74440" t="s">
        <v>221230</v>
      </c>
      <c r="E74440" t="s">
        <v>15</v>
      </c>
      <c r="F74440" s="1">
        <v>43149.211805555555</v>
      </c>
      <c r="G74440" s="1">
        <v>43150.618472222224</v>
      </c>
      <c r="H74440" s="1">
        <v>43152.056793981479</v>
      </c>
      <c r="I74440" s="1">
        <v>43161.9531712963</v>
      </c>
      <c r="J74440" s="1">
        <v>43168</v>
      </c>
      <c r="K74440">
        <v>12500</v>
      </c>
    </row>
    <row r="74441" spans="1:11" x14ac:dyDescent="0.25">
      <c r="A74441" t="s">
        <v>221586</v>
      </c>
      <c r="B74441" t="s">
        <v>221587</v>
      </c>
      <c r="C74441" t="s">
        <v>221588</v>
      </c>
      <c r="D74441" t="s">
        <v>221230</v>
      </c>
      <c r="E74441" t="s">
        <v>15</v>
      </c>
      <c r="F74441" s="1">
        <v>43165.29409722222</v>
      </c>
      <c r="G74441" s="1">
        <v>43165.302430555559</v>
      </c>
      <c r="H74441" s="1">
        <v>43166.862743055557</v>
      </c>
      <c r="I74441" s="1">
        <v>43185.824120370373</v>
      </c>
      <c r="J74441" s="1">
        <v>43181</v>
      </c>
      <c r="K74441">
        <v>12500</v>
      </c>
    </row>
    <row r="74442" spans="1:11" x14ac:dyDescent="0.25">
      <c r="A74442" t="s">
        <v>221589</v>
      </c>
      <c r="B74442" t="s">
        <v>221590</v>
      </c>
      <c r="C74442" t="s">
        <v>221591</v>
      </c>
      <c r="D74442" t="s">
        <v>221230</v>
      </c>
      <c r="E74442" t="s">
        <v>15</v>
      </c>
      <c r="F74442" s="1">
        <v>42999.067708333336</v>
      </c>
      <c r="G74442" s="1">
        <v>43000.072627314818</v>
      </c>
      <c r="H74442" s="1">
        <v>43004.651365740741</v>
      </c>
      <c r="I74442" s="1">
        <v>43009.67628472222</v>
      </c>
      <c r="J74442" s="1">
        <v>43021</v>
      </c>
      <c r="K74442">
        <v>14990</v>
      </c>
    </row>
    <row r="74443" spans="1:11" x14ac:dyDescent="0.25">
      <c r="A74443" t="s">
        <v>221592</v>
      </c>
      <c r="B74443" t="s">
        <v>221593</v>
      </c>
      <c r="C74443" t="s">
        <v>221594</v>
      </c>
      <c r="D74443" t="s">
        <v>221230</v>
      </c>
      <c r="E74443" t="s">
        <v>15</v>
      </c>
      <c r="F74443" s="1">
        <v>42870.615219907406</v>
      </c>
      <c r="G74443" s="1">
        <v>42872.156423611108</v>
      </c>
      <c r="H74443" s="1">
        <v>42872.472222222219</v>
      </c>
      <c r="I74443" s="1">
        <v>42875.380324074074</v>
      </c>
      <c r="J74443" s="1">
        <v>42888</v>
      </c>
      <c r="K74443">
        <v>10400</v>
      </c>
    </row>
    <row r="74444" spans="1:11" x14ac:dyDescent="0.25">
      <c r="A74444" t="s">
        <v>221595</v>
      </c>
      <c r="B74444" t="s">
        <v>221596</v>
      </c>
      <c r="C74444" t="s">
        <v>221597</v>
      </c>
      <c r="D74444" t="s">
        <v>221230</v>
      </c>
      <c r="E74444" t="s">
        <v>628</v>
      </c>
      <c r="F74444" s="1">
        <v>43179.64130787037</v>
      </c>
      <c r="G74444" s="1">
        <v>43179.649768518517</v>
      </c>
      <c r="H74444" s="1"/>
      <c r="I74444" s="1"/>
      <c r="J74444" s="1">
        <v>43199</v>
      </c>
      <c r="K74444">
        <v>19300</v>
      </c>
    </row>
    <row r="74445" spans="1:11" x14ac:dyDescent="0.25">
      <c r="A74445" t="s">
        <v>221598</v>
      </c>
      <c r="B74445" t="s">
        <v>221599</v>
      </c>
      <c r="C74445" t="s">
        <v>221600</v>
      </c>
      <c r="D74445" t="s">
        <v>221230</v>
      </c>
      <c r="E74445" t="s">
        <v>15</v>
      </c>
      <c r="F74445" s="1">
        <v>42899.91097222222</v>
      </c>
      <c r="G74445" s="1">
        <v>42899.920405092591</v>
      </c>
      <c r="H74445" s="1">
        <v>42902.489351851851</v>
      </c>
      <c r="I74445" s="1">
        <v>42909.460289351853</v>
      </c>
      <c r="J74445" s="1">
        <v>42921</v>
      </c>
      <c r="K74445">
        <v>6800</v>
      </c>
    </row>
    <row r="74446" spans="1:11" x14ac:dyDescent="0.25">
      <c r="A74446" t="s">
        <v>221601</v>
      </c>
      <c r="B74446" t="s">
        <v>221602</v>
      </c>
      <c r="C74446" t="s">
        <v>221603</v>
      </c>
      <c r="D74446" t="s">
        <v>221230</v>
      </c>
      <c r="E74446" t="s">
        <v>15</v>
      </c>
      <c r="F74446" s="1">
        <v>43024.985034722224</v>
      </c>
      <c r="G74446" s="1">
        <v>43024.992604166669</v>
      </c>
      <c r="H74446" s="1">
        <v>43027.752465277779</v>
      </c>
      <c r="I74446" s="1">
        <v>43032.93309027778</v>
      </c>
      <c r="J74446" s="1">
        <v>43040</v>
      </c>
      <c r="K74446">
        <v>46600</v>
      </c>
    </row>
    <row r="74447" spans="1:11" x14ac:dyDescent="0.25">
      <c r="A74447" t="s">
        <v>221604</v>
      </c>
      <c r="B74447" t="s">
        <v>221605</v>
      </c>
      <c r="C74447" t="s">
        <v>221606</v>
      </c>
      <c r="D74447" t="s">
        <v>221230</v>
      </c>
      <c r="E74447" t="s">
        <v>15</v>
      </c>
      <c r="F74447" s="1">
        <v>43146.590081018519</v>
      </c>
      <c r="G74447" s="1">
        <v>43146.602175925924</v>
      </c>
      <c r="H74447" s="1">
        <v>43150.74119212963</v>
      </c>
      <c r="I74447" s="1">
        <v>43171.69568287037</v>
      </c>
      <c r="J74447" s="1">
        <v>43175</v>
      </c>
      <c r="K74447">
        <v>12500</v>
      </c>
    </row>
    <row r="74448" spans="1:11" x14ac:dyDescent="0.25">
      <c r="A74448" t="s">
        <v>221607</v>
      </c>
      <c r="B74448" t="s">
        <v>221608</v>
      </c>
      <c r="C74448" t="s">
        <v>221609</v>
      </c>
      <c r="D74448" t="s">
        <v>221230</v>
      </c>
      <c r="E74448" t="s">
        <v>15</v>
      </c>
      <c r="F74448" s="1">
        <v>43013.809884259259</v>
      </c>
      <c r="G74448" s="1">
        <v>43013.823634259257</v>
      </c>
      <c r="H74448" s="1">
        <v>43014.618101851855</v>
      </c>
      <c r="I74448" s="1">
        <v>43025.968842592592</v>
      </c>
      <c r="J74448" s="1">
        <v>43040</v>
      </c>
      <c r="K74448">
        <v>4100</v>
      </c>
    </row>
    <row r="74449" spans="1:11" x14ac:dyDescent="0.25">
      <c r="A74449" t="s">
        <v>221610</v>
      </c>
      <c r="B74449" t="s">
        <v>221611</v>
      </c>
      <c r="C74449" t="s">
        <v>221612</v>
      </c>
      <c r="D74449" t="s">
        <v>221230</v>
      </c>
      <c r="E74449" t="s">
        <v>15</v>
      </c>
      <c r="F74449" s="1">
        <v>43136.730694444443</v>
      </c>
      <c r="G74449" s="1">
        <v>43136.743125000001</v>
      </c>
      <c r="H74449" s="1">
        <v>43137.877523148149</v>
      </c>
      <c r="I74449" s="1">
        <v>43148.546782407408</v>
      </c>
      <c r="J74449" s="1">
        <v>43165</v>
      </c>
      <c r="K74449">
        <v>6000</v>
      </c>
    </row>
    <row r="74450" spans="1:11" x14ac:dyDescent="0.25">
      <c r="A74450" t="s">
        <v>221613</v>
      </c>
      <c r="B74450" t="s">
        <v>221614</v>
      </c>
      <c r="C74450" t="s">
        <v>221615</v>
      </c>
      <c r="D74450" t="s">
        <v>221230</v>
      </c>
      <c r="E74450" t="s">
        <v>15</v>
      </c>
      <c r="F74450" s="1">
        <v>42962.00984953704</v>
      </c>
      <c r="G74450" s="1">
        <v>42963.024571759262</v>
      </c>
      <c r="H74450" s="1">
        <v>42963.807893518519</v>
      </c>
      <c r="I74450" s="1">
        <v>42977.707106481481</v>
      </c>
      <c r="J74450" s="1">
        <v>42984</v>
      </c>
      <c r="K74450">
        <v>8500</v>
      </c>
    </row>
    <row r="74451" spans="1:11" x14ac:dyDescent="0.25">
      <c r="A74451" t="s">
        <v>221616</v>
      </c>
      <c r="B74451" t="s">
        <v>221617</v>
      </c>
      <c r="C74451" t="s">
        <v>221618</v>
      </c>
      <c r="D74451" t="s">
        <v>221230</v>
      </c>
      <c r="E74451" t="s">
        <v>15</v>
      </c>
      <c r="F74451" s="1">
        <v>43083.44258101852</v>
      </c>
      <c r="G74451" s="1">
        <v>43083.448865740742</v>
      </c>
      <c r="H74451" s="1">
        <v>43083.786979166667</v>
      </c>
      <c r="I74451" s="1">
        <v>43097.895185185182</v>
      </c>
      <c r="J74451" s="1">
        <v>43110</v>
      </c>
      <c r="K74451">
        <v>19300</v>
      </c>
    </row>
    <row r="74452" spans="1:11" x14ac:dyDescent="0.25">
      <c r="A74452" t="s">
        <v>221619</v>
      </c>
      <c r="B74452" t="s">
        <v>221620</v>
      </c>
      <c r="C74452" t="s">
        <v>221621</v>
      </c>
      <c r="D74452" t="s">
        <v>221230</v>
      </c>
      <c r="E74452" t="s">
        <v>15</v>
      </c>
      <c r="F74452" s="1">
        <v>43264.893495370372</v>
      </c>
      <c r="G74452" s="1">
        <v>43264.915821759256</v>
      </c>
      <c r="H74452" s="1">
        <v>43265.670138888891</v>
      </c>
      <c r="I74452" s="1">
        <v>43291.546319444446</v>
      </c>
      <c r="J74452" s="1">
        <v>43300</v>
      </c>
      <c r="K74452">
        <v>19490</v>
      </c>
    </row>
    <row r="74453" spans="1:11" x14ac:dyDescent="0.25">
      <c r="A74453" t="s">
        <v>221622</v>
      </c>
      <c r="B74453" t="s">
        <v>221623</v>
      </c>
      <c r="C74453" t="s">
        <v>221624</v>
      </c>
      <c r="D74453" t="s">
        <v>221230</v>
      </c>
      <c r="E74453" t="s">
        <v>15</v>
      </c>
      <c r="F74453" s="1">
        <v>42953.071770833332</v>
      </c>
      <c r="G74453" s="1">
        <v>42953.079942129632</v>
      </c>
      <c r="H74453" s="1">
        <v>42954.864525462966</v>
      </c>
      <c r="I74453" s="1">
        <v>42961.802835648145</v>
      </c>
      <c r="J74453" s="1">
        <v>42976</v>
      </c>
      <c r="K74453">
        <v>29500</v>
      </c>
    </row>
    <row r="74454" spans="1:11" x14ac:dyDescent="0.25">
      <c r="A74454" t="s">
        <v>221625</v>
      </c>
      <c r="B74454" t="s">
        <v>221626</v>
      </c>
      <c r="C74454" t="s">
        <v>221627</v>
      </c>
      <c r="D74454" t="s">
        <v>221230</v>
      </c>
      <c r="E74454" t="s">
        <v>15</v>
      </c>
      <c r="F74454" s="1">
        <v>42942.799178240741</v>
      </c>
      <c r="G74454" s="1">
        <v>42942.807743055557</v>
      </c>
      <c r="H74454" s="1">
        <v>42944.779282407406</v>
      </c>
      <c r="I74454" s="1">
        <v>42956.822812500002</v>
      </c>
      <c r="J74454" s="1">
        <v>42965</v>
      </c>
      <c r="K74454">
        <v>11500</v>
      </c>
    </row>
    <row r="74455" spans="1:11" x14ac:dyDescent="0.25">
      <c r="A74455" t="s">
        <v>221628</v>
      </c>
      <c r="B74455" t="s">
        <v>221629</v>
      </c>
      <c r="C74455" t="s">
        <v>221630</v>
      </c>
      <c r="D74455" t="s">
        <v>221230</v>
      </c>
      <c r="E74455" t="s">
        <v>15</v>
      </c>
      <c r="F74455" s="1">
        <v>43156.877650462964</v>
      </c>
      <c r="G74455" s="1">
        <v>43156.889236111114</v>
      </c>
      <c r="H74455" s="1">
        <v>43158.077974537038</v>
      </c>
      <c r="I74455" s="1">
        <v>43164.798518518517</v>
      </c>
      <c r="J74455" s="1">
        <v>43175</v>
      </c>
      <c r="K74455">
        <v>6800</v>
      </c>
    </row>
    <row r="74456" spans="1:11" x14ac:dyDescent="0.25">
      <c r="A74456" t="s">
        <v>221631</v>
      </c>
      <c r="B74456" t="s">
        <v>221632</v>
      </c>
      <c r="C74456" t="s">
        <v>221633</v>
      </c>
      <c r="D74456" t="s">
        <v>221230</v>
      </c>
      <c r="E74456" t="s">
        <v>15</v>
      </c>
      <c r="F74456" s="1">
        <v>42859.980138888888</v>
      </c>
      <c r="G74456" s="1">
        <v>42859.989664351851</v>
      </c>
      <c r="H74456" s="1">
        <v>42860.484606481485</v>
      </c>
      <c r="I74456" s="1">
        <v>42870.653923611113</v>
      </c>
      <c r="J74456" s="1">
        <v>42884</v>
      </c>
      <c r="K74456">
        <v>29500</v>
      </c>
    </row>
    <row r="74457" spans="1:11" x14ac:dyDescent="0.25">
      <c r="A74457" t="s">
        <v>221634</v>
      </c>
      <c r="B74457" t="s">
        <v>221635</v>
      </c>
      <c r="C74457" t="s">
        <v>221636</v>
      </c>
      <c r="D74457" t="s">
        <v>221230</v>
      </c>
      <c r="E74457" t="s">
        <v>15</v>
      </c>
      <c r="F74457" s="1">
        <v>42926.993495370371</v>
      </c>
      <c r="G74457" s="1">
        <v>42928.090416666666</v>
      </c>
      <c r="H74457" s="1">
        <v>42929.795902777776</v>
      </c>
      <c r="I74457" s="1">
        <v>42944.939270833333</v>
      </c>
      <c r="J74457" s="1">
        <v>42949</v>
      </c>
      <c r="K74457">
        <v>10200</v>
      </c>
    </row>
    <row r="74458" spans="1:11" x14ac:dyDescent="0.25">
      <c r="A74458" t="s">
        <v>221637</v>
      </c>
      <c r="B74458" t="s">
        <v>221638</v>
      </c>
      <c r="C74458" t="s">
        <v>221639</v>
      </c>
      <c r="D74458" t="s">
        <v>221230</v>
      </c>
      <c r="E74458" t="s">
        <v>15</v>
      </c>
      <c r="F74458" s="1">
        <v>43021.897152777776</v>
      </c>
      <c r="G74458" s="1">
        <v>43022.899594907409</v>
      </c>
      <c r="H74458" s="1">
        <v>43024.627488425926</v>
      </c>
      <c r="I74458" s="1">
        <v>43028.745775462965</v>
      </c>
      <c r="J74458" s="1">
        <v>43040</v>
      </c>
      <c r="K74458">
        <v>21500</v>
      </c>
    </row>
    <row r="74459" spans="1:11" x14ac:dyDescent="0.25">
      <c r="A74459" t="s">
        <v>221640</v>
      </c>
      <c r="B74459" t="s">
        <v>221641</v>
      </c>
      <c r="C74459" t="s">
        <v>221642</v>
      </c>
      <c r="D74459" t="s">
        <v>221230</v>
      </c>
      <c r="E74459" t="s">
        <v>15</v>
      </c>
      <c r="F74459" s="1">
        <v>43166.605393518519</v>
      </c>
      <c r="G74459" s="1">
        <v>43166.617893518516</v>
      </c>
      <c r="H74459" s="1">
        <v>43168.144791666666</v>
      </c>
      <c r="I74459" s="1">
        <v>43185.763206018521</v>
      </c>
      <c r="J74459" s="1">
        <v>43194</v>
      </c>
      <c r="K74459">
        <v>19300</v>
      </c>
    </row>
    <row r="74460" spans="1:11" x14ac:dyDescent="0.25">
      <c r="A74460" t="s">
        <v>221643</v>
      </c>
      <c r="B74460" t="s">
        <v>221644</v>
      </c>
      <c r="C74460" t="s">
        <v>221645</v>
      </c>
      <c r="D74460" t="s">
        <v>221230</v>
      </c>
      <c r="E74460" t="s">
        <v>15</v>
      </c>
      <c r="F74460" s="1">
        <v>42950.784722222219</v>
      </c>
      <c r="G74460" s="1">
        <v>42951.101099537038</v>
      </c>
      <c r="H74460" s="1">
        <v>42951.680231481485</v>
      </c>
      <c r="I74460" s="1">
        <v>42957.88721064815</v>
      </c>
      <c r="J74460" s="1">
        <v>42975</v>
      </c>
      <c r="K74460">
        <v>15200</v>
      </c>
    </row>
    <row r="74461" spans="1:11" x14ac:dyDescent="0.25">
      <c r="A74461" t="s">
        <v>221646</v>
      </c>
      <c r="B74461" t="s">
        <v>221647</v>
      </c>
      <c r="C74461" t="s">
        <v>221648</v>
      </c>
      <c r="D74461" t="s">
        <v>221230</v>
      </c>
      <c r="E74461" t="s">
        <v>15</v>
      </c>
      <c r="F74461" s="1">
        <v>43079.876064814816</v>
      </c>
      <c r="G74461" s="1">
        <v>43079.883796296293</v>
      </c>
      <c r="H74461" s="1">
        <v>43080.718645833331</v>
      </c>
      <c r="I74461" s="1">
        <v>43103.789247685185</v>
      </c>
      <c r="J74461" s="1">
        <v>43115</v>
      </c>
      <c r="K74461">
        <v>15990</v>
      </c>
    </row>
    <row r="74462" spans="1:11" x14ac:dyDescent="0.25">
      <c r="A74462" t="s">
        <v>221649</v>
      </c>
      <c r="B74462" t="s">
        <v>221650</v>
      </c>
      <c r="C74462" t="s">
        <v>221651</v>
      </c>
      <c r="D74462" t="s">
        <v>221230</v>
      </c>
      <c r="E74462" t="s">
        <v>15</v>
      </c>
      <c r="F74462" s="1">
        <v>43011.364560185182</v>
      </c>
      <c r="G74462" s="1">
        <v>43011.372569444444</v>
      </c>
      <c r="H74462" s="1">
        <v>43012.654282407406</v>
      </c>
      <c r="I74462" s="1">
        <v>43018.899768518517</v>
      </c>
      <c r="J74462" s="1">
        <v>43033</v>
      </c>
      <c r="K74462">
        <v>6800</v>
      </c>
    </row>
    <row r="74463" spans="1:11" x14ac:dyDescent="0.25">
      <c r="A74463" t="s">
        <v>221652</v>
      </c>
      <c r="B74463" t="s">
        <v>221653</v>
      </c>
      <c r="C74463" t="s">
        <v>221654</v>
      </c>
      <c r="D74463" t="s">
        <v>221230</v>
      </c>
      <c r="E74463" t="s">
        <v>5320</v>
      </c>
      <c r="F74463" s="1">
        <v>43175.464490740742</v>
      </c>
      <c r="G74463" s="1">
        <v>43175.478819444441</v>
      </c>
      <c r="H74463" s="1"/>
      <c r="I74463" s="1"/>
      <c r="J74463" s="1">
        <v>43195</v>
      </c>
      <c r="K74463">
        <v>15990</v>
      </c>
    </row>
    <row r="74464" spans="1:11" x14ac:dyDescent="0.25">
      <c r="A74464" t="s">
        <v>221655</v>
      </c>
      <c r="B74464" t="s">
        <v>221656</v>
      </c>
      <c r="C74464" t="s">
        <v>221657</v>
      </c>
      <c r="D74464" t="s">
        <v>221230</v>
      </c>
      <c r="E74464" t="s">
        <v>15</v>
      </c>
      <c r="F74464" s="1">
        <v>42947.305115740739</v>
      </c>
      <c r="G74464" s="1">
        <v>42947.312719907408</v>
      </c>
      <c r="H74464" s="1">
        <v>42948.647870370369</v>
      </c>
      <c r="I74464" s="1">
        <v>42970.755555555559</v>
      </c>
      <c r="J74464" s="1">
        <v>42977</v>
      </c>
      <c r="K74464">
        <v>11500</v>
      </c>
    </row>
    <row r="74465" spans="1:11" x14ac:dyDescent="0.25">
      <c r="A74465" t="s">
        <v>221658</v>
      </c>
      <c r="B74465" t="s">
        <v>221659</v>
      </c>
      <c r="C74465" t="s">
        <v>221660</v>
      </c>
      <c r="D74465" t="s">
        <v>221230</v>
      </c>
      <c r="E74465" t="s">
        <v>15</v>
      </c>
      <c r="F74465" s="1">
        <v>43156.811319444445</v>
      </c>
      <c r="G74465" s="1">
        <v>43156.824861111112</v>
      </c>
      <c r="H74465" s="1">
        <v>43158.068611111114</v>
      </c>
      <c r="I74465" s="1">
        <v>43202.848391203705</v>
      </c>
      <c r="J74465" s="1">
        <v>43182</v>
      </c>
      <c r="K74465">
        <v>10400</v>
      </c>
    </row>
    <row r="74466" spans="1:11" x14ac:dyDescent="0.25">
      <c r="A74466" t="s">
        <v>221661</v>
      </c>
      <c r="B74466" t="s">
        <v>221662</v>
      </c>
      <c r="C74466" t="s">
        <v>221663</v>
      </c>
      <c r="D74466" t="s">
        <v>221230</v>
      </c>
      <c r="E74466" t="s">
        <v>15</v>
      </c>
      <c r="F74466" s="1">
        <v>42944.452303240738</v>
      </c>
      <c r="G74466" s="1">
        <v>42944.461944444447</v>
      </c>
      <c r="H74466" s="1">
        <v>42944.682685185187</v>
      </c>
      <c r="I74466" s="1">
        <v>42948.721898148149</v>
      </c>
      <c r="J74466" s="1">
        <v>42964</v>
      </c>
      <c r="K74466">
        <v>11900</v>
      </c>
    </row>
    <row r="74467" spans="1:11" x14ac:dyDescent="0.25">
      <c r="A74467" t="s">
        <v>221664</v>
      </c>
      <c r="B74467" t="s">
        <v>221665</v>
      </c>
      <c r="C74467" t="s">
        <v>221666</v>
      </c>
      <c r="D74467" t="s">
        <v>221230</v>
      </c>
      <c r="E74467" t="s">
        <v>15</v>
      </c>
      <c r="F74467" s="1">
        <v>42934.543506944443</v>
      </c>
      <c r="G74467" s="1">
        <v>42935.298750000002</v>
      </c>
      <c r="H74467" s="1">
        <v>42936.79583333333</v>
      </c>
      <c r="I74467" s="1">
        <v>42942.717361111114</v>
      </c>
      <c r="J74467" s="1">
        <v>42957</v>
      </c>
      <c r="K74467">
        <v>6800</v>
      </c>
    </row>
    <row r="74468" spans="1:11" x14ac:dyDescent="0.25">
      <c r="A74468" t="s">
        <v>221667</v>
      </c>
      <c r="B74468" t="s">
        <v>221668</v>
      </c>
      <c r="C74468" t="s">
        <v>221669</v>
      </c>
      <c r="D74468" t="s">
        <v>221230</v>
      </c>
      <c r="E74468" t="s">
        <v>15</v>
      </c>
      <c r="F74468" s="1">
        <v>42909.62059027778</v>
      </c>
      <c r="G74468" s="1">
        <v>42909.628819444442</v>
      </c>
      <c r="H74468" s="1">
        <v>42912.526342592595</v>
      </c>
      <c r="I74468" s="1">
        <v>42929.745381944442</v>
      </c>
      <c r="J74468" s="1">
        <v>42944</v>
      </c>
      <c r="K74468">
        <v>11500</v>
      </c>
    </row>
    <row r="74469" spans="1:11" x14ac:dyDescent="0.25">
      <c r="A74469" t="s">
        <v>221670</v>
      </c>
      <c r="B74469" t="s">
        <v>221671</v>
      </c>
      <c r="C74469" t="s">
        <v>221672</v>
      </c>
      <c r="D74469" t="s">
        <v>221230</v>
      </c>
      <c r="E74469" t="s">
        <v>15</v>
      </c>
      <c r="F74469" s="1">
        <v>42983.383750000001</v>
      </c>
      <c r="G74469" s="1">
        <v>42983.392245370371</v>
      </c>
      <c r="H74469" s="1">
        <v>42990.681493055556</v>
      </c>
      <c r="I74469" s="1">
        <v>42994.467245370368</v>
      </c>
      <c r="J74469" s="1">
        <v>43003</v>
      </c>
      <c r="K74469">
        <v>21800</v>
      </c>
    </row>
    <row r="74470" spans="1:11" x14ac:dyDescent="0.25">
      <c r="A74470" t="s">
        <v>221673</v>
      </c>
      <c r="B74470" t="s">
        <v>221674</v>
      </c>
      <c r="C74470" t="s">
        <v>221675</v>
      </c>
      <c r="D74470" t="s">
        <v>221230</v>
      </c>
      <c r="E74470" t="s">
        <v>15</v>
      </c>
      <c r="F74470" s="1">
        <v>42982.87394675926</v>
      </c>
      <c r="G74470" s="1">
        <v>42982.878888888888</v>
      </c>
      <c r="H74470" s="1">
        <v>42983.824374999997</v>
      </c>
      <c r="I74470" s="1">
        <v>42992.921157407407</v>
      </c>
      <c r="J74470" s="1">
        <v>43004</v>
      </c>
      <c r="K74470">
        <v>21000</v>
      </c>
    </row>
    <row r="74471" spans="1:11" x14ac:dyDescent="0.25">
      <c r="A74471" t="s">
        <v>221676</v>
      </c>
      <c r="B74471" t="s">
        <v>221677</v>
      </c>
      <c r="C74471" t="s">
        <v>221678</v>
      </c>
      <c r="D74471" t="s">
        <v>221230</v>
      </c>
      <c r="E74471" t="s">
        <v>15</v>
      </c>
      <c r="F74471" s="1">
        <v>42851.318761574075</v>
      </c>
      <c r="G74471" s="1">
        <v>42852.549108796295</v>
      </c>
      <c r="H74471" s="1">
        <v>42853.320844907408</v>
      </c>
      <c r="I74471" s="1">
        <v>42863.587395833332</v>
      </c>
      <c r="J74471" s="1">
        <v>42872</v>
      </c>
      <c r="K74471">
        <v>2600</v>
      </c>
    </row>
    <row r="74472" spans="1:11" x14ac:dyDescent="0.25">
      <c r="A74472" t="s">
        <v>221679</v>
      </c>
      <c r="B74472" t="s">
        <v>221680</v>
      </c>
      <c r="C74472" t="s">
        <v>221681</v>
      </c>
      <c r="D74472" t="s">
        <v>221230</v>
      </c>
      <c r="E74472" t="s">
        <v>5320</v>
      </c>
      <c r="F74472" s="1">
        <v>43178.764050925929</v>
      </c>
      <c r="G74472" s="1">
        <v>43178.774780092594</v>
      </c>
      <c r="H74472" s="1"/>
      <c r="I74472" s="1"/>
      <c r="J74472" s="1">
        <v>43195</v>
      </c>
      <c r="K74472">
        <v>15990</v>
      </c>
    </row>
    <row r="74473" spans="1:11" x14ac:dyDescent="0.25">
      <c r="A74473" t="s">
        <v>221682</v>
      </c>
      <c r="B74473" t="s">
        <v>221683</v>
      </c>
      <c r="C74473" t="s">
        <v>221684</v>
      </c>
      <c r="D74473" t="s">
        <v>221230</v>
      </c>
      <c r="E74473" t="s">
        <v>5320</v>
      </c>
      <c r="F74473" s="1">
        <v>43175.925381944442</v>
      </c>
      <c r="G74473" s="1">
        <v>43175.936307870368</v>
      </c>
      <c r="H74473" s="1"/>
      <c r="I74473" s="1"/>
      <c r="J74473" s="1">
        <v>43195</v>
      </c>
      <c r="K74473">
        <v>19400</v>
      </c>
    </row>
    <row r="74474" spans="1:11" x14ac:dyDescent="0.25">
      <c r="A74474" t="s">
        <v>221685</v>
      </c>
      <c r="B74474" t="s">
        <v>221686</v>
      </c>
      <c r="C74474" t="s">
        <v>221687</v>
      </c>
      <c r="D74474" t="s">
        <v>221230</v>
      </c>
      <c r="E74474" t="s">
        <v>15</v>
      </c>
      <c r="F74474" s="1">
        <v>43137.730162037034</v>
      </c>
      <c r="G74474" s="1">
        <v>43137.765370370369</v>
      </c>
      <c r="H74474" s="1">
        <v>43140.89503472222</v>
      </c>
      <c r="I74474" s="1">
        <v>43159.277106481481</v>
      </c>
      <c r="J74474" s="1">
        <v>43168</v>
      </c>
      <c r="K74474">
        <v>10400</v>
      </c>
    </row>
    <row r="74475" spans="1:11" x14ac:dyDescent="0.25">
      <c r="A74475" t="s">
        <v>221688</v>
      </c>
      <c r="B74475" t="s">
        <v>221689</v>
      </c>
      <c r="C74475" t="s">
        <v>221690</v>
      </c>
      <c r="D74475" t="s">
        <v>221230</v>
      </c>
      <c r="E74475" t="s">
        <v>15</v>
      </c>
      <c r="F74475" s="1">
        <v>43028.722592592596</v>
      </c>
      <c r="G74475" s="1">
        <v>43028.732766203706</v>
      </c>
      <c r="H74475" s="1">
        <v>43031.696759259263</v>
      </c>
      <c r="I74475" s="1">
        <v>43033.675659722219</v>
      </c>
      <c r="J74475" s="1">
        <v>43048</v>
      </c>
      <c r="K74475">
        <v>2600</v>
      </c>
    </row>
    <row r="74476" spans="1:11" x14ac:dyDescent="0.25">
      <c r="A74476" t="s">
        <v>221691</v>
      </c>
      <c r="B74476" t="s">
        <v>221692</v>
      </c>
      <c r="C74476" t="s">
        <v>221693</v>
      </c>
      <c r="D74476" t="s">
        <v>221230</v>
      </c>
      <c r="E74476" t="s">
        <v>628</v>
      </c>
      <c r="F74476" s="1">
        <v>43178.798877314817</v>
      </c>
      <c r="G74476" s="1">
        <v>43178.811469907407</v>
      </c>
      <c r="H74476" s="1"/>
      <c r="I74476" s="1"/>
      <c r="J74476" s="1">
        <v>43196</v>
      </c>
      <c r="K74476">
        <v>6500</v>
      </c>
    </row>
    <row r="74477" spans="1:11" x14ac:dyDescent="0.25">
      <c r="A74477" t="s">
        <v>221694</v>
      </c>
      <c r="B74477" t="s">
        <v>221695</v>
      </c>
      <c r="C74477" t="s">
        <v>221696</v>
      </c>
      <c r="D74477" t="s">
        <v>221230</v>
      </c>
      <c r="E74477" t="s">
        <v>15</v>
      </c>
      <c r="F74477" s="1">
        <v>43012.903564814813</v>
      </c>
      <c r="G74477" s="1">
        <v>43013.13003472222</v>
      </c>
      <c r="H74477" s="1">
        <v>43014.718032407407</v>
      </c>
      <c r="I74477" s="1">
        <v>43026.967962962961</v>
      </c>
      <c r="J74477" s="1">
        <v>43042</v>
      </c>
      <c r="K74477">
        <v>10400</v>
      </c>
    </row>
    <row r="74478" spans="1:11" x14ac:dyDescent="0.25">
      <c r="A74478" t="s">
        <v>221697</v>
      </c>
      <c r="B74478" t="s">
        <v>221698</v>
      </c>
      <c r="C74478" t="s">
        <v>221699</v>
      </c>
      <c r="D74478" t="s">
        <v>221230</v>
      </c>
      <c r="E74478" t="s">
        <v>15</v>
      </c>
      <c r="F74478" s="1">
        <v>42999.999745370369</v>
      </c>
      <c r="G74478" s="1">
        <v>43001.104375000003</v>
      </c>
      <c r="H74478" s="1">
        <v>43004.644259259258</v>
      </c>
      <c r="I74478" s="1">
        <v>43021.810347222221</v>
      </c>
      <c r="J74478" s="1">
        <v>43033</v>
      </c>
      <c r="K74478">
        <v>5400</v>
      </c>
    </row>
    <row r="74479" spans="1:11" x14ac:dyDescent="0.25">
      <c r="A74479" t="s">
        <v>221700</v>
      </c>
      <c r="B74479" t="s">
        <v>221701</v>
      </c>
      <c r="C74479" t="s">
        <v>221702</v>
      </c>
      <c r="D74479" t="s">
        <v>221230</v>
      </c>
      <c r="E74479" t="s">
        <v>15</v>
      </c>
      <c r="F74479" s="1">
        <v>43165.483287037037</v>
      </c>
      <c r="G74479" s="1">
        <v>43165.496817129628</v>
      </c>
      <c r="H74479" s="1">
        <v>43166.871064814812</v>
      </c>
      <c r="I74479" s="1">
        <v>43187.004606481481</v>
      </c>
      <c r="J74479" s="1">
        <v>43181</v>
      </c>
      <c r="K74479">
        <v>12500</v>
      </c>
    </row>
    <row r="74480" spans="1:11" x14ac:dyDescent="0.25">
      <c r="A74480" t="s">
        <v>221703</v>
      </c>
      <c r="B74480" t="s">
        <v>221704</v>
      </c>
      <c r="C74480" t="s">
        <v>221705</v>
      </c>
      <c r="D74480" t="s">
        <v>221230</v>
      </c>
      <c r="E74480" t="s">
        <v>15</v>
      </c>
      <c r="F74480" s="1">
        <v>42940.867395833331</v>
      </c>
      <c r="G74480" s="1">
        <v>42940.877245370371</v>
      </c>
      <c r="H74480" s="1">
        <v>42944.765370370369</v>
      </c>
      <c r="I74480" s="1">
        <v>42950.910729166666</v>
      </c>
      <c r="J74480" s="1">
        <v>42958</v>
      </c>
      <c r="K74480">
        <v>20900</v>
      </c>
    </row>
    <row r="74481" spans="1:11" x14ac:dyDescent="0.25">
      <c r="A74481" t="s">
        <v>221706</v>
      </c>
      <c r="B74481" t="s">
        <v>221707</v>
      </c>
      <c r="C74481" t="s">
        <v>221708</v>
      </c>
      <c r="D74481" t="s">
        <v>221230</v>
      </c>
      <c r="E74481" t="s">
        <v>15</v>
      </c>
      <c r="F74481" s="1">
        <v>43279.406921296293</v>
      </c>
      <c r="G74481" s="1">
        <v>43279.927268518521</v>
      </c>
      <c r="H74481" s="1">
        <v>43280.65625</v>
      </c>
      <c r="I74481" s="1">
        <v>43286.820821759262</v>
      </c>
      <c r="J74481" s="1">
        <v>43311</v>
      </c>
      <c r="K74481">
        <v>4300</v>
      </c>
    </row>
    <row r="74482" spans="1:11" x14ac:dyDescent="0.25">
      <c r="A74482" t="s">
        <v>221709</v>
      </c>
      <c r="B74482" t="s">
        <v>221710</v>
      </c>
      <c r="C74482" t="s">
        <v>221711</v>
      </c>
      <c r="D74482" t="s">
        <v>221230</v>
      </c>
      <c r="E74482" t="s">
        <v>15</v>
      </c>
      <c r="F74482" s="1">
        <v>42974.809502314813</v>
      </c>
      <c r="G74482" s="1">
        <v>42974.816238425927</v>
      </c>
      <c r="H74482" s="1">
        <v>42975.520335648151</v>
      </c>
      <c r="I74482" s="1">
        <v>42982.789189814815</v>
      </c>
      <c r="J74482" s="1">
        <v>42993</v>
      </c>
      <c r="K74482">
        <v>13990</v>
      </c>
    </row>
    <row r="74483" spans="1:11" x14ac:dyDescent="0.25">
      <c r="A74483" t="s">
        <v>221712</v>
      </c>
      <c r="B74483" t="s">
        <v>221713</v>
      </c>
      <c r="C74483" t="s">
        <v>221714</v>
      </c>
      <c r="D74483" t="s">
        <v>221230</v>
      </c>
      <c r="E74483" t="s">
        <v>15</v>
      </c>
      <c r="F74483" s="1">
        <v>43146.521932870368</v>
      </c>
      <c r="G74483" s="1">
        <v>43146.533217592594</v>
      </c>
      <c r="H74483" s="1">
        <v>43147.911944444444</v>
      </c>
      <c r="I74483" s="1">
        <v>43152.699756944443</v>
      </c>
      <c r="J74483" s="1">
        <v>43166</v>
      </c>
      <c r="K74483">
        <v>10400</v>
      </c>
    </row>
    <row r="74484" spans="1:11" x14ac:dyDescent="0.25">
      <c r="A74484" t="s">
        <v>221715</v>
      </c>
      <c r="B74484" t="s">
        <v>221716</v>
      </c>
      <c r="C74484" t="s">
        <v>221717</v>
      </c>
      <c r="D74484" t="s">
        <v>221230</v>
      </c>
      <c r="E74484" t="s">
        <v>15</v>
      </c>
      <c r="F74484" s="1">
        <v>42865.026307870372</v>
      </c>
      <c r="G74484" s="1">
        <v>42865.059259259258</v>
      </c>
      <c r="H74484" s="1">
        <v>42865.606793981482</v>
      </c>
      <c r="I74484" s="1">
        <v>42870.453599537039</v>
      </c>
      <c r="J74484" s="1">
        <v>42884</v>
      </c>
      <c r="K74484">
        <v>5400</v>
      </c>
    </row>
    <row r="74485" spans="1:11" x14ac:dyDescent="0.25">
      <c r="A74485" t="s">
        <v>221718</v>
      </c>
      <c r="B74485" t="s">
        <v>221719</v>
      </c>
      <c r="C74485" t="s">
        <v>221720</v>
      </c>
      <c r="D74485" t="s">
        <v>221230</v>
      </c>
      <c r="E74485" t="s">
        <v>15</v>
      </c>
      <c r="F74485" s="1">
        <v>43130.585636574076</v>
      </c>
      <c r="G74485" s="1">
        <v>43130.594155092593</v>
      </c>
      <c r="H74485" s="1">
        <v>43131.899942129632</v>
      </c>
      <c r="I74485" s="1">
        <v>43138.398553240739</v>
      </c>
      <c r="J74485" s="1">
        <v>43153</v>
      </c>
      <c r="K74485">
        <v>13300</v>
      </c>
    </row>
    <row r="74486" spans="1:11" x14ac:dyDescent="0.25">
      <c r="A74486" t="s">
        <v>221721</v>
      </c>
      <c r="B74486" t="s">
        <v>221722</v>
      </c>
      <c r="C74486" t="s">
        <v>221723</v>
      </c>
      <c r="D74486" t="s">
        <v>221230</v>
      </c>
      <c r="E74486" t="s">
        <v>15</v>
      </c>
      <c r="F74486" s="1">
        <v>42905.129583333335</v>
      </c>
      <c r="G74486" s="1">
        <v>42905.135567129626</v>
      </c>
      <c r="H74486" s="1">
        <v>42905.822847222225</v>
      </c>
      <c r="I74486" s="1">
        <v>42914.572256944448</v>
      </c>
      <c r="J74486" s="1">
        <v>42927</v>
      </c>
      <c r="K74486">
        <v>13800</v>
      </c>
    </row>
    <row r="74487" spans="1:11" x14ac:dyDescent="0.25">
      <c r="A74487" t="s">
        <v>92601</v>
      </c>
      <c r="B74487" t="s">
        <v>92602</v>
      </c>
      <c r="C74487" t="s">
        <v>92603</v>
      </c>
      <c r="D74487" t="s">
        <v>221230</v>
      </c>
      <c r="E74487" t="s">
        <v>15</v>
      </c>
      <c r="F74487" s="1">
        <v>43287.684212962966</v>
      </c>
      <c r="G74487" s="1">
        <v>43287.702280092592</v>
      </c>
      <c r="H74487" s="1">
        <v>43291.627083333333</v>
      </c>
      <c r="I74487" s="1">
        <v>43294.644293981481</v>
      </c>
      <c r="J74487" s="1">
        <v>43312</v>
      </c>
      <c r="K74487">
        <v>4300</v>
      </c>
    </row>
    <row r="74488" spans="1:11" x14ac:dyDescent="0.25">
      <c r="A74488" t="s">
        <v>221724</v>
      </c>
      <c r="B74488" t="s">
        <v>221725</v>
      </c>
      <c r="C74488" t="s">
        <v>221726</v>
      </c>
      <c r="D74488" t="s">
        <v>221230</v>
      </c>
      <c r="E74488" t="s">
        <v>15</v>
      </c>
      <c r="F74488" s="1">
        <v>43154.377152777779</v>
      </c>
      <c r="G74488" s="1">
        <v>43154.385798611111</v>
      </c>
      <c r="H74488" s="1">
        <v>43158.075694444444</v>
      </c>
      <c r="I74488" s="1">
        <v>43179.746249999997</v>
      </c>
      <c r="J74488" s="1">
        <v>43187</v>
      </c>
      <c r="K74488">
        <v>19400</v>
      </c>
    </row>
    <row r="74489" spans="1:11" x14ac:dyDescent="0.25">
      <c r="A74489" t="s">
        <v>45564</v>
      </c>
      <c r="B74489" t="s">
        <v>45565</v>
      </c>
      <c r="C74489" t="s">
        <v>45566</v>
      </c>
      <c r="D74489" t="s">
        <v>221230</v>
      </c>
      <c r="E74489" t="s">
        <v>15</v>
      </c>
      <c r="F74489" s="1">
        <v>42922.62767361111</v>
      </c>
      <c r="G74489" s="1">
        <v>42922.635671296295</v>
      </c>
      <c r="H74489" s="1">
        <v>42923.827719907407</v>
      </c>
      <c r="I74489" s="1">
        <v>42929.777407407404</v>
      </c>
      <c r="J74489" s="1">
        <v>42944</v>
      </c>
      <c r="K74489">
        <v>11500</v>
      </c>
    </row>
    <row r="74490" spans="1:11" x14ac:dyDescent="0.25">
      <c r="A74490" t="s">
        <v>221727</v>
      </c>
      <c r="B74490" t="s">
        <v>221728</v>
      </c>
      <c r="C74490" t="s">
        <v>221729</v>
      </c>
      <c r="D74490" t="s">
        <v>221230</v>
      </c>
      <c r="E74490" t="s">
        <v>15</v>
      </c>
      <c r="F74490" s="1">
        <v>43263.720717592594</v>
      </c>
      <c r="G74490" s="1">
        <v>43263.742013888892</v>
      </c>
      <c r="H74490" s="1">
        <v>43264.624305555553</v>
      </c>
      <c r="I74490" s="1">
        <v>43270.874108796299</v>
      </c>
      <c r="J74490" s="1">
        <v>43308</v>
      </c>
      <c r="K74490">
        <v>19400</v>
      </c>
    </row>
    <row r="74491" spans="1:11" x14ac:dyDescent="0.25">
      <c r="A74491" t="s">
        <v>221730</v>
      </c>
      <c r="B74491" t="s">
        <v>221731</v>
      </c>
      <c r="C74491" t="s">
        <v>221732</v>
      </c>
      <c r="D74491" t="s">
        <v>221230</v>
      </c>
      <c r="E74491" t="s">
        <v>15</v>
      </c>
      <c r="F74491" s="1">
        <v>43049.456666666665</v>
      </c>
      <c r="G74491" s="1">
        <v>43049.465717592589</v>
      </c>
      <c r="H74491" s="1">
        <v>43061.68986111111</v>
      </c>
      <c r="I74491" s="1">
        <v>43068.790902777779</v>
      </c>
      <c r="J74491" s="1">
        <v>43069</v>
      </c>
      <c r="K74491">
        <v>13800</v>
      </c>
    </row>
    <row r="74492" spans="1:11" x14ac:dyDescent="0.25">
      <c r="A74492" t="s">
        <v>221733</v>
      </c>
      <c r="B74492" t="s">
        <v>221734</v>
      </c>
      <c r="C74492" t="s">
        <v>221269</v>
      </c>
      <c r="D74492" t="s">
        <v>221230</v>
      </c>
      <c r="E74492" t="s">
        <v>15</v>
      </c>
      <c r="F74492" s="1">
        <v>42912.427187499998</v>
      </c>
      <c r="G74492" s="1">
        <v>42914.099664351852</v>
      </c>
      <c r="H74492" s="1">
        <v>42914.600706018522</v>
      </c>
      <c r="I74492" s="1">
        <v>42921.460335648146</v>
      </c>
      <c r="J74492" s="1">
        <v>42933</v>
      </c>
      <c r="K74492">
        <v>11500</v>
      </c>
    </row>
    <row r="74493" spans="1:11" x14ac:dyDescent="0.25">
      <c r="A74493" t="s">
        <v>221735</v>
      </c>
      <c r="B74493" t="s">
        <v>221736</v>
      </c>
      <c r="C74493" t="s">
        <v>221737</v>
      </c>
      <c r="D74493" t="s">
        <v>221230</v>
      </c>
      <c r="E74493" t="s">
        <v>15</v>
      </c>
      <c r="F74493" s="1">
        <v>43165.029398148145</v>
      </c>
      <c r="G74493" s="1">
        <v>43165.038784722223</v>
      </c>
      <c r="H74493" s="1">
        <v>43166.862719907411</v>
      </c>
      <c r="I74493" s="1">
        <v>43175.627905092595</v>
      </c>
      <c r="J74493" s="1">
        <v>43188</v>
      </c>
      <c r="K74493">
        <v>15990</v>
      </c>
    </row>
    <row r="74494" spans="1:11" x14ac:dyDescent="0.25">
      <c r="A74494" t="s">
        <v>221738</v>
      </c>
      <c r="B74494" t="s">
        <v>221739</v>
      </c>
      <c r="C74494" t="s">
        <v>61449</v>
      </c>
      <c r="D74494" t="s">
        <v>221230</v>
      </c>
      <c r="E74494" t="s">
        <v>15</v>
      </c>
      <c r="F74494" s="1">
        <v>42981.88622685185</v>
      </c>
      <c r="G74494" s="1">
        <v>42981.916805555556</v>
      </c>
      <c r="H74494" s="1">
        <v>42983.877488425926</v>
      </c>
      <c r="I74494" s="1">
        <v>42992.741342592592</v>
      </c>
      <c r="J74494" s="1">
        <v>43005</v>
      </c>
      <c r="K74494">
        <v>19990</v>
      </c>
    </row>
    <row r="74495" spans="1:11" x14ac:dyDescent="0.25">
      <c r="A74495" t="s">
        <v>221740</v>
      </c>
      <c r="B74495" t="s">
        <v>221741</v>
      </c>
      <c r="C74495" t="s">
        <v>221742</v>
      </c>
      <c r="D74495" t="s">
        <v>221230</v>
      </c>
      <c r="E74495" t="s">
        <v>15</v>
      </c>
      <c r="F74495" s="1">
        <v>43039.895185185182</v>
      </c>
      <c r="G74495" s="1">
        <v>43039.909895833334</v>
      </c>
      <c r="H74495" s="1">
        <v>43040.622025462966</v>
      </c>
      <c r="I74495" s="1">
        <v>43045.951006944444</v>
      </c>
      <c r="J74495" s="1">
        <v>43067</v>
      </c>
      <c r="K74495">
        <v>6000</v>
      </c>
    </row>
    <row r="74496" spans="1:11" x14ac:dyDescent="0.25">
      <c r="A74496" t="s">
        <v>221743</v>
      </c>
      <c r="B74496" t="s">
        <v>221744</v>
      </c>
      <c r="C74496" t="s">
        <v>221745</v>
      </c>
      <c r="D74496" t="s">
        <v>221230</v>
      </c>
      <c r="E74496" t="s">
        <v>15</v>
      </c>
      <c r="F74496" s="1">
        <v>42940.721296296295</v>
      </c>
      <c r="G74496" s="1">
        <v>42940.729409722226</v>
      </c>
      <c r="H74496" s="1">
        <v>42942.767164351855</v>
      </c>
      <c r="I74496" s="1">
        <v>42950.807488425926</v>
      </c>
      <c r="J74496" s="1">
        <v>42963</v>
      </c>
      <c r="K74496">
        <v>11500</v>
      </c>
    </row>
    <row r="74497" spans="1:11" x14ac:dyDescent="0.25">
      <c r="A74497" t="s">
        <v>45614</v>
      </c>
      <c r="B74497" t="s">
        <v>45615</v>
      </c>
      <c r="C74497" t="s">
        <v>45616</v>
      </c>
      <c r="D74497" t="s">
        <v>221230</v>
      </c>
      <c r="E74497" t="s">
        <v>15</v>
      </c>
      <c r="F74497" s="1">
        <v>42983.639293981483</v>
      </c>
      <c r="G74497" s="1">
        <v>42983.649444444447</v>
      </c>
      <c r="H74497" s="1">
        <v>42984.624409722222</v>
      </c>
      <c r="I74497" s="1">
        <v>42990.611145833333</v>
      </c>
      <c r="J74497" s="1">
        <v>43003</v>
      </c>
      <c r="K74497">
        <v>11900</v>
      </c>
    </row>
    <row r="74498" spans="1:11" x14ac:dyDescent="0.25">
      <c r="A74498" t="s">
        <v>221746</v>
      </c>
      <c r="B74498" t="s">
        <v>221747</v>
      </c>
      <c r="C74498" t="s">
        <v>221748</v>
      </c>
      <c r="D74498" t="s">
        <v>221230</v>
      </c>
      <c r="E74498" t="s">
        <v>15</v>
      </c>
      <c r="F74498" s="1">
        <v>43085.524953703702</v>
      </c>
      <c r="G74498" s="1">
        <v>43087.562175925923</v>
      </c>
      <c r="H74498" s="1">
        <v>43088.694212962961</v>
      </c>
      <c r="I74498" s="1">
        <v>43104.738622685189</v>
      </c>
      <c r="J74498" s="1">
        <v>43116</v>
      </c>
      <c r="K74498">
        <v>10590</v>
      </c>
    </row>
    <row r="74499" spans="1:11" x14ac:dyDescent="0.25">
      <c r="A74499" t="s">
        <v>221749</v>
      </c>
      <c r="B74499" t="s">
        <v>221750</v>
      </c>
      <c r="C74499" t="s">
        <v>221751</v>
      </c>
      <c r="D74499" t="s">
        <v>221230</v>
      </c>
      <c r="E74499" t="s">
        <v>15</v>
      </c>
      <c r="F74499" s="1">
        <v>42949.538761574076</v>
      </c>
      <c r="G74499" s="1">
        <v>42949.548831018517</v>
      </c>
      <c r="H74499" s="1">
        <v>42949.750104166669</v>
      </c>
      <c r="I74499" s="1">
        <v>42954.644537037035</v>
      </c>
      <c r="J74499" s="1">
        <v>42969</v>
      </c>
      <c r="K74499">
        <v>13990</v>
      </c>
    </row>
    <row r="74500" spans="1:11" x14ac:dyDescent="0.25">
      <c r="A74500" t="s">
        <v>221752</v>
      </c>
      <c r="B74500" t="s">
        <v>221753</v>
      </c>
      <c r="C74500" t="s">
        <v>221754</v>
      </c>
      <c r="D74500" t="s">
        <v>221230</v>
      </c>
      <c r="E74500" t="s">
        <v>15</v>
      </c>
      <c r="F74500" s="1">
        <v>43029.418414351851</v>
      </c>
      <c r="G74500" s="1">
        <v>43029.426886574074</v>
      </c>
      <c r="H74500" s="1">
        <v>43031.694062499999</v>
      </c>
      <c r="I74500" s="1">
        <v>43033.871539351851</v>
      </c>
      <c r="J74500" s="1">
        <v>43048</v>
      </c>
      <c r="K74500">
        <v>26990</v>
      </c>
    </row>
    <row r="74501" spans="1:11" x14ac:dyDescent="0.25">
      <c r="A74501" t="s">
        <v>221755</v>
      </c>
      <c r="B74501" t="s">
        <v>221756</v>
      </c>
      <c r="C74501" t="s">
        <v>221757</v>
      </c>
      <c r="D74501" t="s">
        <v>221230</v>
      </c>
      <c r="E74501" t="s">
        <v>15</v>
      </c>
      <c r="F74501" s="1">
        <v>43165.634965277779</v>
      </c>
      <c r="G74501" s="1">
        <v>43165.646921296298</v>
      </c>
      <c r="H74501" s="1">
        <v>43166.871053240742</v>
      </c>
      <c r="I74501" s="1">
        <v>43178.874062499999</v>
      </c>
      <c r="J74501" s="1">
        <v>43181</v>
      </c>
      <c r="K74501">
        <v>20000</v>
      </c>
    </row>
    <row r="74502" spans="1:11" x14ac:dyDescent="0.25">
      <c r="A74502" t="s">
        <v>221758</v>
      </c>
      <c r="B74502" t="s">
        <v>221759</v>
      </c>
      <c r="C74502" t="s">
        <v>221760</v>
      </c>
      <c r="D74502" t="s">
        <v>221230</v>
      </c>
      <c r="E74502" t="s">
        <v>15</v>
      </c>
      <c r="F74502" s="1">
        <v>42919.387407407405</v>
      </c>
      <c r="G74502" s="1">
        <v>42919.396018518521</v>
      </c>
      <c r="H74502" s="1">
        <v>42923.710787037038</v>
      </c>
      <c r="I74502" s="1">
        <v>42933.782719907409</v>
      </c>
      <c r="J74502" s="1">
        <v>42940</v>
      </c>
      <c r="K74502">
        <v>11500</v>
      </c>
    </row>
    <row r="74503" spans="1:11" x14ac:dyDescent="0.25">
      <c r="A74503" t="s">
        <v>221761</v>
      </c>
      <c r="B74503" t="s">
        <v>221762</v>
      </c>
      <c r="C74503" t="s">
        <v>221763</v>
      </c>
      <c r="D74503" t="s">
        <v>221230</v>
      </c>
      <c r="E74503" t="s">
        <v>15</v>
      </c>
      <c r="F74503" s="1">
        <v>43124.899571759262</v>
      </c>
      <c r="G74503" s="1">
        <v>43124.914444444446</v>
      </c>
      <c r="H74503" s="1">
        <v>43125.71497685185</v>
      </c>
      <c r="I74503" s="1">
        <v>43131.922361111108</v>
      </c>
      <c r="J74503" s="1">
        <v>43154</v>
      </c>
      <c r="K74503">
        <v>12500</v>
      </c>
    </row>
    <row r="74504" spans="1:11" x14ac:dyDescent="0.25">
      <c r="A74504" t="s">
        <v>45623</v>
      </c>
      <c r="B74504" t="s">
        <v>45624</v>
      </c>
      <c r="C74504" t="s">
        <v>45625</v>
      </c>
      <c r="D74504" t="s">
        <v>221230</v>
      </c>
      <c r="E74504" t="s">
        <v>15</v>
      </c>
      <c r="F74504" s="1">
        <v>43129.79546296296</v>
      </c>
      <c r="G74504" s="1">
        <v>43129.802453703705</v>
      </c>
      <c r="H74504" s="1">
        <v>43130.766712962963</v>
      </c>
      <c r="I74504" s="1">
        <v>43139.728101851855</v>
      </c>
      <c r="J74504" s="1">
        <v>43151</v>
      </c>
      <c r="K74504">
        <v>10400</v>
      </c>
    </row>
    <row r="74505" spans="1:11" x14ac:dyDescent="0.25">
      <c r="A74505" t="s">
        <v>221764</v>
      </c>
      <c r="B74505" t="s">
        <v>221765</v>
      </c>
      <c r="C74505" t="s">
        <v>221766</v>
      </c>
      <c r="D74505" t="s">
        <v>221230</v>
      </c>
      <c r="E74505" t="s">
        <v>15</v>
      </c>
      <c r="F74505" s="1">
        <v>42929.588750000003</v>
      </c>
      <c r="G74505" s="1">
        <v>42930.593888888892</v>
      </c>
      <c r="H74505" s="1">
        <v>42936.774293981478</v>
      </c>
      <c r="I74505" s="1">
        <v>42942.791527777779</v>
      </c>
      <c r="J74505" s="1">
        <v>42954</v>
      </c>
      <c r="K74505">
        <v>6800</v>
      </c>
    </row>
    <row r="74506" spans="1:11" x14ac:dyDescent="0.25">
      <c r="A74506" t="s">
        <v>221767</v>
      </c>
      <c r="B74506" t="s">
        <v>221768</v>
      </c>
      <c r="C74506" t="s">
        <v>45583</v>
      </c>
      <c r="D74506" t="s">
        <v>221230</v>
      </c>
      <c r="E74506" t="s">
        <v>628</v>
      </c>
      <c r="F74506" s="1">
        <v>43179.807037037041</v>
      </c>
      <c r="G74506" s="1">
        <v>43179.816284722219</v>
      </c>
      <c r="H74506" s="1"/>
      <c r="I74506" s="1"/>
      <c r="J74506" s="1">
        <v>43196</v>
      </c>
      <c r="K74506">
        <v>12500</v>
      </c>
    </row>
    <row r="74507" spans="1:11" x14ac:dyDescent="0.25">
      <c r="A74507" t="s">
        <v>221769</v>
      </c>
      <c r="B74507" t="s">
        <v>221770</v>
      </c>
      <c r="C74507" t="s">
        <v>221771</v>
      </c>
      <c r="D74507" t="s">
        <v>221230</v>
      </c>
      <c r="E74507" t="s">
        <v>15</v>
      </c>
      <c r="F74507" s="1">
        <v>43049.475138888891</v>
      </c>
      <c r="G74507" s="1">
        <v>43049.483263888891</v>
      </c>
      <c r="H74507" s="1">
        <v>43061.664502314816</v>
      </c>
      <c r="I74507" s="1">
        <v>43069.936932870369</v>
      </c>
      <c r="J74507" s="1">
        <v>43069</v>
      </c>
      <c r="K74507">
        <v>39590</v>
      </c>
    </row>
    <row r="74508" spans="1:11" x14ac:dyDescent="0.25">
      <c r="A74508" t="s">
        <v>221772</v>
      </c>
      <c r="B74508" t="s">
        <v>221773</v>
      </c>
      <c r="C74508" t="s">
        <v>221774</v>
      </c>
      <c r="D74508" t="s">
        <v>221230</v>
      </c>
      <c r="E74508" t="s">
        <v>15</v>
      </c>
      <c r="F74508" s="1">
        <v>42940.72152777778</v>
      </c>
      <c r="G74508" s="1">
        <v>42940.729502314818</v>
      </c>
      <c r="H74508" s="1">
        <v>42942.040555555555</v>
      </c>
      <c r="I74508" s="1">
        <v>42955.630312499998</v>
      </c>
      <c r="J74508" s="1">
        <v>42958</v>
      </c>
      <c r="K74508">
        <v>11900</v>
      </c>
    </row>
    <row r="74509" spans="1:11" x14ac:dyDescent="0.25">
      <c r="A74509" t="s">
        <v>221775</v>
      </c>
      <c r="B74509" t="s">
        <v>221776</v>
      </c>
      <c r="C74509" t="s">
        <v>221777</v>
      </c>
      <c r="D74509" t="s">
        <v>221230</v>
      </c>
      <c r="E74509" t="s">
        <v>15</v>
      </c>
      <c r="F74509" s="1">
        <v>42974.036111111112</v>
      </c>
      <c r="G74509" s="1">
        <v>42974.045266203706</v>
      </c>
      <c r="H74509" s="1">
        <v>42975.648645833331</v>
      </c>
      <c r="I74509" s="1">
        <v>42998.880439814813</v>
      </c>
      <c r="J74509" s="1">
        <v>42999</v>
      </c>
      <c r="K74509">
        <v>64500</v>
      </c>
    </row>
    <row r="74510" spans="1:11" x14ac:dyDescent="0.25">
      <c r="A74510" t="s">
        <v>221778</v>
      </c>
      <c r="B74510" t="s">
        <v>221779</v>
      </c>
      <c r="C74510" t="s">
        <v>221780</v>
      </c>
      <c r="D74510" t="s">
        <v>221230</v>
      </c>
      <c r="E74510" t="s">
        <v>15</v>
      </c>
      <c r="F74510" s="1">
        <v>43157.550787037035</v>
      </c>
      <c r="G74510" s="1">
        <v>43157.562442129631</v>
      </c>
      <c r="H74510" s="1">
        <v>43159.044745370367</v>
      </c>
      <c r="I74510" s="1">
        <v>43193.8903125</v>
      </c>
      <c r="J74510" s="1">
        <v>43185</v>
      </c>
      <c r="K74510">
        <v>12500</v>
      </c>
    </row>
    <row r="74511" spans="1:11" x14ac:dyDescent="0.25">
      <c r="A74511" t="s">
        <v>221781</v>
      </c>
      <c r="B74511" t="s">
        <v>221782</v>
      </c>
      <c r="C74511" t="s">
        <v>221783</v>
      </c>
      <c r="D74511" t="s">
        <v>221230</v>
      </c>
      <c r="E74511" t="s">
        <v>15</v>
      </c>
      <c r="F74511" s="1">
        <v>43078.697442129633</v>
      </c>
      <c r="G74511" s="1">
        <v>43078.705405092594</v>
      </c>
      <c r="H74511" s="1">
        <v>43080.731712962966</v>
      </c>
      <c r="I74511" s="1">
        <v>43089.82503472222</v>
      </c>
      <c r="J74511" s="1">
        <v>43104</v>
      </c>
      <c r="K74511">
        <v>6800</v>
      </c>
    </row>
    <row r="74512" spans="1:11" x14ac:dyDescent="0.25">
      <c r="A74512" t="s">
        <v>221784</v>
      </c>
      <c r="B74512" t="s">
        <v>221785</v>
      </c>
      <c r="C74512" t="s">
        <v>221786</v>
      </c>
      <c r="D74512" t="s">
        <v>221230</v>
      </c>
      <c r="E74512" t="s">
        <v>15</v>
      </c>
      <c r="F74512" s="1">
        <v>42988.789641203701</v>
      </c>
      <c r="G74512" s="1">
        <v>42988.798819444448</v>
      </c>
      <c r="H74512" s="1">
        <v>42990.741377314815</v>
      </c>
      <c r="I74512" s="1">
        <v>43003.819224537037</v>
      </c>
      <c r="J74512" s="1">
        <v>43025</v>
      </c>
      <c r="K74512">
        <v>10400</v>
      </c>
    </row>
    <row r="74513" spans="1:11" x14ac:dyDescent="0.25">
      <c r="A74513" t="s">
        <v>221787</v>
      </c>
      <c r="B74513" t="s">
        <v>221788</v>
      </c>
      <c r="C74513" t="s">
        <v>221789</v>
      </c>
      <c r="D74513" t="s">
        <v>221230</v>
      </c>
      <c r="E74513" t="s">
        <v>15</v>
      </c>
      <c r="F74513" s="1">
        <v>43121.794976851852</v>
      </c>
      <c r="G74513" s="1">
        <v>43122.58153935185</v>
      </c>
      <c r="H74513" s="1">
        <v>43125.964456018519</v>
      </c>
      <c r="I74513" s="1">
        <v>43139.971377314818</v>
      </c>
      <c r="J74513" s="1">
        <v>43157</v>
      </c>
      <c r="K74513">
        <v>11500</v>
      </c>
    </row>
    <row r="74514" spans="1:11" x14ac:dyDescent="0.25">
      <c r="A74514" t="s">
        <v>221790</v>
      </c>
      <c r="B74514" t="s">
        <v>221791</v>
      </c>
      <c r="C74514" t="s">
        <v>221792</v>
      </c>
      <c r="D74514" t="s">
        <v>221230</v>
      </c>
      <c r="E74514" t="s">
        <v>15</v>
      </c>
      <c r="F74514" s="1">
        <v>43140.608657407407</v>
      </c>
      <c r="G74514" s="1">
        <v>43141.604490740741</v>
      </c>
      <c r="H74514" s="1">
        <v>43145.82576388889</v>
      </c>
      <c r="I74514" s="1">
        <v>43150.808055555557</v>
      </c>
      <c r="J74514" s="1">
        <v>43168</v>
      </c>
      <c r="K74514">
        <v>6600</v>
      </c>
    </row>
    <row r="74515" spans="1:11" x14ac:dyDescent="0.25">
      <c r="A74515" t="s">
        <v>221793</v>
      </c>
      <c r="B74515" t="s">
        <v>221794</v>
      </c>
      <c r="C74515" t="s">
        <v>221795</v>
      </c>
      <c r="D74515" t="s">
        <v>221230</v>
      </c>
      <c r="E74515" t="s">
        <v>15</v>
      </c>
      <c r="F74515" s="1">
        <v>42928.54074074074</v>
      </c>
      <c r="G74515" s="1">
        <v>42928.552349537036</v>
      </c>
      <c r="H74515" s="1">
        <v>42929.795891203707</v>
      </c>
      <c r="I74515" s="1">
        <v>42933.73065972222</v>
      </c>
      <c r="J74515" s="1">
        <v>42949</v>
      </c>
      <c r="K74515">
        <v>11500</v>
      </c>
    </row>
    <row r="74516" spans="1:11" x14ac:dyDescent="0.25">
      <c r="A74516" t="s">
        <v>221796</v>
      </c>
      <c r="B74516" t="s">
        <v>221797</v>
      </c>
      <c r="C74516" t="s">
        <v>221798</v>
      </c>
      <c r="D74516" t="s">
        <v>221230</v>
      </c>
      <c r="E74516" t="s">
        <v>15</v>
      </c>
      <c r="F74516" s="1">
        <v>42880.496689814812</v>
      </c>
      <c r="G74516" s="1">
        <v>42880.508402777778</v>
      </c>
      <c r="H74516" s="1">
        <v>42880.513483796298</v>
      </c>
      <c r="I74516" s="1">
        <v>42888.634699074071</v>
      </c>
      <c r="J74516" s="1">
        <v>42907</v>
      </c>
      <c r="K74516">
        <v>13600</v>
      </c>
    </row>
    <row r="74517" spans="1:11" x14ac:dyDescent="0.25">
      <c r="A74517" t="s">
        <v>221799</v>
      </c>
      <c r="B74517" t="s">
        <v>221800</v>
      </c>
      <c r="C74517" t="s">
        <v>221801</v>
      </c>
      <c r="D74517" t="s">
        <v>221230</v>
      </c>
      <c r="E74517" t="s">
        <v>15</v>
      </c>
      <c r="F74517" s="1">
        <v>42870.88009259259</v>
      </c>
      <c r="G74517" s="1">
        <v>42870.885578703703</v>
      </c>
      <c r="H74517" s="1">
        <v>42871.53052083333</v>
      </c>
      <c r="I74517" s="1">
        <v>42881.29724537037</v>
      </c>
      <c r="J74517" s="1">
        <v>42893</v>
      </c>
      <c r="K74517">
        <v>6800</v>
      </c>
    </row>
    <row r="74518" spans="1:11" x14ac:dyDescent="0.25">
      <c r="A74518" t="s">
        <v>221802</v>
      </c>
      <c r="B74518" t="s">
        <v>221803</v>
      </c>
      <c r="C74518" t="s">
        <v>221804</v>
      </c>
      <c r="D74518" t="s">
        <v>221230</v>
      </c>
      <c r="E74518" t="s">
        <v>15</v>
      </c>
      <c r="F74518" s="1">
        <v>42984.429259259261</v>
      </c>
      <c r="G74518" s="1">
        <v>42985.434282407405</v>
      </c>
      <c r="H74518" s="1">
        <v>42990.72388888889</v>
      </c>
      <c r="I74518" s="1">
        <v>42992.765208333331</v>
      </c>
      <c r="J74518" s="1">
        <v>43004</v>
      </c>
      <c r="K74518">
        <v>20500</v>
      </c>
    </row>
    <row r="74519" spans="1:11" x14ac:dyDescent="0.25">
      <c r="A74519" t="s">
        <v>221805</v>
      </c>
      <c r="B74519" t="s">
        <v>221806</v>
      </c>
      <c r="C74519" t="s">
        <v>221807</v>
      </c>
      <c r="D74519" t="s">
        <v>221230</v>
      </c>
      <c r="E74519" t="s">
        <v>15</v>
      </c>
      <c r="F74519" s="1">
        <v>43270.450497685182</v>
      </c>
      <c r="G74519" s="1">
        <v>43270.455671296295</v>
      </c>
      <c r="H74519" s="1">
        <v>43276.758333333331</v>
      </c>
      <c r="I74519" s="1">
        <v>43284.025439814817</v>
      </c>
      <c r="J74519" s="1">
        <v>43298</v>
      </c>
      <c r="K74519">
        <v>21500</v>
      </c>
    </row>
    <row r="74520" spans="1:11" x14ac:dyDescent="0.25">
      <c r="A74520" t="s">
        <v>221808</v>
      </c>
      <c r="B74520" t="s">
        <v>221809</v>
      </c>
      <c r="C74520" t="s">
        <v>221810</v>
      </c>
      <c r="D74520" t="s">
        <v>221230</v>
      </c>
      <c r="E74520" t="s">
        <v>15</v>
      </c>
      <c r="F74520" s="1">
        <v>43038.688993055555</v>
      </c>
      <c r="G74520" s="1">
        <v>43038.730243055557</v>
      </c>
      <c r="H74520" s="1">
        <v>43040.745682870373</v>
      </c>
      <c r="I74520" s="1">
        <v>43045.710011574076</v>
      </c>
      <c r="J74520" s="1">
        <v>43056</v>
      </c>
      <c r="K74520">
        <v>6800</v>
      </c>
    </row>
    <row r="74521" spans="1:11" x14ac:dyDescent="0.25">
      <c r="A74521" t="s">
        <v>221811</v>
      </c>
      <c r="B74521" t="s">
        <v>221812</v>
      </c>
      <c r="C74521" t="s">
        <v>221813</v>
      </c>
      <c r="D74521" t="s">
        <v>221230</v>
      </c>
      <c r="E74521" t="s">
        <v>15</v>
      </c>
      <c r="F74521" s="1">
        <v>42952.82068287037</v>
      </c>
      <c r="G74521" s="1">
        <v>42952.829988425925</v>
      </c>
      <c r="H74521" s="1">
        <v>42954.86451388889</v>
      </c>
      <c r="I74521" s="1">
        <v>42970.898877314816</v>
      </c>
      <c r="J74521" s="1">
        <v>42990</v>
      </c>
      <c r="K74521">
        <v>5400</v>
      </c>
    </row>
    <row r="74522" spans="1:11" x14ac:dyDescent="0.25">
      <c r="A74522" t="s">
        <v>221814</v>
      </c>
      <c r="B74522" t="s">
        <v>221815</v>
      </c>
      <c r="C74522" t="s">
        <v>221816</v>
      </c>
      <c r="D74522" t="s">
        <v>221230</v>
      </c>
      <c r="E74522" t="s">
        <v>15</v>
      </c>
      <c r="F74522" s="1">
        <v>43010.687291666669</v>
      </c>
      <c r="G74522" s="1">
        <v>43010.700937499998</v>
      </c>
      <c r="H74522" s="1">
        <v>43011.715428240743</v>
      </c>
      <c r="I74522" s="1">
        <v>43019.035717592589</v>
      </c>
      <c r="J74522" s="1">
        <v>43035</v>
      </c>
      <c r="K74522">
        <v>10400</v>
      </c>
    </row>
    <row r="74523" spans="1:11" x14ac:dyDescent="0.25">
      <c r="A74523" t="s">
        <v>221817</v>
      </c>
      <c r="B74523" t="s">
        <v>221818</v>
      </c>
      <c r="C74523" t="s">
        <v>221819</v>
      </c>
      <c r="D74523" t="s">
        <v>221230</v>
      </c>
      <c r="E74523" t="s">
        <v>15</v>
      </c>
      <c r="F74523" s="1">
        <v>43170.873217592591</v>
      </c>
      <c r="G74523" s="1">
        <v>43172.160115740742</v>
      </c>
      <c r="H74523" s="1">
        <v>43173.860219907408</v>
      </c>
      <c r="I74523" s="1">
        <v>43205.710706018515</v>
      </c>
      <c r="J74523" s="1">
        <v>43195</v>
      </c>
      <c r="K74523">
        <v>12500</v>
      </c>
    </row>
    <row r="74524" spans="1:11" x14ac:dyDescent="0.25">
      <c r="A74524" t="s">
        <v>221820</v>
      </c>
      <c r="B74524" t="s">
        <v>221821</v>
      </c>
      <c r="C74524" t="s">
        <v>221822</v>
      </c>
      <c r="D74524" t="s">
        <v>221230</v>
      </c>
      <c r="E74524" t="s">
        <v>15</v>
      </c>
      <c r="F74524" s="1">
        <v>42989.541250000002</v>
      </c>
      <c r="G74524" s="1">
        <v>42989.55228009259</v>
      </c>
      <c r="H74524" s="1">
        <v>42990.748530092591</v>
      </c>
      <c r="I74524" s="1">
        <v>43004.81040509259</v>
      </c>
      <c r="J74524" s="1">
        <v>43014</v>
      </c>
      <c r="K74524">
        <v>11500</v>
      </c>
    </row>
    <row r="74525" spans="1:11" x14ac:dyDescent="0.25">
      <c r="A74525" t="s">
        <v>221823</v>
      </c>
      <c r="B74525" t="s">
        <v>221824</v>
      </c>
      <c r="C74525" t="s">
        <v>221825</v>
      </c>
      <c r="D74525" t="s">
        <v>221230</v>
      </c>
      <c r="E74525" t="s">
        <v>15</v>
      </c>
      <c r="F74525" s="1">
        <v>42988.812372685185</v>
      </c>
      <c r="G74525" s="1">
        <v>42988.823009259257</v>
      </c>
      <c r="H74525" s="1">
        <v>42990.748541666668</v>
      </c>
      <c r="I74525" s="1">
        <v>42998.599131944444</v>
      </c>
      <c r="J74525" s="1">
        <v>43005</v>
      </c>
      <c r="K74525">
        <v>15990</v>
      </c>
    </row>
    <row r="74526" spans="1:11" x14ac:dyDescent="0.25">
      <c r="A74526" t="s">
        <v>221826</v>
      </c>
      <c r="B74526" t="s">
        <v>221827</v>
      </c>
      <c r="C74526" t="s">
        <v>221828</v>
      </c>
      <c r="D74526" t="s">
        <v>221230</v>
      </c>
      <c r="E74526" t="s">
        <v>15</v>
      </c>
      <c r="F74526" s="1">
        <v>43163.929016203707</v>
      </c>
      <c r="G74526" s="1">
        <v>43163.937974537039</v>
      </c>
      <c r="H74526" s="1">
        <v>43164.983043981483</v>
      </c>
      <c r="I74526" s="1">
        <v>43173.903958333336</v>
      </c>
      <c r="J74526" s="1">
        <v>43180</v>
      </c>
      <c r="K74526">
        <v>10400</v>
      </c>
    </row>
    <row r="74527" spans="1:11" x14ac:dyDescent="0.25">
      <c r="A74527" t="s">
        <v>221829</v>
      </c>
      <c r="B74527" t="s">
        <v>221830</v>
      </c>
      <c r="C74527" t="s">
        <v>221831</v>
      </c>
      <c r="D74527" t="s">
        <v>221230</v>
      </c>
      <c r="E74527" t="s">
        <v>15</v>
      </c>
      <c r="F74527" s="1">
        <v>43154.351180555554</v>
      </c>
      <c r="G74527" s="1">
        <v>43155.118958333333</v>
      </c>
      <c r="H74527" s="1">
        <v>43158.06863425926</v>
      </c>
      <c r="I74527" s="1">
        <v>43179.348611111112</v>
      </c>
      <c r="J74527" s="1">
        <v>43181</v>
      </c>
      <c r="K74527">
        <v>19490</v>
      </c>
    </row>
    <row r="74528" spans="1:11" x14ac:dyDescent="0.25">
      <c r="A74528" t="s">
        <v>221832</v>
      </c>
      <c r="B74528" t="s">
        <v>221833</v>
      </c>
      <c r="C74528" t="s">
        <v>221834</v>
      </c>
      <c r="D74528" t="s">
        <v>221230</v>
      </c>
      <c r="E74528" t="s">
        <v>15</v>
      </c>
      <c r="F74528" s="1">
        <v>42894.388402777775</v>
      </c>
      <c r="G74528" s="1">
        <v>42894.396041666667</v>
      </c>
      <c r="H74528" s="1">
        <v>42894.458194444444</v>
      </c>
      <c r="I74528" s="1">
        <v>42907.684490740743</v>
      </c>
      <c r="J74528" s="1">
        <v>42920</v>
      </c>
      <c r="K74528">
        <v>11500</v>
      </c>
    </row>
    <row r="74529" spans="1:11" x14ac:dyDescent="0.25">
      <c r="A74529" t="s">
        <v>221835</v>
      </c>
      <c r="B74529" t="s">
        <v>221836</v>
      </c>
      <c r="C74529" t="s">
        <v>221837</v>
      </c>
      <c r="D74529" t="s">
        <v>221230</v>
      </c>
      <c r="E74529" t="s">
        <v>15</v>
      </c>
      <c r="F74529" s="1">
        <v>42927.44263888889</v>
      </c>
      <c r="G74529" s="1">
        <v>42927.451689814814</v>
      </c>
      <c r="H74529" s="1">
        <v>42928.737534722219</v>
      </c>
      <c r="I74529" s="1">
        <v>42938.655925925923</v>
      </c>
      <c r="J74529" s="1">
        <v>42958</v>
      </c>
      <c r="K74529">
        <v>5400</v>
      </c>
    </row>
    <row r="74530" spans="1:11" x14ac:dyDescent="0.25">
      <c r="A74530" t="s">
        <v>221838</v>
      </c>
      <c r="B74530" t="s">
        <v>221839</v>
      </c>
      <c r="C74530" t="s">
        <v>221840</v>
      </c>
      <c r="D74530" t="s">
        <v>221230</v>
      </c>
      <c r="E74530" t="s">
        <v>15</v>
      </c>
      <c r="F74530" s="1">
        <v>42888.385879629626</v>
      </c>
      <c r="G74530" s="1">
        <v>42888.397129629629</v>
      </c>
      <c r="H74530" s="1">
        <v>42888.426469907405</v>
      </c>
      <c r="I74530" s="1">
        <v>42900.589085648149</v>
      </c>
      <c r="J74530" s="1">
        <v>42916</v>
      </c>
      <c r="K74530">
        <v>3900</v>
      </c>
    </row>
    <row r="74531" spans="1:11" x14ac:dyDescent="0.25">
      <c r="A74531" t="s">
        <v>221841</v>
      </c>
      <c r="B74531" t="s">
        <v>221842</v>
      </c>
      <c r="C74531" t="s">
        <v>221843</v>
      </c>
      <c r="D74531" t="s">
        <v>221230</v>
      </c>
      <c r="E74531" t="s">
        <v>15</v>
      </c>
      <c r="F74531" s="1">
        <v>42999.482094907406</v>
      </c>
      <c r="G74531" s="1">
        <v>42999.493171296293</v>
      </c>
      <c r="H74531" s="1">
        <v>43003.80028935185</v>
      </c>
      <c r="I74531" s="1">
        <v>43006.769988425927</v>
      </c>
      <c r="J74531" s="1">
        <v>43024</v>
      </c>
      <c r="K74531">
        <v>12500</v>
      </c>
    </row>
    <row r="74532" spans="1:11" x14ac:dyDescent="0.25">
      <c r="A74532" t="s">
        <v>221844</v>
      </c>
      <c r="B74532" t="s">
        <v>221845</v>
      </c>
      <c r="C74532" t="s">
        <v>221846</v>
      </c>
      <c r="D74532" t="s">
        <v>221230</v>
      </c>
      <c r="E74532" t="s">
        <v>15</v>
      </c>
      <c r="F74532" s="1">
        <v>42962.88181712963</v>
      </c>
      <c r="G74532" s="1">
        <v>42962.965428240743</v>
      </c>
      <c r="H74532" s="1">
        <v>42963.807893518519</v>
      </c>
      <c r="I74532" s="1">
        <v>42983.747569444444</v>
      </c>
      <c r="J74532" s="1">
        <v>42997</v>
      </c>
      <c r="K74532">
        <v>11500</v>
      </c>
    </row>
    <row r="74533" spans="1:11" x14ac:dyDescent="0.25">
      <c r="A74533" t="s">
        <v>221847</v>
      </c>
      <c r="B74533" t="s">
        <v>221848</v>
      </c>
      <c r="C74533" t="s">
        <v>221849</v>
      </c>
      <c r="D74533" t="s">
        <v>221230</v>
      </c>
      <c r="E74533" t="s">
        <v>15</v>
      </c>
      <c r="F74533" s="1">
        <v>42846.837268518517</v>
      </c>
      <c r="G74533" s="1">
        <v>42846.843842592592</v>
      </c>
      <c r="H74533" s="1">
        <v>42849.547754629632</v>
      </c>
      <c r="I74533" s="1">
        <v>42864.393692129626</v>
      </c>
      <c r="J74533" s="1">
        <v>42879</v>
      </c>
      <c r="K74533">
        <v>21800</v>
      </c>
    </row>
    <row r="74534" spans="1:11" x14ac:dyDescent="0.25">
      <c r="A74534" t="s">
        <v>221850</v>
      </c>
      <c r="B74534" t="s">
        <v>221851</v>
      </c>
      <c r="C74534" t="s">
        <v>221852</v>
      </c>
      <c r="D74534" t="s">
        <v>221230</v>
      </c>
      <c r="E74534" t="s">
        <v>15</v>
      </c>
      <c r="F74534" s="1">
        <v>43145.476481481484</v>
      </c>
      <c r="G74534" s="1">
        <v>43145.491365740738</v>
      </c>
      <c r="H74534" s="1">
        <v>43147.036192129628</v>
      </c>
      <c r="I74534" s="1">
        <v>43161.968310185184</v>
      </c>
      <c r="J74534" s="1">
        <v>43168</v>
      </c>
      <c r="K74534">
        <v>19400</v>
      </c>
    </row>
    <row r="74535" spans="1:11" x14ac:dyDescent="0.25">
      <c r="A74535" t="s">
        <v>221853</v>
      </c>
      <c r="B74535" t="s">
        <v>221854</v>
      </c>
      <c r="C74535" t="s">
        <v>221855</v>
      </c>
      <c r="D74535" t="s">
        <v>221230</v>
      </c>
      <c r="E74535" t="s">
        <v>15</v>
      </c>
      <c r="F74535" s="1">
        <v>43070.902118055557</v>
      </c>
      <c r="G74535" s="1">
        <v>43070.913402777776</v>
      </c>
      <c r="H74535" s="1">
        <v>43073.772789351853</v>
      </c>
      <c r="I74535" s="1">
        <v>43097.915763888886</v>
      </c>
      <c r="J74535" s="1">
        <v>43102</v>
      </c>
      <c r="K74535">
        <v>11500</v>
      </c>
    </row>
    <row r="74536" spans="1:11" x14ac:dyDescent="0.25">
      <c r="A74536" t="s">
        <v>221856</v>
      </c>
      <c r="B74536" t="s">
        <v>221857</v>
      </c>
      <c r="C74536" t="s">
        <v>221858</v>
      </c>
      <c r="D74536" t="s">
        <v>221230</v>
      </c>
      <c r="E74536" t="s">
        <v>15</v>
      </c>
      <c r="F74536" s="1">
        <v>42975.994976851849</v>
      </c>
      <c r="G74536" s="1">
        <v>42976.031342592592</v>
      </c>
      <c r="H74536" s="1">
        <v>42977.681689814817</v>
      </c>
      <c r="I74536" s="1">
        <v>42992.574699074074</v>
      </c>
      <c r="J74536" s="1">
        <v>43003</v>
      </c>
      <c r="K74536">
        <v>11500</v>
      </c>
    </row>
    <row r="74537" spans="1:11" x14ac:dyDescent="0.25">
      <c r="A74537" t="s">
        <v>221859</v>
      </c>
      <c r="B74537" t="s">
        <v>221860</v>
      </c>
      <c r="C74537" t="s">
        <v>221861</v>
      </c>
      <c r="D74537" t="s">
        <v>221230</v>
      </c>
      <c r="E74537" t="s">
        <v>15</v>
      </c>
      <c r="F74537" s="1">
        <v>43033.748969907407</v>
      </c>
      <c r="G74537" s="1">
        <v>43033.759895833333</v>
      </c>
      <c r="H74537" s="1">
        <v>43035.711168981485</v>
      </c>
      <c r="I74537" s="1">
        <v>43050.801770833335</v>
      </c>
      <c r="J74537" s="1">
        <v>43067</v>
      </c>
      <c r="K74537">
        <v>5400</v>
      </c>
    </row>
    <row r="74538" spans="1:11" x14ac:dyDescent="0.25">
      <c r="A74538" t="s">
        <v>221862</v>
      </c>
      <c r="B74538" t="s">
        <v>221863</v>
      </c>
      <c r="C74538" t="s">
        <v>221864</v>
      </c>
      <c r="D74538" t="s">
        <v>221230</v>
      </c>
      <c r="E74538" t="s">
        <v>15</v>
      </c>
      <c r="F74538" s="1">
        <v>42988.614548611113</v>
      </c>
      <c r="G74538" s="1">
        <v>42988.621655092589</v>
      </c>
      <c r="H74538" s="1">
        <v>42990.745069444441</v>
      </c>
      <c r="I74538" s="1">
        <v>43012.901516203703</v>
      </c>
      <c r="J74538" s="1">
        <v>43018</v>
      </c>
      <c r="K74538">
        <v>13990</v>
      </c>
    </row>
    <row r="74539" spans="1:11" x14ac:dyDescent="0.25">
      <c r="A74539" t="s">
        <v>221865</v>
      </c>
      <c r="B74539" t="s">
        <v>221866</v>
      </c>
      <c r="C74539" t="s">
        <v>108133</v>
      </c>
      <c r="D74539" t="s">
        <v>221230</v>
      </c>
      <c r="E74539" t="s">
        <v>15</v>
      </c>
      <c r="F74539" s="1">
        <v>43166.48238425926</v>
      </c>
      <c r="G74539" s="1">
        <v>43166.493368055555</v>
      </c>
      <c r="H74539" s="1">
        <v>43167.216747685183</v>
      </c>
      <c r="I74539" s="1">
        <v>43187.686666666668</v>
      </c>
      <c r="J74539" s="1">
        <v>43187</v>
      </c>
      <c r="K74539">
        <v>6000</v>
      </c>
    </row>
    <row r="74540" spans="1:11" x14ac:dyDescent="0.25">
      <c r="A74540" t="s">
        <v>221867</v>
      </c>
      <c r="B74540" t="s">
        <v>221868</v>
      </c>
      <c r="C74540" t="s">
        <v>221869</v>
      </c>
      <c r="D74540" t="s">
        <v>221230</v>
      </c>
      <c r="E74540" t="s">
        <v>15</v>
      </c>
      <c r="F74540" s="1">
        <v>42993.640972222223</v>
      </c>
      <c r="G74540" s="1">
        <v>42993.649456018517</v>
      </c>
      <c r="H74540" s="1">
        <v>42996.779062499998</v>
      </c>
      <c r="I74540" s="1">
        <v>43006.89298611111</v>
      </c>
      <c r="J74540" s="1">
        <v>43014</v>
      </c>
      <c r="K74540">
        <v>15990</v>
      </c>
    </row>
    <row r="74541" spans="1:11" x14ac:dyDescent="0.25">
      <c r="A74541" t="s">
        <v>221870</v>
      </c>
      <c r="B74541" t="s">
        <v>221871</v>
      </c>
      <c r="C74541" t="s">
        <v>221872</v>
      </c>
      <c r="D74541" t="s">
        <v>221230</v>
      </c>
      <c r="E74541" t="s">
        <v>15</v>
      </c>
      <c r="F74541" s="1">
        <v>43138.62636574074</v>
      </c>
      <c r="G74541" s="1">
        <v>43138.635844907411</v>
      </c>
      <c r="H74541" s="1">
        <v>43139.943483796298</v>
      </c>
      <c r="I74541" s="1">
        <v>43170.803101851852</v>
      </c>
      <c r="J74541" s="1">
        <v>43165</v>
      </c>
      <c r="K74541">
        <v>12500</v>
      </c>
    </row>
    <row r="74542" spans="1:11" x14ac:dyDescent="0.25">
      <c r="A74542" t="s">
        <v>221873</v>
      </c>
      <c r="B74542" t="s">
        <v>221874</v>
      </c>
      <c r="C74542" t="s">
        <v>221875</v>
      </c>
      <c r="D74542" t="s">
        <v>221230</v>
      </c>
      <c r="E74542" t="s">
        <v>15</v>
      </c>
      <c r="F74542" s="1">
        <v>42979.002662037034</v>
      </c>
      <c r="G74542" s="1">
        <v>42980.118356481478</v>
      </c>
      <c r="H74542" s="1">
        <v>42982.656122685185</v>
      </c>
      <c r="I74542" s="1">
        <v>42992.737754629627</v>
      </c>
      <c r="J74542" s="1">
        <v>43006</v>
      </c>
      <c r="K74542">
        <v>46600</v>
      </c>
    </row>
    <row r="74543" spans="1:11" x14ac:dyDescent="0.25">
      <c r="A74543" t="s">
        <v>221876</v>
      </c>
      <c r="B74543" t="s">
        <v>221877</v>
      </c>
      <c r="C74543" t="s">
        <v>221878</v>
      </c>
      <c r="D74543" t="s">
        <v>221230</v>
      </c>
      <c r="E74543" t="s">
        <v>15</v>
      </c>
      <c r="F74543" s="1">
        <v>43002.984930555554</v>
      </c>
      <c r="G74543" s="1">
        <v>43002.993194444447</v>
      </c>
      <c r="H74543" s="1">
        <v>43004.648402777777</v>
      </c>
      <c r="I74543" s="1">
        <v>43017.865358796298</v>
      </c>
      <c r="J74543" s="1">
        <v>43040</v>
      </c>
      <c r="K74543">
        <v>12500</v>
      </c>
    </row>
    <row r="74544" spans="1:11" x14ac:dyDescent="0.25">
      <c r="A74544" t="s">
        <v>221879</v>
      </c>
      <c r="B74544" t="s">
        <v>221880</v>
      </c>
      <c r="C74544" t="s">
        <v>221881</v>
      </c>
      <c r="D74544" t="s">
        <v>221230</v>
      </c>
      <c r="E74544" t="s">
        <v>15</v>
      </c>
      <c r="F74544" s="1">
        <v>43050.641064814816</v>
      </c>
      <c r="G74544" s="1">
        <v>43050.646273148152</v>
      </c>
      <c r="H74544" s="1">
        <v>43055.899074074077</v>
      </c>
      <c r="I74544" s="1">
        <v>43063.885312500002</v>
      </c>
      <c r="J74544" s="1">
        <v>43081</v>
      </c>
      <c r="K74544">
        <v>10400</v>
      </c>
    </row>
    <row r="74545" spans="1:11" x14ac:dyDescent="0.25">
      <c r="A74545" t="s">
        <v>221882</v>
      </c>
      <c r="B74545" t="s">
        <v>221883</v>
      </c>
      <c r="C74545" t="s">
        <v>221884</v>
      </c>
      <c r="D74545" t="s">
        <v>221230</v>
      </c>
      <c r="E74545" t="s">
        <v>15</v>
      </c>
      <c r="F74545" s="1">
        <v>43172.6174537037</v>
      </c>
      <c r="G74545" s="1">
        <v>43172.644895833335</v>
      </c>
      <c r="H74545" s="1">
        <v>43173.860219907408</v>
      </c>
      <c r="I74545" s="1">
        <v>43177.504745370374</v>
      </c>
      <c r="J74545" s="1">
        <v>43188</v>
      </c>
      <c r="K74545">
        <v>26000</v>
      </c>
    </row>
    <row r="74546" spans="1:11" x14ac:dyDescent="0.25">
      <c r="A74546" t="s">
        <v>221885</v>
      </c>
      <c r="B74546" t="s">
        <v>221886</v>
      </c>
      <c r="C74546" t="s">
        <v>221887</v>
      </c>
      <c r="D74546" t="s">
        <v>221230</v>
      </c>
      <c r="E74546" t="s">
        <v>628</v>
      </c>
      <c r="F74546" s="1">
        <v>43152.435879629629</v>
      </c>
      <c r="G74546" s="1">
        <v>43152.503831018519</v>
      </c>
      <c r="H74546" s="1"/>
      <c r="I74546" s="1"/>
      <c r="J74546" s="1">
        <v>43172</v>
      </c>
      <c r="K74546">
        <v>15990</v>
      </c>
    </row>
    <row r="74547" spans="1:11" x14ac:dyDescent="0.25">
      <c r="A74547" t="s">
        <v>221888</v>
      </c>
      <c r="B74547" t="s">
        <v>221889</v>
      </c>
      <c r="C74547" t="s">
        <v>221890</v>
      </c>
      <c r="D74547" t="s">
        <v>221230</v>
      </c>
      <c r="E74547" t="s">
        <v>5320</v>
      </c>
      <c r="F74547" s="1">
        <v>43146.831458333334</v>
      </c>
      <c r="G74547" s="1">
        <v>43146.840601851851</v>
      </c>
      <c r="H74547" s="1"/>
      <c r="I74547" s="1"/>
      <c r="J74547" s="1">
        <v>43175</v>
      </c>
      <c r="K74547">
        <v>14990</v>
      </c>
    </row>
    <row r="74548" spans="1:11" x14ac:dyDescent="0.25">
      <c r="A74548" t="s">
        <v>221891</v>
      </c>
      <c r="B74548" t="s">
        <v>221892</v>
      </c>
      <c r="C74548" t="s">
        <v>221893</v>
      </c>
      <c r="D74548" t="s">
        <v>221230</v>
      </c>
      <c r="E74548" t="s">
        <v>15</v>
      </c>
      <c r="F74548" s="1">
        <v>43155.635266203702</v>
      </c>
      <c r="G74548" s="1">
        <v>43155.644050925926</v>
      </c>
      <c r="H74548" s="1">
        <v>43158.068611111114</v>
      </c>
      <c r="I74548" s="1">
        <v>43195.716770833336</v>
      </c>
      <c r="J74548" s="1">
        <v>43181</v>
      </c>
      <c r="K74548">
        <v>19300</v>
      </c>
    </row>
    <row r="74549" spans="1:11" x14ac:dyDescent="0.25">
      <c r="A74549" t="s">
        <v>221894</v>
      </c>
      <c r="B74549" t="s">
        <v>221895</v>
      </c>
      <c r="C74549" t="s">
        <v>221896</v>
      </c>
      <c r="D74549" t="s">
        <v>221230</v>
      </c>
      <c r="E74549" t="s">
        <v>15</v>
      </c>
      <c r="F74549" s="1">
        <v>43029.530104166668</v>
      </c>
      <c r="G74549" s="1">
        <v>43029.539189814815</v>
      </c>
      <c r="H74549" s="1">
        <v>43031.696747685186</v>
      </c>
      <c r="I74549" s="1">
        <v>43040.59138888889</v>
      </c>
      <c r="J74549" s="1">
        <v>43049</v>
      </c>
      <c r="K74549">
        <v>2600</v>
      </c>
    </row>
    <row r="74550" spans="1:11" x14ac:dyDescent="0.25">
      <c r="A74550" t="s">
        <v>221897</v>
      </c>
      <c r="B74550" t="s">
        <v>221898</v>
      </c>
      <c r="C74550" t="s">
        <v>41517</v>
      </c>
      <c r="D74550" t="s">
        <v>221230</v>
      </c>
      <c r="E74550" t="s">
        <v>15</v>
      </c>
      <c r="F74550" s="1">
        <v>43169.8280787037</v>
      </c>
      <c r="G74550" s="1">
        <v>43169.866342592592</v>
      </c>
      <c r="H74550" s="1">
        <v>43174.898506944446</v>
      </c>
      <c r="I74550" s="1">
        <v>43190.64135416667</v>
      </c>
      <c r="J74550" s="1">
        <v>43187</v>
      </c>
      <c r="K74550">
        <v>19400</v>
      </c>
    </row>
    <row r="74551" spans="1:11" x14ac:dyDescent="0.25">
      <c r="A74551" t="s">
        <v>221899</v>
      </c>
      <c r="B74551" t="s">
        <v>221900</v>
      </c>
      <c r="C74551" t="s">
        <v>221901</v>
      </c>
      <c r="D74551" t="s">
        <v>221230</v>
      </c>
      <c r="E74551" t="s">
        <v>5320</v>
      </c>
      <c r="F74551" s="1">
        <v>43181.054537037038</v>
      </c>
      <c r="G74551" s="1">
        <v>43182.102731481478</v>
      </c>
      <c r="H74551" s="1"/>
      <c r="I74551" s="1"/>
      <c r="J74551" s="1">
        <v>43202</v>
      </c>
      <c r="K74551">
        <v>15400</v>
      </c>
    </row>
    <row r="74552" spans="1:11" x14ac:dyDescent="0.25">
      <c r="A74552" t="s">
        <v>221902</v>
      </c>
      <c r="B74552" t="s">
        <v>221903</v>
      </c>
      <c r="C74552" t="s">
        <v>221904</v>
      </c>
      <c r="D74552" t="s">
        <v>221230</v>
      </c>
      <c r="E74552" t="s">
        <v>15</v>
      </c>
      <c r="F74552" s="1">
        <v>42909.818391203706</v>
      </c>
      <c r="G74552" s="1">
        <v>42909.826608796298</v>
      </c>
      <c r="H74552" s="1">
        <v>42912.526354166665</v>
      </c>
      <c r="I74552" s="1">
        <v>42922.369895833333</v>
      </c>
      <c r="J74552" s="1">
        <v>42929</v>
      </c>
      <c r="K74552">
        <v>10400</v>
      </c>
    </row>
    <row r="74553" spans="1:11" x14ac:dyDescent="0.25">
      <c r="A74553" t="s">
        <v>221905</v>
      </c>
      <c r="B74553" t="s">
        <v>221906</v>
      </c>
      <c r="C74553" t="s">
        <v>221907</v>
      </c>
      <c r="D74553" t="s">
        <v>221230</v>
      </c>
      <c r="E74553" t="s">
        <v>15</v>
      </c>
      <c r="F74553" s="1">
        <v>42936.506724537037</v>
      </c>
      <c r="G74553" s="1">
        <v>42936.517500000002</v>
      </c>
      <c r="H74553" s="1">
        <v>42937.765960648147</v>
      </c>
      <c r="I74553" s="1">
        <v>42944.648958333331</v>
      </c>
      <c r="J74553" s="1">
        <v>42961</v>
      </c>
      <c r="K74553">
        <v>11900</v>
      </c>
    </row>
    <row r="74554" spans="1:11" x14ac:dyDescent="0.25">
      <c r="A74554" t="s">
        <v>221908</v>
      </c>
      <c r="B74554" t="s">
        <v>221909</v>
      </c>
      <c r="C74554" t="s">
        <v>221910</v>
      </c>
      <c r="D74554" t="s">
        <v>221230</v>
      </c>
      <c r="E74554" t="s">
        <v>15</v>
      </c>
      <c r="F74554" s="1">
        <v>43157.696597222224</v>
      </c>
      <c r="G74554" s="1">
        <v>43157.705543981479</v>
      </c>
      <c r="H74554" s="1">
        <v>43159.034143518518</v>
      </c>
      <c r="I74554" s="1">
        <v>43203.690844907411</v>
      </c>
      <c r="J74554" s="1">
        <v>43192</v>
      </c>
      <c r="K74554">
        <v>19990</v>
      </c>
    </row>
    <row r="74555" spans="1:11" x14ac:dyDescent="0.25">
      <c r="A74555" t="s">
        <v>221911</v>
      </c>
      <c r="B74555" t="s">
        <v>221912</v>
      </c>
      <c r="C74555" t="s">
        <v>221913</v>
      </c>
      <c r="D74555" t="s">
        <v>221230</v>
      </c>
      <c r="E74555" t="s">
        <v>15</v>
      </c>
      <c r="F74555" s="1">
        <v>42872.606840277775</v>
      </c>
      <c r="G74555" s="1">
        <v>42874.100231481483</v>
      </c>
      <c r="H74555" s="1">
        <v>42874.504259259258</v>
      </c>
      <c r="I74555" s="1">
        <v>42879.447835648149</v>
      </c>
      <c r="J74555" s="1">
        <v>42893</v>
      </c>
      <c r="K74555">
        <v>11500</v>
      </c>
    </row>
    <row r="74556" spans="1:11" x14ac:dyDescent="0.25">
      <c r="A74556" t="s">
        <v>221914</v>
      </c>
      <c r="B74556" t="s">
        <v>221915</v>
      </c>
      <c r="C74556" t="s">
        <v>139904</v>
      </c>
      <c r="D74556" t="s">
        <v>221230</v>
      </c>
      <c r="E74556" t="s">
        <v>15</v>
      </c>
      <c r="F74556" s="1">
        <v>42935.781377314815</v>
      </c>
      <c r="G74556" s="1">
        <v>42935.788391203707</v>
      </c>
      <c r="H74556" s="1">
        <v>42937.735729166663</v>
      </c>
      <c r="I74556" s="1">
        <v>42944.856724537036</v>
      </c>
      <c r="J74556" s="1">
        <v>42958</v>
      </c>
      <c r="K74556">
        <v>15200</v>
      </c>
    </row>
    <row r="74557" spans="1:11" x14ac:dyDescent="0.25">
      <c r="A74557" t="s">
        <v>221916</v>
      </c>
      <c r="B74557" t="s">
        <v>221917</v>
      </c>
      <c r="C74557" t="s">
        <v>221918</v>
      </c>
      <c r="D74557" t="s">
        <v>221230</v>
      </c>
      <c r="E74557" t="s">
        <v>15</v>
      </c>
      <c r="F74557" s="1">
        <v>43135.736643518518</v>
      </c>
      <c r="G74557" s="1">
        <v>43137.18917824074</v>
      </c>
      <c r="H74557" s="1">
        <v>43137.877500000002</v>
      </c>
      <c r="I74557" s="1">
        <v>43151.686886574076</v>
      </c>
      <c r="J74557" s="1">
        <v>43171</v>
      </c>
      <c r="K74557">
        <v>6500</v>
      </c>
    </row>
    <row r="74558" spans="1:11" x14ac:dyDescent="0.25">
      <c r="A74558" t="s">
        <v>221919</v>
      </c>
      <c r="B74558" t="s">
        <v>221920</v>
      </c>
      <c r="C74558" t="s">
        <v>221921</v>
      </c>
      <c r="D74558" t="s">
        <v>221230</v>
      </c>
      <c r="E74558" t="s">
        <v>15</v>
      </c>
      <c r="F74558" s="1">
        <v>43127.49150462963</v>
      </c>
      <c r="G74558" s="1">
        <v>43127.498159722221</v>
      </c>
      <c r="H74558" s="1">
        <v>43130.816006944442</v>
      </c>
      <c r="I74558" s="1">
        <v>43136.735219907408</v>
      </c>
      <c r="J74558" s="1">
        <v>43154</v>
      </c>
      <c r="K74558">
        <v>12500</v>
      </c>
    </row>
    <row r="74559" spans="1:11" x14ac:dyDescent="0.25">
      <c r="A74559" t="s">
        <v>221922</v>
      </c>
      <c r="B74559" t="s">
        <v>221923</v>
      </c>
      <c r="C74559" t="s">
        <v>156093</v>
      </c>
      <c r="D74559" t="s">
        <v>221230</v>
      </c>
      <c r="E74559" t="s">
        <v>15</v>
      </c>
      <c r="F74559" s="1">
        <v>42852.799629629626</v>
      </c>
      <c r="G74559" s="1">
        <v>42857.980729166666</v>
      </c>
      <c r="H74559" s="1">
        <v>42859.28837962963</v>
      </c>
      <c r="I74559" s="1">
        <v>42871.434733796297</v>
      </c>
      <c r="J74559" s="1">
        <v>42888</v>
      </c>
      <c r="K74559">
        <v>46600</v>
      </c>
    </row>
    <row r="74560" spans="1:11" x14ac:dyDescent="0.25">
      <c r="A74560" t="s">
        <v>221924</v>
      </c>
      <c r="B74560" t="s">
        <v>221925</v>
      </c>
      <c r="C74560" t="s">
        <v>221926</v>
      </c>
      <c r="D74560" t="s">
        <v>221230</v>
      </c>
      <c r="E74560" t="s">
        <v>15</v>
      </c>
      <c r="F74560" s="1">
        <v>42891.884062500001</v>
      </c>
      <c r="G74560" s="1">
        <v>42891.892592592594</v>
      </c>
      <c r="H74560" s="1">
        <v>42892.478750000002</v>
      </c>
      <c r="I74560" s="1">
        <v>42899.57303240741</v>
      </c>
      <c r="J74560" s="1">
        <v>42915</v>
      </c>
      <c r="K74560">
        <v>11500</v>
      </c>
    </row>
    <row r="74561" spans="1:11" x14ac:dyDescent="0.25">
      <c r="A74561" t="s">
        <v>221927</v>
      </c>
      <c r="B74561" t="s">
        <v>221928</v>
      </c>
      <c r="C74561" t="s">
        <v>221929</v>
      </c>
      <c r="D74561" t="s">
        <v>221230</v>
      </c>
      <c r="E74561" t="s">
        <v>15</v>
      </c>
      <c r="F74561" s="1">
        <v>43065.557384259257</v>
      </c>
      <c r="G74561" s="1">
        <v>43065.563599537039</v>
      </c>
      <c r="H74561" s="1">
        <v>43067.755381944444</v>
      </c>
      <c r="I74561" s="1">
        <v>43090.929189814815</v>
      </c>
      <c r="J74561" s="1">
        <v>43096</v>
      </c>
      <c r="K74561">
        <v>11500</v>
      </c>
    </row>
    <row r="74562" spans="1:11" x14ac:dyDescent="0.25">
      <c r="A74562" t="s">
        <v>221930</v>
      </c>
      <c r="B74562" t="s">
        <v>221931</v>
      </c>
      <c r="C74562" t="s">
        <v>221932</v>
      </c>
      <c r="D74562" t="s">
        <v>221230</v>
      </c>
      <c r="E74562" t="s">
        <v>15</v>
      </c>
      <c r="F74562" s="1">
        <v>43055.522835648146</v>
      </c>
      <c r="G74562" s="1">
        <v>43055.535590277781</v>
      </c>
      <c r="H74562" s="1">
        <v>43059.844907407409</v>
      </c>
      <c r="I74562" s="1">
        <v>43105.590092592596</v>
      </c>
      <c r="J74562" s="1">
        <v>43083</v>
      </c>
      <c r="K74562">
        <v>11500</v>
      </c>
    </row>
    <row r="74563" spans="1:11" x14ac:dyDescent="0.25">
      <c r="A74563" t="s">
        <v>221933</v>
      </c>
      <c r="B74563" t="s">
        <v>221934</v>
      </c>
      <c r="C74563" t="s">
        <v>124948</v>
      </c>
      <c r="D74563" t="s">
        <v>221935</v>
      </c>
      <c r="E74563" t="s">
        <v>15</v>
      </c>
      <c r="F74563" s="1">
        <v>43233.996192129627</v>
      </c>
      <c r="G74563" s="1">
        <v>43235.163923611108</v>
      </c>
      <c r="H74563" s="1">
        <v>43241.685416666667</v>
      </c>
      <c r="I74563" s="1">
        <v>43242.786145833335</v>
      </c>
      <c r="J74563" s="1">
        <v>43245</v>
      </c>
      <c r="K74563">
        <v>28499</v>
      </c>
    </row>
    <row r="74564" spans="1:11" x14ac:dyDescent="0.25">
      <c r="A74564" t="s">
        <v>221936</v>
      </c>
      <c r="B74564" t="s">
        <v>221937</v>
      </c>
      <c r="C74564" t="s">
        <v>221938</v>
      </c>
      <c r="D74564" t="s">
        <v>221935</v>
      </c>
      <c r="E74564" t="s">
        <v>15</v>
      </c>
      <c r="F74564" s="1">
        <v>43209.579236111109</v>
      </c>
      <c r="G74564" s="1">
        <v>43210.302303240744</v>
      </c>
      <c r="H74564" s="1">
        <v>43214.672800925924</v>
      </c>
      <c r="I74564" s="1">
        <v>43223.694224537037</v>
      </c>
      <c r="J74564" s="1">
        <v>43242</v>
      </c>
      <c r="K74564">
        <v>28499</v>
      </c>
    </row>
    <row r="74565" spans="1:11" x14ac:dyDescent="0.25">
      <c r="A74565" t="s">
        <v>221939</v>
      </c>
      <c r="B74565" t="s">
        <v>221940</v>
      </c>
      <c r="C74565" t="s">
        <v>221941</v>
      </c>
      <c r="D74565" t="s">
        <v>221935</v>
      </c>
      <c r="E74565" t="s">
        <v>5320</v>
      </c>
      <c r="F74565" s="1">
        <v>43240.412187499998</v>
      </c>
      <c r="G74565" s="1">
        <v>43240.42863425926</v>
      </c>
      <c r="H74565" s="1"/>
      <c r="I74565" s="1"/>
      <c r="J74565" s="1">
        <v>43259</v>
      </c>
      <c r="K74565">
        <v>28499</v>
      </c>
    </row>
    <row r="74566" spans="1:11" x14ac:dyDescent="0.25">
      <c r="A74566" t="s">
        <v>221942</v>
      </c>
      <c r="B74566" t="s">
        <v>221943</v>
      </c>
      <c r="C74566" t="s">
        <v>221944</v>
      </c>
      <c r="D74566" t="s">
        <v>221945</v>
      </c>
      <c r="E74566" t="s">
        <v>15</v>
      </c>
      <c r="F74566" s="1">
        <v>43250.925254629627</v>
      </c>
      <c r="G74566" s="1">
        <v>43251.076562499999</v>
      </c>
      <c r="H74566" s="1">
        <v>43252.575694444444</v>
      </c>
      <c r="I74566" s="1">
        <v>43253.528483796297</v>
      </c>
      <c r="J74566" s="1">
        <v>43286</v>
      </c>
      <c r="K74566">
        <v>7500</v>
      </c>
    </row>
    <row r="74567" spans="1:11" x14ac:dyDescent="0.25">
      <c r="A74567" t="s">
        <v>221946</v>
      </c>
      <c r="B74567" t="s">
        <v>221947</v>
      </c>
      <c r="C74567" t="s">
        <v>221948</v>
      </c>
      <c r="D74567" t="s">
        <v>221945</v>
      </c>
      <c r="E74567" t="s">
        <v>15</v>
      </c>
      <c r="F74567" s="1">
        <v>43279.606863425928</v>
      </c>
      <c r="G74567" s="1">
        <v>43279.618668981479</v>
      </c>
      <c r="H74567" s="1">
        <v>43280.555555555555</v>
      </c>
      <c r="I74567" s="1">
        <v>43284.409444444442</v>
      </c>
      <c r="J74567" s="1">
        <v>43307</v>
      </c>
      <c r="K74567">
        <v>7500</v>
      </c>
    </row>
    <row r="74568" spans="1:11" x14ac:dyDescent="0.25">
      <c r="A74568" t="s">
        <v>221949</v>
      </c>
      <c r="B74568" t="s">
        <v>221950</v>
      </c>
      <c r="C74568" t="s">
        <v>221951</v>
      </c>
      <c r="D74568" t="s">
        <v>221952</v>
      </c>
      <c r="E74568" t="s">
        <v>15</v>
      </c>
      <c r="F74568" s="1">
        <v>43322.643599537034</v>
      </c>
      <c r="G74568" s="1">
        <v>43322.649537037039</v>
      </c>
      <c r="H74568" s="1">
        <v>43326.259027777778</v>
      </c>
      <c r="I74568" s="1">
        <v>43329.95752314815</v>
      </c>
      <c r="J74568" s="1">
        <v>43348</v>
      </c>
      <c r="K74568">
        <v>9000</v>
      </c>
    </row>
    <row r="74569" spans="1:11" x14ac:dyDescent="0.25">
      <c r="A74569" t="s">
        <v>221953</v>
      </c>
      <c r="B74569" t="s">
        <v>221954</v>
      </c>
      <c r="C74569" t="s">
        <v>221955</v>
      </c>
      <c r="D74569" t="s">
        <v>221952</v>
      </c>
      <c r="E74569" t="s">
        <v>15</v>
      </c>
      <c r="F74569" s="1">
        <v>43326.656863425924</v>
      </c>
      <c r="G74569" s="1">
        <v>43326.663483796299</v>
      </c>
      <c r="H74569" s="1">
        <v>43327.574999999997</v>
      </c>
      <c r="I74569" s="1">
        <v>43332.880995370368</v>
      </c>
      <c r="J74569" s="1">
        <v>43348</v>
      </c>
      <c r="K74569">
        <v>9000</v>
      </c>
    </row>
    <row r="74570" spans="1:11" x14ac:dyDescent="0.25">
      <c r="A74570" t="s">
        <v>221956</v>
      </c>
      <c r="B74570" t="s">
        <v>221957</v>
      </c>
      <c r="C74570" t="s">
        <v>221958</v>
      </c>
      <c r="D74570" t="s">
        <v>221952</v>
      </c>
      <c r="E74570" t="s">
        <v>15</v>
      </c>
      <c r="F74570" s="1">
        <v>43330.943090277775</v>
      </c>
      <c r="G74570" s="1">
        <v>43332.451631944445</v>
      </c>
      <c r="H74570" s="1">
        <v>43333.599999999999</v>
      </c>
      <c r="I74570" s="1">
        <v>43336.883379629631</v>
      </c>
      <c r="J74570" s="1">
        <v>43342</v>
      </c>
      <c r="K74570">
        <v>9000</v>
      </c>
    </row>
    <row r="74571" spans="1:11" x14ac:dyDescent="0.25">
      <c r="A74571" t="s">
        <v>221959</v>
      </c>
      <c r="B74571" t="s">
        <v>221960</v>
      </c>
      <c r="C74571" t="s">
        <v>221961</v>
      </c>
      <c r="D74571" t="s">
        <v>221952</v>
      </c>
      <c r="E74571" t="s">
        <v>15</v>
      </c>
      <c r="F74571" s="1">
        <v>43332.462314814817</v>
      </c>
      <c r="G74571" s="1">
        <v>43333.465381944443</v>
      </c>
      <c r="H74571" s="1">
        <v>43335.491666666669</v>
      </c>
      <c r="I74571" s="1">
        <v>43342.936018518521</v>
      </c>
      <c r="J74571" s="1">
        <v>43356</v>
      </c>
      <c r="K74571">
        <v>9000</v>
      </c>
    </row>
    <row r="74572" spans="1:11" x14ac:dyDescent="0.25">
      <c r="A74572" t="s">
        <v>221962</v>
      </c>
      <c r="B74572" t="s">
        <v>221963</v>
      </c>
      <c r="C74572" t="s">
        <v>221964</v>
      </c>
      <c r="D74572" t="s">
        <v>221952</v>
      </c>
      <c r="E74572" t="s">
        <v>15</v>
      </c>
      <c r="F74572" s="1">
        <v>43331.940486111111</v>
      </c>
      <c r="G74572" s="1">
        <v>43333.215046296296</v>
      </c>
      <c r="H74572" s="1">
        <v>43336.276388888888</v>
      </c>
      <c r="I74572" s="1">
        <v>43339.804826388892</v>
      </c>
      <c r="J74572" s="1">
        <v>43354</v>
      </c>
      <c r="K74572">
        <v>9000</v>
      </c>
    </row>
    <row r="74573" spans="1:11" x14ac:dyDescent="0.25">
      <c r="A74573" t="s">
        <v>221965</v>
      </c>
      <c r="B74573" t="s">
        <v>221966</v>
      </c>
      <c r="C74573" t="s">
        <v>221967</v>
      </c>
      <c r="D74573" t="s">
        <v>221952</v>
      </c>
      <c r="E74573" t="s">
        <v>15</v>
      </c>
      <c r="F74573" s="1">
        <v>43335.016099537039</v>
      </c>
      <c r="G74573" s="1">
        <v>43336.132245370369</v>
      </c>
      <c r="H74573" s="1">
        <v>43339.543749999997</v>
      </c>
      <c r="I74573" s="1">
        <v>43342.117048611108</v>
      </c>
      <c r="J74573" s="1">
        <v>43355</v>
      </c>
      <c r="K74573">
        <v>6000</v>
      </c>
    </row>
    <row r="74574" spans="1:11" x14ac:dyDescent="0.25">
      <c r="A74574" t="s">
        <v>221968</v>
      </c>
      <c r="B74574" t="s">
        <v>221969</v>
      </c>
      <c r="C74574" t="s">
        <v>221970</v>
      </c>
      <c r="D74574" t="s">
        <v>221971</v>
      </c>
      <c r="E74574" t="s">
        <v>15</v>
      </c>
      <c r="F74574" s="1">
        <v>43227.452303240738</v>
      </c>
      <c r="G74574" s="1">
        <v>43227.747337962966</v>
      </c>
      <c r="H74574" s="1">
        <v>43228.621527777781</v>
      </c>
      <c r="I74574" s="1">
        <v>43229.838020833333</v>
      </c>
      <c r="J74574" s="1">
        <v>43238</v>
      </c>
      <c r="K74574">
        <v>79900</v>
      </c>
    </row>
    <row r="74575" spans="1:11" x14ac:dyDescent="0.25">
      <c r="A74575" t="s">
        <v>221972</v>
      </c>
      <c r="B74575" t="s">
        <v>221973</v>
      </c>
      <c r="C74575" t="s">
        <v>221974</v>
      </c>
      <c r="D74575" t="s">
        <v>221971</v>
      </c>
      <c r="E74575" t="s">
        <v>15</v>
      </c>
      <c r="F74575" s="1">
        <v>43183.569756944446</v>
      </c>
      <c r="G74575" s="1">
        <v>43183.576898148145</v>
      </c>
      <c r="H74575" s="1">
        <v>43193.589548611111</v>
      </c>
      <c r="I74575" s="1">
        <v>43203.796111111114</v>
      </c>
      <c r="J74575" s="1">
        <v>43206</v>
      </c>
      <c r="K74575">
        <v>129900</v>
      </c>
    </row>
    <row r="74576" spans="1:11" x14ac:dyDescent="0.25">
      <c r="A74576" t="s">
        <v>221975</v>
      </c>
      <c r="B74576" t="s">
        <v>221976</v>
      </c>
      <c r="C74576" t="s">
        <v>221977</v>
      </c>
      <c r="D74576" t="s">
        <v>221971</v>
      </c>
      <c r="E74576" t="s">
        <v>15</v>
      </c>
      <c r="F74576" s="1">
        <v>43289.591909722221</v>
      </c>
      <c r="G74576" s="1">
        <v>43290.587013888886</v>
      </c>
      <c r="H74576" s="1">
        <v>43292.547222222223</v>
      </c>
      <c r="I74576" s="1">
        <v>43294.10527777778</v>
      </c>
      <c r="J74576" s="1">
        <v>43304</v>
      </c>
      <c r="K74576">
        <v>139900</v>
      </c>
    </row>
    <row r="74577" spans="1:11" x14ac:dyDescent="0.25">
      <c r="A74577" t="s">
        <v>221978</v>
      </c>
      <c r="B74577" t="s">
        <v>221979</v>
      </c>
      <c r="C74577" t="s">
        <v>221980</v>
      </c>
      <c r="D74577" t="s">
        <v>221971</v>
      </c>
      <c r="E74577" t="s">
        <v>15</v>
      </c>
      <c r="F74577" s="1">
        <v>43230.366875</v>
      </c>
      <c r="G74577" s="1">
        <v>43231.511863425927</v>
      </c>
      <c r="H74577" s="1">
        <v>43241.965277777781</v>
      </c>
      <c r="I74577" s="1">
        <v>43245.888055555559</v>
      </c>
      <c r="J74577" s="1">
        <v>43242</v>
      </c>
      <c r="K74577">
        <v>139900</v>
      </c>
    </row>
    <row r="74578" spans="1:11" x14ac:dyDescent="0.25">
      <c r="A74578" t="s">
        <v>221981</v>
      </c>
      <c r="B74578" t="s">
        <v>221982</v>
      </c>
      <c r="C74578" t="s">
        <v>221983</v>
      </c>
      <c r="D74578" t="s">
        <v>221971</v>
      </c>
      <c r="E74578" t="s">
        <v>15</v>
      </c>
      <c r="F74578" s="1">
        <v>43267.641701388886</v>
      </c>
      <c r="G74578" s="1">
        <v>43267.651400462964</v>
      </c>
      <c r="H74578" s="1">
        <v>43272.623611111114</v>
      </c>
      <c r="I74578" s="1">
        <v>43284.961828703701</v>
      </c>
      <c r="J74578" s="1">
        <v>43304</v>
      </c>
      <c r="K74578">
        <v>89900</v>
      </c>
    </row>
    <row r="74579" spans="1:11" x14ac:dyDescent="0.25">
      <c r="A74579" t="s">
        <v>221984</v>
      </c>
      <c r="B74579" t="s">
        <v>221985</v>
      </c>
      <c r="C74579" t="s">
        <v>221986</v>
      </c>
      <c r="D74579" t="s">
        <v>221971</v>
      </c>
      <c r="E74579" t="s">
        <v>15</v>
      </c>
      <c r="F74579" s="1">
        <v>43309.792291666665</v>
      </c>
      <c r="G74579" s="1">
        <v>43309.798738425925</v>
      </c>
      <c r="H74579" s="1">
        <v>43321.615972222222</v>
      </c>
      <c r="I74579" s="1">
        <v>43328.730636574073</v>
      </c>
      <c r="J74579" s="1">
        <v>43339</v>
      </c>
      <c r="K74579">
        <v>239900</v>
      </c>
    </row>
    <row r="74580" spans="1:11" x14ac:dyDescent="0.25">
      <c r="A74580" t="s">
        <v>221987</v>
      </c>
      <c r="B74580" t="s">
        <v>221988</v>
      </c>
      <c r="C74580" t="s">
        <v>221989</v>
      </c>
      <c r="D74580" t="s">
        <v>221971</v>
      </c>
      <c r="E74580" t="s">
        <v>15</v>
      </c>
      <c r="F74580" s="1">
        <v>43202.415347222224</v>
      </c>
      <c r="G74580" s="1">
        <v>43203.534837962965</v>
      </c>
      <c r="H74580" s="1">
        <v>43206.828310185185</v>
      </c>
      <c r="I74580" s="1">
        <v>43209.84443287037</v>
      </c>
      <c r="J74580" s="1">
        <v>43223</v>
      </c>
      <c r="K74580">
        <v>89900</v>
      </c>
    </row>
    <row r="74581" spans="1:11" x14ac:dyDescent="0.25">
      <c r="A74581" t="s">
        <v>221990</v>
      </c>
      <c r="B74581" t="s">
        <v>221991</v>
      </c>
      <c r="C74581" t="s">
        <v>221992</v>
      </c>
      <c r="D74581" t="s">
        <v>221971</v>
      </c>
      <c r="E74581" t="s">
        <v>15</v>
      </c>
      <c r="F74581" s="1">
        <v>43282.871076388888</v>
      </c>
      <c r="G74581" s="1">
        <v>43283.868298611109</v>
      </c>
      <c r="H74581" s="1">
        <v>43284.45</v>
      </c>
      <c r="I74581" s="1">
        <v>43291.925150462965</v>
      </c>
      <c r="J74581" s="1">
        <v>43307</v>
      </c>
      <c r="K74581">
        <v>199900</v>
      </c>
    </row>
    <row r="74582" spans="1:11" x14ac:dyDescent="0.25">
      <c r="A74582" t="s">
        <v>221993</v>
      </c>
      <c r="B74582" t="s">
        <v>221994</v>
      </c>
      <c r="C74582" t="s">
        <v>221995</v>
      </c>
      <c r="D74582" t="s">
        <v>221971</v>
      </c>
      <c r="E74582" t="s">
        <v>15</v>
      </c>
      <c r="F74582" s="1">
        <v>43328.786273148151</v>
      </c>
      <c r="G74582" s="1">
        <v>43329.78502314815</v>
      </c>
      <c r="H74582" s="1">
        <v>43340.551388888889</v>
      </c>
      <c r="I74582" s="1">
        <v>43341.907476851855</v>
      </c>
      <c r="J74582" s="1">
        <v>43353</v>
      </c>
      <c r="K74582">
        <v>229900</v>
      </c>
    </row>
    <row r="74583" spans="1:11" x14ac:dyDescent="0.25">
      <c r="A74583" t="s">
        <v>221996</v>
      </c>
      <c r="B74583" t="s">
        <v>221997</v>
      </c>
      <c r="C74583" t="s">
        <v>221998</v>
      </c>
      <c r="D74583" t="s">
        <v>221971</v>
      </c>
      <c r="E74583" t="s">
        <v>15</v>
      </c>
      <c r="F74583" s="1">
        <v>43210.340266203704</v>
      </c>
      <c r="G74583" s="1">
        <v>43210.355983796297</v>
      </c>
      <c r="H74583" s="1">
        <v>43222.627083333333</v>
      </c>
      <c r="I74583" s="1">
        <v>43223.817245370374</v>
      </c>
      <c r="J74583" s="1">
        <v>43224</v>
      </c>
      <c r="K74583">
        <v>139900</v>
      </c>
    </row>
    <row r="74584" spans="1:11" x14ac:dyDescent="0.25">
      <c r="A74584" t="s">
        <v>221999</v>
      </c>
      <c r="B74584" t="s">
        <v>222000</v>
      </c>
      <c r="C74584" t="s">
        <v>222001</v>
      </c>
      <c r="D74584" t="s">
        <v>221971</v>
      </c>
      <c r="E74584" t="s">
        <v>15</v>
      </c>
      <c r="F74584" s="1">
        <v>43318.220393518517</v>
      </c>
      <c r="G74584" s="1">
        <v>43318.22583333333</v>
      </c>
      <c r="H74584" s="1">
        <v>43319.803472222222</v>
      </c>
      <c r="I74584" s="1">
        <v>43323.536435185182</v>
      </c>
      <c r="J74584" s="1">
        <v>43329</v>
      </c>
      <c r="K74584">
        <v>79900</v>
      </c>
    </row>
    <row r="74585" spans="1:11" x14ac:dyDescent="0.25">
      <c r="A74585" t="s">
        <v>222002</v>
      </c>
      <c r="B74585" t="s">
        <v>222003</v>
      </c>
      <c r="C74585" t="s">
        <v>222004</v>
      </c>
      <c r="D74585" t="s">
        <v>221971</v>
      </c>
      <c r="E74585" t="s">
        <v>15</v>
      </c>
      <c r="F74585" s="1">
        <v>43286.02784722222</v>
      </c>
      <c r="G74585" s="1">
        <v>43286.691412037035</v>
      </c>
      <c r="H74585" s="1">
        <v>43288.509722222225</v>
      </c>
      <c r="I74585" s="1">
        <v>43292.658599537041</v>
      </c>
      <c r="J74585" s="1">
        <v>43307</v>
      </c>
      <c r="K74585">
        <v>119900</v>
      </c>
    </row>
    <row r="74586" spans="1:11" x14ac:dyDescent="0.25">
      <c r="A74586" t="s">
        <v>222005</v>
      </c>
      <c r="B74586" t="s">
        <v>222006</v>
      </c>
      <c r="C74586" t="s">
        <v>222007</v>
      </c>
      <c r="D74586" t="s">
        <v>222008</v>
      </c>
      <c r="E74586" t="s">
        <v>15</v>
      </c>
      <c r="F74586" s="1">
        <v>43190.695763888885</v>
      </c>
      <c r="G74586" s="1">
        <v>43190.701516203706</v>
      </c>
      <c r="H74586" s="1">
        <v>43192.943668981483</v>
      </c>
      <c r="I74586" s="1">
        <v>43195.793564814812</v>
      </c>
      <c r="J74586" s="1">
        <v>43216</v>
      </c>
      <c r="K74586">
        <v>7490</v>
      </c>
    </row>
    <row r="74587" spans="1:11" x14ac:dyDescent="0.25">
      <c r="A74587" t="s">
        <v>222009</v>
      </c>
      <c r="B74587" t="s">
        <v>222010</v>
      </c>
      <c r="C74587" t="s">
        <v>222011</v>
      </c>
      <c r="D74587" t="s">
        <v>222008</v>
      </c>
      <c r="E74587" t="s">
        <v>15</v>
      </c>
      <c r="F74587" s="1">
        <v>43287.442731481482</v>
      </c>
      <c r="G74587" s="1">
        <v>43287.452187499999</v>
      </c>
      <c r="H74587" s="1">
        <v>43288.385416666664</v>
      </c>
      <c r="I74587" s="1">
        <v>43302.005891203706</v>
      </c>
      <c r="J74587" s="1">
        <v>43315</v>
      </c>
      <c r="K74587">
        <v>16990</v>
      </c>
    </row>
    <row r="74588" spans="1:11" x14ac:dyDescent="0.25">
      <c r="A74588" t="s">
        <v>222012</v>
      </c>
      <c r="B74588" t="s">
        <v>222013</v>
      </c>
      <c r="C74588" t="s">
        <v>222014</v>
      </c>
      <c r="D74588" t="s">
        <v>222008</v>
      </c>
      <c r="E74588" t="s">
        <v>15</v>
      </c>
      <c r="F74588" s="1">
        <v>42999.41574074074</v>
      </c>
      <c r="G74588" s="1">
        <v>42999.423842592594</v>
      </c>
      <c r="H74588" s="1">
        <v>42999.90284722222</v>
      </c>
      <c r="I74588" s="1">
        <v>43006.908900462964</v>
      </c>
      <c r="J74588" s="1">
        <v>43027</v>
      </c>
      <c r="K74588">
        <v>13990</v>
      </c>
    </row>
    <row r="74589" spans="1:11" x14ac:dyDescent="0.25">
      <c r="A74589" t="s">
        <v>222015</v>
      </c>
      <c r="B74589" t="s">
        <v>222016</v>
      </c>
      <c r="C74589" t="s">
        <v>222017</v>
      </c>
      <c r="D74589" t="s">
        <v>222008</v>
      </c>
      <c r="E74589" t="s">
        <v>15</v>
      </c>
      <c r="F74589" s="1">
        <v>43192.671979166669</v>
      </c>
      <c r="G74589" s="1">
        <v>43192.687847222223</v>
      </c>
      <c r="H74589" s="1">
        <v>43195.653368055559</v>
      </c>
      <c r="I74589" s="1">
        <v>43200.999027777776</v>
      </c>
      <c r="J74589" s="1">
        <v>43213</v>
      </c>
      <c r="K74589">
        <v>14999</v>
      </c>
    </row>
    <row r="74590" spans="1:11" x14ac:dyDescent="0.25">
      <c r="A74590" t="s">
        <v>222018</v>
      </c>
      <c r="B74590" t="s">
        <v>222019</v>
      </c>
      <c r="C74590" t="s">
        <v>222020</v>
      </c>
      <c r="D74590" t="s">
        <v>222008</v>
      </c>
      <c r="E74590" t="s">
        <v>15</v>
      </c>
      <c r="F74590" s="1">
        <v>43182.584583333337</v>
      </c>
      <c r="G74590" s="1">
        <v>43182.594270833331</v>
      </c>
      <c r="H74590" s="1">
        <v>43183.704768518517</v>
      </c>
      <c r="I74590" s="1">
        <v>43198.714178240742</v>
      </c>
      <c r="J74590" s="1">
        <v>43223</v>
      </c>
      <c r="K74590">
        <v>33990</v>
      </c>
    </row>
    <row r="74591" spans="1:11" x14ac:dyDescent="0.25">
      <c r="A74591" t="s">
        <v>222021</v>
      </c>
      <c r="B74591" t="s">
        <v>222022</v>
      </c>
      <c r="C74591" t="s">
        <v>222023</v>
      </c>
      <c r="D74591" t="s">
        <v>222008</v>
      </c>
      <c r="E74591" t="s">
        <v>15</v>
      </c>
      <c r="F74591" s="1">
        <v>43323.048888888887</v>
      </c>
      <c r="G74591" s="1">
        <v>43323.058622685188</v>
      </c>
      <c r="H74591" s="1">
        <v>43323.368750000001</v>
      </c>
      <c r="I74591" s="1">
        <v>43327.050451388888</v>
      </c>
      <c r="J74591" s="1">
        <v>43333</v>
      </c>
      <c r="K74591">
        <v>19990</v>
      </c>
    </row>
    <row r="74592" spans="1:11" x14ac:dyDescent="0.25">
      <c r="A74592" t="s">
        <v>222024</v>
      </c>
      <c r="B74592" t="s">
        <v>222025</v>
      </c>
      <c r="C74592" t="s">
        <v>222026</v>
      </c>
      <c r="D74592" t="s">
        <v>222008</v>
      </c>
      <c r="E74592" t="s">
        <v>15</v>
      </c>
      <c r="F74592" s="1">
        <v>43011.795497685183</v>
      </c>
      <c r="G74592" s="1">
        <v>43011.801759259259</v>
      </c>
      <c r="H74592" s="1">
        <v>43013.904652777775</v>
      </c>
      <c r="I74592" s="1">
        <v>43024.814872685187</v>
      </c>
      <c r="J74592" s="1">
        <v>43042</v>
      </c>
      <c r="K74592">
        <v>15000</v>
      </c>
    </row>
    <row r="74593" spans="1:11" x14ac:dyDescent="0.25">
      <c r="A74593" t="s">
        <v>222027</v>
      </c>
      <c r="B74593" t="s">
        <v>222028</v>
      </c>
      <c r="C74593" t="s">
        <v>66420</v>
      </c>
      <c r="D74593" t="s">
        <v>222008</v>
      </c>
      <c r="E74593" t="s">
        <v>15</v>
      </c>
      <c r="F74593" s="1">
        <v>43063.604733796295</v>
      </c>
      <c r="G74593" s="1">
        <v>43063.690879629627</v>
      </c>
      <c r="H74593" s="1">
        <v>43066.582118055558</v>
      </c>
      <c r="I74593" s="1">
        <v>43070.94771990741</v>
      </c>
      <c r="J74593" s="1">
        <v>43089</v>
      </c>
      <c r="K74593">
        <v>10500</v>
      </c>
    </row>
    <row r="74594" spans="1:11" x14ac:dyDescent="0.25">
      <c r="A74594" t="s">
        <v>222029</v>
      </c>
      <c r="B74594" t="s">
        <v>222030</v>
      </c>
      <c r="C74594" t="s">
        <v>222031</v>
      </c>
      <c r="D74594" t="s">
        <v>222008</v>
      </c>
      <c r="E74594" t="s">
        <v>15</v>
      </c>
      <c r="F74594" s="1">
        <v>42844.85738425926</v>
      </c>
      <c r="G74594" s="1">
        <v>42844.864803240744</v>
      </c>
      <c r="H74594" s="1">
        <v>42845.460162037038</v>
      </c>
      <c r="I74594" s="1">
        <v>42861.451469907406</v>
      </c>
      <c r="J74594" s="1">
        <v>42877</v>
      </c>
      <c r="K74594">
        <v>6590</v>
      </c>
    </row>
    <row r="74595" spans="1:11" x14ac:dyDescent="0.25">
      <c r="A74595" t="s">
        <v>222032</v>
      </c>
      <c r="B74595" t="s">
        <v>222033</v>
      </c>
      <c r="C74595" t="s">
        <v>222034</v>
      </c>
      <c r="D74595" t="s">
        <v>222008</v>
      </c>
      <c r="E74595" t="s">
        <v>15</v>
      </c>
      <c r="F74595" s="1">
        <v>42803.69699074074</v>
      </c>
      <c r="G74595" s="1">
        <v>42803.69699074074</v>
      </c>
      <c r="H74595" s="1">
        <v>42804.545844907407</v>
      </c>
      <c r="I74595" s="1">
        <v>42811.297037037039</v>
      </c>
      <c r="J74595" s="1">
        <v>42828</v>
      </c>
      <c r="K74595">
        <v>9900</v>
      </c>
    </row>
    <row r="74596" spans="1:11" x14ac:dyDescent="0.25">
      <c r="A74596" t="s">
        <v>222035</v>
      </c>
      <c r="B74596" t="s">
        <v>222036</v>
      </c>
      <c r="C74596" t="s">
        <v>222037</v>
      </c>
      <c r="D74596" t="s">
        <v>222008</v>
      </c>
      <c r="E74596" t="s">
        <v>15</v>
      </c>
      <c r="F74596" s="1">
        <v>42888.717152777775</v>
      </c>
      <c r="G74596" s="1">
        <v>42888.725775462961</v>
      </c>
      <c r="H74596" s="1">
        <v>42889.335486111115</v>
      </c>
      <c r="I74596" s="1">
        <v>42903.425196759257</v>
      </c>
      <c r="J74596" s="1">
        <v>42916</v>
      </c>
      <c r="K74596">
        <v>30000</v>
      </c>
    </row>
    <row r="74597" spans="1:11" x14ac:dyDescent="0.25">
      <c r="A74597" t="s">
        <v>222038</v>
      </c>
      <c r="B74597" t="s">
        <v>222039</v>
      </c>
      <c r="C74597" t="s">
        <v>222040</v>
      </c>
      <c r="D74597" t="s">
        <v>222008</v>
      </c>
      <c r="E74597" t="s">
        <v>15</v>
      </c>
      <c r="F74597" s="1">
        <v>43138.784791666665</v>
      </c>
      <c r="G74597" s="1">
        <v>43138.798750000002</v>
      </c>
      <c r="H74597" s="1">
        <v>43139.865856481483</v>
      </c>
      <c r="I74597" s="1">
        <v>43153.891145833331</v>
      </c>
      <c r="J74597" s="1">
        <v>43173</v>
      </c>
      <c r="K74597">
        <v>13990</v>
      </c>
    </row>
    <row r="74598" spans="1:11" x14ac:dyDescent="0.25">
      <c r="A74598" t="s">
        <v>222041</v>
      </c>
      <c r="B74598" t="s">
        <v>222042</v>
      </c>
      <c r="C74598" t="s">
        <v>222043</v>
      </c>
      <c r="D74598" t="s">
        <v>222008</v>
      </c>
      <c r="E74598" t="s">
        <v>15</v>
      </c>
      <c r="F74598" s="1">
        <v>42880.446770833332</v>
      </c>
      <c r="G74598" s="1">
        <v>42880.455057870371</v>
      </c>
      <c r="H74598" s="1">
        <v>42881.437638888892</v>
      </c>
      <c r="I74598" s="1">
        <v>42885.692881944444</v>
      </c>
      <c r="J74598" s="1">
        <v>42907</v>
      </c>
      <c r="K74598">
        <v>15500</v>
      </c>
    </row>
    <row r="74599" spans="1:11" x14ac:dyDescent="0.25">
      <c r="A74599" t="s">
        <v>222044</v>
      </c>
      <c r="B74599" t="s">
        <v>222045</v>
      </c>
      <c r="C74599" t="s">
        <v>222046</v>
      </c>
      <c r="D74599" t="s">
        <v>222008</v>
      </c>
      <c r="E74599" t="s">
        <v>15</v>
      </c>
      <c r="F74599" s="1">
        <v>43003.778993055559</v>
      </c>
      <c r="G74599" s="1">
        <v>43003.788356481484</v>
      </c>
      <c r="H74599" s="1">
        <v>43004.551030092596</v>
      </c>
      <c r="I74599" s="1">
        <v>43013.848356481481</v>
      </c>
      <c r="J74599" s="1">
        <v>43031</v>
      </c>
      <c r="K74599">
        <v>15990</v>
      </c>
    </row>
    <row r="74600" spans="1:11" x14ac:dyDescent="0.25">
      <c r="A74600" t="s">
        <v>222047</v>
      </c>
      <c r="B74600" t="s">
        <v>222048</v>
      </c>
      <c r="C74600" t="s">
        <v>222049</v>
      </c>
      <c r="D74600" t="s">
        <v>222008</v>
      </c>
      <c r="E74600" t="s">
        <v>15</v>
      </c>
      <c r="F74600" s="1">
        <v>43095.448877314811</v>
      </c>
      <c r="G74600" s="1">
        <v>43095.455069444448</v>
      </c>
      <c r="H74600" s="1">
        <v>43096.874097222222</v>
      </c>
      <c r="I74600" s="1">
        <v>43099.544351851851</v>
      </c>
      <c r="J74600" s="1">
        <v>43124</v>
      </c>
      <c r="K74600">
        <v>25500</v>
      </c>
    </row>
    <row r="74601" spans="1:11" x14ac:dyDescent="0.25">
      <c r="A74601" t="s">
        <v>222050</v>
      </c>
      <c r="B74601" t="s">
        <v>222051</v>
      </c>
      <c r="C74601" t="s">
        <v>222052</v>
      </c>
      <c r="D74601" t="s">
        <v>222008</v>
      </c>
      <c r="E74601" t="s">
        <v>15</v>
      </c>
      <c r="F74601" s="1">
        <v>43250.586006944446</v>
      </c>
      <c r="G74601" s="1">
        <v>43250.595092592594</v>
      </c>
      <c r="H74601" s="1">
        <v>43252.628472222219</v>
      </c>
      <c r="I74601" s="1">
        <v>43263.714467592596</v>
      </c>
      <c r="J74601" s="1">
        <v>43293</v>
      </c>
      <c r="K74601">
        <v>24990</v>
      </c>
    </row>
    <row r="74602" spans="1:11" x14ac:dyDescent="0.25">
      <c r="A74602" t="s">
        <v>222053</v>
      </c>
      <c r="B74602" t="s">
        <v>222054</v>
      </c>
      <c r="C74602" t="s">
        <v>222055</v>
      </c>
      <c r="D74602" t="s">
        <v>222008</v>
      </c>
      <c r="E74602" t="s">
        <v>15</v>
      </c>
      <c r="F74602" s="1">
        <v>42894.715520833335</v>
      </c>
      <c r="G74602" s="1">
        <v>42894.780138888891</v>
      </c>
      <c r="H74602" s="1">
        <v>42896.438946759263</v>
      </c>
      <c r="I74602" s="1">
        <v>42902.581122685187</v>
      </c>
      <c r="J74602" s="1">
        <v>42919</v>
      </c>
      <c r="K74602">
        <v>13990</v>
      </c>
    </row>
    <row r="74603" spans="1:11" x14ac:dyDescent="0.25">
      <c r="A74603" t="s">
        <v>222056</v>
      </c>
      <c r="B74603" t="s">
        <v>222057</v>
      </c>
      <c r="C74603" t="s">
        <v>131232</v>
      </c>
      <c r="D74603" t="s">
        <v>222008</v>
      </c>
      <c r="E74603" t="s">
        <v>15</v>
      </c>
      <c r="F74603" s="1">
        <v>43034.467627314814</v>
      </c>
      <c r="G74603" s="1">
        <v>43034.477638888886</v>
      </c>
      <c r="H74603" s="1">
        <v>43035.731666666667</v>
      </c>
      <c r="I74603" s="1">
        <v>43043.004062499997</v>
      </c>
      <c r="J74603" s="1">
        <v>43062</v>
      </c>
      <c r="K74603">
        <v>21000</v>
      </c>
    </row>
    <row r="74604" spans="1:11" x14ac:dyDescent="0.25">
      <c r="A74604" t="s">
        <v>222058</v>
      </c>
      <c r="B74604" t="s">
        <v>222059</v>
      </c>
      <c r="C74604" t="s">
        <v>222060</v>
      </c>
      <c r="D74604" t="s">
        <v>222008</v>
      </c>
      <c r="E74604" t="s">
        <v>15</v>
      </c>
      <c r="F74604" s="1">
        <v>43166.724131944444</v>
      </c>
      <c r="G74604" s="1">
        <v>43167.103726851848</v>
      </c>
      <c r="H74604" s="1">
        <v>43171.865578703706</v>
      </c>
      <c r="I74604" s="1">
        <v>43192.763298611113</v>
      </c>
      <c r="J74604" s="1">
        <v>43192</v>
      </c>
      <c r="K74604">
        <v>8910</v>
      </c>
    </row>
    <row r="74605" spans="1:11" x14ac:dyDescent="0.25">
      <c r="A74605" t="s">
        <v>222061</v>
      </c>
      <c r="B74605" t="s">
        <v>222062</v>
      </c>
      <c r="C74605" t="s">
        <v>222063</v>
      </c>
      <c r="D74605" t="s">
        <v>222008</v>
      </c>
      <c r="E74605" t="s">
        <v>15</v>
      </c>
      <c r="F74605" s="1">
        <v>43157.540509259263</v>
      </c>
      <c r="G74605" s="1">
        <v>43158.538622685184</v>
      </c>
      <c r="H74605" s="1">
        <v>43159.796087962961</v>
      </c>
      <c r="I74605" s="1">
        <v>43168.066319444442</v>
      </c>
      <c r="J74605" s="1">
        <v>43182</v>
      </c>
      <c r="K74605">
        <v>32990</v>
      </c>
    </row>
    <row r="74606" spans="1:11" x14ac:dyDescent="0.25">
      <c r="A74606" t="s">
        <v>222064</v>
      </c>
      <c r="B74606" t="s">
        <v>222065</v>
      </c>
      <c r="C74606" t="s">
        <v>222066</v>
      </c>
      <c r="D74606" t="s">
        <v>222008</v>
      </c>
      <c r="E74606" t="s">
        <v>15</v>
      </c>
      <c r="F74606" s="1">
        <v>43028.706817129627</v>
      </c>
      <c r="G74606" s="1">
        <v>43029.130312499998</v>
      </c>
      <c r="H74606" s="1">
        <v>43032.702592592592</v>
      </c>
      <c r="I74606" s="1">
        <v>43035.675474537034</v>
      </c>
      <c r="J74606" s="1">
        <v>43052</v>
      </c>
      <c r="K74606">
        <v>28990</v>
      </c>
    </row>
    <row r="74607" spans="1:11" x14ac:dyDescent="0.25">
      <c r="A74607" t="s">
        <v>222067</v>
      </c>
      <c r="B74607" t="s">
        <v>222068</v>
      </c>
      <c r="C74607" t="s">
        <v>222069</v>
      </c>
      <c r="D74607" t="s">
        <v>222008</v>
      </c>
      <c r="E74607" t="s">
        <v>15</v>
      </c>
      <c r="F74607" s="1">
        <v>43130.732916666668</v>
      </c>
      <c r="G74607" s="1">
        <v>43131.729560185187</v>
      </c>
      <c r="H74607" s="1">
        <v>43133.864618055559</v>
      </c>
      <c r="I74607" s="1">
        <v>43145.883715277778</v>
      </c>
      <c r="J74607" s="1">
        <v>43164</v>
      </c>
      <c r="K74607">
        <v>14890</v>
      </c>
    </row>
    <row r="74608" spans="1:11" x14ac:dyDescent="0.25">
      <c r="A74608" t="s">
        <v>222070</v>
      </c>
      <c r="B74608" t="s">
        <v>222071</v>
      </c>
      <c r="C74608" t="s">
        <v>222072</v>
      </c>
      <c r="D74608" t="s">
        <v>222008</v>
      </c>
      <c r="E74608" t="s">
        <v>15</v>
      </c>
      <c r="F74608" s="1">
        <v>42870.832453703704</v>
      </c>
      <c r="G74608" s="1">
        <v>42870.840520833335</v>
      </c>
      <c r="H74608" s="1">
        <v>42871.405775462961</v>
      </c>
      <c r="I74608" s="1">
        <v>42873.46303240741</v>
      </c>
      <c r="J74608" s="1">
        <v>42885</v>
      </c>
      <c r="K74608">
        <v>6990</v>
      </c>
    </row>
    <row r="74609" spans="1:11" x14ac:dyDescent="0.25">
      <c r="A74609" t="s">
        <v>222073</v>
      </c>
      <c r="B74609" t="s">
        <v>222074</v>
      </c>
      <c r="C74609" t="s">
        <v>222075</v>
      </c>
      <c r="D74609" t="s">
        <v>222008</v>
      </c>
      <c r="E74609" t="s">
        <v>15</v>
      </c>
      <c r="F74609" s="1">
        <v>43186.597962962966</v>
      </c>
      <c r="G74609" s="1">
        <v>43186.607777777775</v>
      </c>
      <c r="H74609" s="1">
        <v>43186.987569444442</v>
      </c>
      <c r="I74609" s="1">
        <v>43188.773981481485</v>
      </c>
      <c r="J74609" s="1">
        <v>43208</v>
      </c>
      <c r="K74609">
        <v>17999</v>
      </c>
    </row>
    <row r="74610" spans="1:11" x14ac:dyDescent="0.25">
      <c r="A74610" t="s">
        <v>222076</v>
      </c>
      <c r="B74610" t="s">
        <v>222077</v>
      </c>
      <c r="C74610" t="s">
        <v>222078</v>
      </c>
      <c r="D74610" t="s">
        <v>222008</v>
      </c>
      <c r="E74610" t="s">
        <v>15</v>
      </c>
      <c r="F74610" s="1">
        <v>42980.609224537038</v>
      </c>
      <c r="G74610" s="1">
        <v>42980.61818287037</v>
      </c>
      <c r="H74610" s="1">
        <v>42983.512002314812</v>
      </c>
      <c r="I74610" s="1">
        <v>42989.613078703704</v>
      </c>
      <c r="J74610" s="1">
        <v>43005</v>
      </c>
      <c r="K74610">
        <v>19590</v>
      </c>
    </row>
    <row r="74611" spans="1:11" x14ac:dyDescent="0.25">
      <c r="A74611" t="s">
        <v>222079</v>
      </c>
      <c r="B74611" t="s">
        <v>222080</v>
      </c>
      <c r="C74611" t="s">
        <v>222081</v>
      </c>
      <c r="D74611" t="s">
        <v>222008</v>
      </c>
      <c r="E74611" t="s">
        <v>15</v>
      </c>
      <c r="F74611" s="1">
        <v>42863.574953703705</v>
      </c>
      <c r="G74611" s="1">
        <v>42863.585439814815</v>
      </c>
      <c r="H74611" s="1">
        <v>42864.348900462966</v>
      </c>
      <c r="I74611" s="1">
        <v>42874.406921296293</v>
      </c>
      <c r="J74611" s="1">
        <v>42894</v>
      </c>
      <c r="K74611">
        <v>16000</v>
      </c>
    </row>
    <row r="74612" spans="1:11" x14ac:dyDescent="0.25">
      <c r="A74612" t="s">
        <v>222082</v>
      </c>
      <c r="B74612" t="s">
        <v>222083</v>
      </c>
      <c r="C74612" t="s">
        <v>222084</v>
      </c>
      <c r="D74612" t="s">
        <v>222008</v>
      </c>
      <c r="E74612" t="s">
        <v>15</v>
      </c>
      <c r="F74612" s="1">
        <v>42939.915949074071</v>
      </c>
      <c r="G74612" s="1">
        <v>42941.14634259259</v>
      </c>
      <c r="H74612" s="1">
        <v>42941.918912037036</v>
      </c>
      <c r="I74612" s="1">
        <v>42942.696030092593</v>
      </c>
      <c r="J74612" s="1">
        <v>42957</v>
      </c>
      <c r="K74612">
        <v>19990</v>
      </c>
    </row>
    <row r="74613" spans="1:11" x14ac:dyDescent="0.25">
      <c r="A74613" t="s">
        <v>222085</v>
      </c>
      <c r="B74613" t="s">
        <v>222086</v>
      </c>
      <c r="C74613" t="s">
        <v>222087</v>
      </c>
      <c r="D74613" t="s">
        <v>222008</v>
      </c>
      <c r="E74613" t="s">
        <v>15</v>
      </c>
      <c r="F74613" s="1">
        <v>42964.843784722223</v>
      </c>
      <c r="G74613" s="1">
        <v>42964.871782407405</v>
      </c>
      <c r="H74613" s="1">
        <v>42965.708298611113</v>
      </c>
      <c r="I74613" s="1">
        <v>42975.735844907409</v>
      </c>
      <c r="J74613" s="1">
        <v>42993</v>
      </c>
      <c r="K74613">
        <v>10990</v>
      </c>
    </row>
    <row r="74614" spans="1:11" x14ac:dyDescent="0.25">
      <c r="A74614" t="s">
        <v>222088</v>
      </c>
      <c r="B74614" t="s">
        <v>222089</v>
      </c>
      <c r="C74614" t="s">
        <v>222090</v>
      </c>
      <c r="D74614" t="s">
        <v>222008</v>
      </c>
      <c r="E74614" t="s">
        <v>15</v>
      </c>
      <c r="F74614" s="1">
        <v>42865.819907407407</v>
      </c>
      <c r="G74614" s="1">
        <v>42865.826562499999</v>
      </c>
      <c r="H74614" s="1">
        <v>42866.420648148145</v>
      </c>
      <c r="I74614" s="1">
        <v>42878.722094907411</v>
      </c>
      <c r="J74614" s="1">
        <v>42887</v>
      </c>
      <c r="K74614">
        <v>11990</v>
      </c>
    </row>
    <row r="74615" spans="1:11" x14ac:dyDescent="0.25">
      <c r="A74615" t="s">
        <v>222091</v>
      </c>
      <c r="B74615" t="s">
        <v>222092</v>
      </c>
      <c r="C74615" t="s">
        <v>222093</v>
      </c>
      <c r="D74615" t="s">
        <v>222008</v>
      </c>
      <c r="E74615" t="s">
        <v>15</v>
      </c>
      <c r="F74615" s="1">
        <v>42946.633576388886</v>
      </c>
      <c r="G74615" s="1">
        <v>42946.642465277779</v>
      </c>
      <c r="H74615" s="1">
        <v>42948.724178240744</v>
      </c>
      <c r="I74615" s="1">
        <v>42951.851099537038</v>
      </c>
      <c r="J74615" s="1">
        <v>42971</v>
      </c>
      <c r="K74615">
        <v>32990</v>
      </c>
    </row>
    <row r="74616" spans="1:11" x14ac:dyDescent="0.25">
      <c r="A74616" t="s">
        <v>222094</v>
      </c>
      <c r="B74616" t="s">
        <v>222095</v>
      </c>
      <c r="C74616" t="s">
        <v>91939</v>
      </c>
      <c r="D74616" t="s">
        <v>222008</v>
      </c>
      <c r="E74616" t="s">
        <v>15</v>
      </c>
      <c r="F74616" s="1">
        <v>42951.516342592593</v>
      </c>
      <c r="G74616" s="1">
        <v>42951.530092592591</v>
      </c>
      <c r="H74616" s="1">
        <v>42952.498391203706</v>
      </c>
      <c r="I74616" s="1">
        <v>42962.811747685184</v>
      </c>
      <c r="J74616" s="1">
        <v>42977</v>
      </c>
      <c r="K74616">
        <v>6990</v>
      </c>
    </row>
    <row r="74617" spans="1:11" x14ac:dyDescent="0.25">
      <c r="A74617" t="s">
        <v>222096</v>
      </c>
      <c r="B74617" t="s">
        <v>222097</v>
      </c>
      <c r="C74617" t="s">
        <v>222098</v>
      </c>
      <c r="D74617" t="s">
        <v>222008</v>
      </c>
      <c r="E74617" t="s">
        <v>15</v>
      </c>
      <c r="F74617" s="1">
        <v>43132.630868055552</v>
      </c>
      <c r="G74617" s="1">
        <v>43132.64916666667</v>
      </c>
      <c r="H74617" s="1">
        <v>43133.864618055559</v>
      </c>
      <c r="I74617" s="1">
        <v>43145.81150462963</v>
      </c>
      <c r="J74617" s="1">
        <v>43161</v>
      </c>
      <c r="K74617">
        <v>11380</v>
      </c>
    </row>
    <row r="74618" spans="1:11" x14ac:dyDescent="0.25">
      <c r="A74618" t="s">
        <v>222099</v>
      </c>
      <c r="B74618" t="s">
        <v>222100</v>
      </c>
      <c r="C74618" t="s">
        <v>222101</v>
      </c>
      <c r="D74618" t="s">
        <v>222008</v>
      </c>
      <c r="E74618" t="s">
        <v>15</v>
      </c>
      <c r="F74618" s="1">
        <v>43305.331273148149</v>
      </c>
      <c r="G74618" s="1">
        <v>43305.475034722222</v>
      </c>
      <c r="H74618" s="1">
        <v>43306.626388888886</v>
      </c>
      <c r="I74618" s="1">
        <v>43309.842847222222</v>
      </c>
      <c r="J74618" s="1">
        <v>43326</v>
      </c>
      <c r="K74618">
        <v>24500</v>
      </c>
    </row>
    <row r="74619" spans="1:11" x14ac:dyDescent="0.25">
      <c r="A74619" t="s">
        <v>222102</v>
      </c>
      <c r="B74619" t="s">
        <v>222103</v>
      </c>
      <c r="C74619" t="s">
        <v>221666</v>
      </c>
      <c r="D74619" t="s">
        <v>222008</v>
      </c>
      <c r="E74619" t="s">
        <v>15</v>
      </c>
      <c r="F74619" s="1">
        <v>42934.543495370373</v>
      </c>
      <c r="G74619" s="1">
        <v>42935.298750000002</v>
      </c>
      <c r="H74619" s="1">
        <v>42936.588530092595</v>
      </c>
      <c r="I74619" s="1">
        <v>42942.588773148149</v>
      </c>
      <c r="J74619" s="1">
        <v>42956</v>
      </c>
      <c r="K74619">
        <v>16000</v>
      </c>
    </row>
    <row r="74620" spans="1:11" x14ac:dyDescent="0.25">
      <c r="A74620" t="s">
        <v>222104</v>
      </c>
      <c r="B74620" t="s">
        <v>222105</v>
      </c>
      <c r="C74620" t="s">
        <v>222106</v>
      </c>
      <c r="D74620" t="s">
        <v>222008</v>
      </c>
      <c r="E74620" t="s">
        <v>15</v>
      </c>
      <c r="F74620" s="1">
        <v>43105.466874999998</v>
      </c>
      <c r="G74620" s="1">
        <v>43105.477407407408</v>
      </c>
      <c r="H74620" s="1">
        <v>43110.730717592596</v>
      </c>
      <c r="I74620" s="1">
        <v>43115.768449074072</v>
      </c>
      <c r="J74620" s="1">
        <v>43133</v>
      </c>
      <c r="K74620">
        <v>15000</v>
      </c>
    </row>
    <row r="74621" spans="1:11" x14ac:dyDescent="0.25">
      <c r="A74621" t="s">
        <v>222107</v>
      </c>
      <c r="B74621" t="s">
        <v>222108</v>
      </c>
      <c r="C74621" t="s">
        <v>222109</v>
      </c>
      <c r="D74621" t="s">
        <v>222008</v>
      </c>
      <c r="E74621" t="s">
        <v>15</v>
      </c>
      <c r="F74621" s="1">
        <v>42853.890625</v>
      </c>
      <c r="G74621" s="1">
        <v>42853.899456018517</v>
      </c>
      <c r="H74621" s="1">
        <v>42857.623506944445</v>
      </c>
      <c r="I74621" s="1">
        <v>42860.629641203705</v>
      </c>
      <c r="J74621" s="1">
        <v>42885</v>
      </c>
      <c r="K74621">
        <v>9690</v>
      </c>
    </row>
    <row r="74622" spans="1:11" x14ac:dyDescent="0.25">
      <c r="A74622" t="s">
        <v>222110</v>
      </c>
      <c r="B74622" t="s">
        <v>222111</v>
      </c>
      <c r="C74622" t="s">
        <v>222112</v>
      </c>
      <c r="D74622" t="s">
        <v>222008</v>
      </c>
      <c r="E74622" t="s">
        <v>15</v>
      </c>
      <c r="F74622" s="1">
        <v>43229.976574074077</v>
      </c>
      <c r="G74622" s="1">
        <v>43229.982870370368</v>
      </c>
      <c r="H74622" s="1">
        <v>43230.807638888888</v>
      </c>
      <c r="I74622" s="1">
        <v>43231.983761574076</v>
      </c>
      <c r="J74622" s="1">
        <v>43242</v>
      </c>
      <c r="K74622">
        <v>6990</v>
      </c>
    </row>
    <row r="74623" spans="1:11" x14ac:dyDescent="0.25">
      <c r="A74623" t="s">
        <v>222113</v>
      </c>
      <c r="B74623" t="s">
        <v>222114</v>
      </c>
      <c r="C74623" t="s">
        <v>222115</v>
      </c>
      <c r="D74623" t="s">
        <v>222008</v>
      </c>
      <c r="E74623" t="s">
        <v>15</v>
      </c>
      <c r="F74623" s="1">
        <v>43005.380057870374</v>
      </c>
      <c r="G74623" s="1">
        <v>43005.39234953704</v>
      </c>
      <c r="H74623" s="1">
        <v>43005.814004629632</v>
      </c>
      <c r="I74623" s="1">
        <v>43011.719513888886</v>
      </c>
      <c r="J74623" s="1">
        <v>43031</v>
      </c>
      <c r="K74623">
        <v>16990</v>
      </c>
    </row>
    <row r="74624" spans="1:11" x14ac:dyDescent="0.25">
      <c r="A74624" t="s">
        <v>222116</v>
      </c>
      <c r="B74624" t="s">
        <v>222117</v>
      </c>
      <c r="C74624" t="s">
        <v>222118</v>
      </c>
      <c r="D74624" t="s">
        <v>222008</v>
      </c>
      <c r="E74624" t="s">
        <v>15</v>
      </c>
      <c r="F74624" s="1">
        <v>42865.77244212963</v>
      </c>
      <c r="G74624" s="1">
        <v>42865.781400462962</v>
      </c>
      <c r="H74624" s="1">
        <v>42866.420613425929</v>
      </c>
      <c r="I74624" s="1">
        <v>42872.517106481479</v>
      </c>
      <c r="J74624" s="1">
        <v>42885</v>
      </c>
      <c r="K74624">
        <v>8990</v>
      </c>
    </row>
    <row r="74625" spans="1:11" x14ac:dyDescent="0.25">
      <c r="A74625" t="s">
        <v>222119</v>
      </c>
      <c r="B74625" t="s">
        <v>222120</v>
      </c>
      <c r="C74625" t="s">
        <v>222121</v>
      </c>
      <c r="D74625" t="s">
        <v>222008</v>
      </c>
      <c r="E74625" t="s">
        <v>15</v>
      </c>
      <c r="F74625" s="1">
        <v>42880.784814814811</v>
      </c>
      <c r="G74625" s="1">
        <v>42880.793333333335</v>
      </c>
      <c r="H74625" s="1">
        <v>42881.437638888892</v>
      </c>
      <c r="I74625" s="1">
        <v>42891.730682870373</v>
      </c>
      <c r="J74625" s="1">
        <v>42909</v>
      </c>
      <c r="K74625">
        <v>16990</v>
      </c>
    </row>
    <row r="74626" spans="1:11" x14ac:dyDescent="0.25">
      <c r="A74626" t="s">
        <v>222122</v>
      </c>
      <c r="B74626" t="s">
        <v>222123</v>
      </c>
      <c r="C74626" t="s">
        <v>222124</v>
      </c>
      <c r="D74626" t="s">
        <v>222008</v>
      </c>
      <c r="E74626" t="s">
        <v>15</v>
      </c>
      <c r="F74626" s="1">
        <v>43067.706493055557</v>
      </c>
      <c r="G74626" s="1">
        <v>43067.718888888892</v>
      </c>
      <c r="H74626" s="1">
        <v>43068.82309027778</v>
      </c>
      <c r="I74626" s="1">
        <v>43069.68540509259</v>
      </c>
      <c r="J74626" s="1">
        <v>43083</v>
      </c>
      <c r="K74626">
        <v>27990</v>
      </c>
    </row>
    <row r="74627" spans="1:11" x14ac:dyDescent="0.25">
      <c r="A74627" t="s">
        <v>222125</v>
      </c>
      <c r="B74627" t="s">
        <v>222126</v>
      </c>
      <c r="C74627" t="s">
        <v>222127</v>
      </c>
      <c r="D74627" t="s">
        <v>222008</v>
      </c>
      <c r="E74627" t="s">
        <v>15</v>
      </c>
      <c r="F74627" s="1">
        <v>42877.480613425927</v>
      </c>
      <c r="G74627" s="1">
        <v>42878.487997685188</v>
      </c>
      <c r="H74627" s="1">
        <v>42879.418993055559</v>
      </c>
      <c r="I74627" s="1">
        <v>42884.483807870369</v>
      </c>
      <c r="J74627" s="1">
        <v>42902</v>
      </c>
      <c r="K74627">
        <v>5485</v>
      </c>
    </row>
    <row r="74628" spans="1:11" x14ac:dyDescent="0.25">
      <c r="A74628" t="s">
        <v>222128</v>
      </c>
      <c r="B74628" t="s">
        <v>222129</v>
      </c>
      <c r="C74628" t="s">
        <v>222130</v>
      </c>
      <c r="D74628" t="s">
        <v>222008</v>
      </c>
      <c r="E74628" t="s">
        <v>15</v>
      </c>
      <c r="F74628" s="1">
        <v>42989.666226851848</v>
      </c>
      <c r="G74628" s="1">
        <v>42989.697199074071</v>
      </c>
      <c r="H74628" s="1">
        <v>42992.58184027778</v>
      </c>
      <c r="I74628" s="1">
        <v>42997.904652777775</v>
      </c>
      <c r="J74628" s="1">
        <v>43010</v>
      </c>
      <c r="K74628">
        <v>18000</v>
      </c>
    </row>
    <row r="74629" spans="1:11" x14ac:dyDescent="0.25">
      <c r="A74629" t="s">
        <v>222131</v>
      </c>
      <c r="B74629" t="s">
        <v>222132</v>
      </c>
      <c r="C74629" t="s">
        <v>92315</v>
      </c>
      <c r="D74629" t="s">
        <v>222008</v>
      </c>
      <c r="E74629" t="s">
        <v>15</v>
      </c>
      <c r="F74629" s="1">
        <v>42897.531053240738</v>
      </c>
      <c r="G74629" s="1">
        <v>42899.15997685185</v>
      </c>
      <c r="H74629" s="1">
        <v>42899.657546296294</v>
      </c>
      <c r="I74629" s="1">
        <v>42907.689467592594</v>
      </c>
      <c r="J74629" s="1">
        <v>42928</v>
      </c>
      <c r="K74629">
        <v>30000</v>
      </c>
    </row>
    <row r="74630" spans="1:11" x14ac:dyDescent="0.25">
      <c r="A74630" t="s">
        <v>222133</v>
      </c>
      <c r="B74630" t="s">
        <v>222134</v>
      </c>
      <c r="C74630" t="s">
        <v>222135</v>
      </c>
      <c r="D74630" t="s">
        <v>222008</v>
      </c>
      <c r="E74630" t="s">
        <v>15</v>
      </c>
      <c r="F74630" s="1">
        <v>42893.316701388889</v>
      </c>
      <c r="G74630" s="1">
        <v>42893.323101851849</v>
      </c>
      <c r="H74630" s="1">
        <v>42894.43236111111</v>
      </c>
      <c r="I74630" s="1">
        <v>42902.737638888888</v>
      </c>
      <c r="J74630" s="1">
        <v>42920</v>
      </c>
      <c r="K74630">
        <v>29990</v>
      </c>
    </row>
    <row r="74631" spans="1:11" x14ac:dyDescent="0.25">
      <c r="A74631" t="s">
        <v>222136</v>
      </c>
      <c r="B74631" t="s">
        <v>222137</v>
      </c>
      <c r="C74631" t="s">
        <v>222138</v>
      </c>
      <c r="D74631" t="s">
        <v>222008</v>
      </c>
      <c r="E74631" t="s">
        <v>15</v>
      </c>
      <c r="F74631" s="1">
        <v>43262.950416666667</v>
      </c>
      <c r="G74631" s="1">
        <v>43262.971087962964</v>
      </c>
      <c r="H74631" s="1">
        <v>43263.376388888886</v>
      </c>
      <c r="I74631" s="1">
        <v>43272.788101851853</v>
      </c>
      <c r="J74631" s="1">
        <v>43298</v>
      </c>
      <c r="K74631">
        <v>7299</v>
      </c>
    </row>
    <row r="74632" spans="1:11" x14ac:dyDescent="0.25">
      <c r="A74632" t="s">
        <v>222139</v>
      </c>
      <c r="B74632" t="s">
        <v>222140</v>
      </c>
      <c r="C74632" t="s">
        <v>222141</v>
      </c>
      <c r="D74632" t="s">
        <v>222008</v>
      </c>
      <c r="E74632" t="s">
        <v>15</v>
      </c>
      <c r="F74632" s="1">
        <v>42823.634502314817</v>
      </c>
      <c r="G74632" s="1">
        <v>42823.6565162037</v>
      </c>
      <c r="H74632" s="1">
        <v>42824.421597222223</v>
      </c>
      <c r="I74632" s="1">
        <v>42829.456990740742</v>
      </c>
      <c r="J74632" s="1">
        <v>42851</v>
      </c>
      <c r="K74632">
        <v>33990</v>
      </c>
    </row>
    <row r="74633" spans="1:11" x14ac:dyDescent="0.25">
      <c r="A74633" t="s">
        <v>222142</v>
      </c>
      <c r="B74633" t="s">
        <v>222143</v>
      </c>
      <c r="C74633" t="s">
        <v>222144</v>
      </c>
      <c r="D74633" t="s">
        <v>222008</v>
      </c>
      <c r="E74633" t="s">
        <v>15</v>
      </c>
      <c r="F74633" s="1">
        <v>43192.389780092592</v>
      </c>
      <c r="G74633" s="1">
        <v>43193.227708333332</v>
      </c>
      <c r="H74633" s="1">
        <v>43195.696250000001</v>
      </c>
      <c r="I74633" s="1">
        <v>43199.96738425926</v>
      </c>
      <c r="J74633" s="1">
        <v>43216</v>
      </c>
      <c r="K74633">
        <v>17999</v>
      </c>
    </row>
    <row r="74634" spans="1:11" x14ac:dyDescent="0.25">
      <c r="A74634" t="s">
        <v>222145</v>
      </c>
      <c r="B74634" t="s">
        <v>222146</v>
      </c>
      <c r="C74634" t="s">
        <v>44938</v>
      </c>
      <c r="D74634" t="s">
        <v>222008</v>
      </c>
      <c r="E74634" t="s">
        <v>15</v>
      </c>
      <c r="F74634" s="1">
        <v>43157.360092592593</v>
      </c>
      <c r="G74634" s="1">
        <v>43157.368344907409</v>
      </c>
      <c r="H74634" s="1">
        <v>43157.850416666668</v>
      </c>
      <c r="I74634" s="1">
        <v>43174.758530092593</v>
      </c>
      <c r="J74634" s="1">
        <v>43187</v>
      </c>
      <c r="K74634">
        <v>4690</v>
      </c>
    </row>
    <row r="74635" spans="1:11" x14ac:dyDescent="0.25">
      <c r="A74635" t="s">
        <v>222147</v>
      </c>
      <c r="B74635" t="s">
        <v>222148</v>
      </c>
      <c r="C74635" t="s">
        <v>222149</v>
      </c>
      <c r="D74635" t="s">
        <v>222008</v>
      </c>
      <c r="E74635" t="s">
        <v>15</v>
      </c>
      <c r="F74635" s="1">
        <v>42866.728773148148</v>
      </c>
      <c r="G74635" s="1">
        <v>42866.737638888888</v>
      </c>
      <c r="H74635" s="1">
        <v>42867.355243055557</v>
      </c>
      <c r="I74635" s="1">
        <v>42873.720092592594</v>
      </c>
      <c r="J74635" s="1">
        <v>42891</v>
      </c>
      <c r="K74635">
        <v>6590</v>
      </c>
    </row>
    <row r="74636" spans="1:11" x14ac:dyDescent="0.25">
      <c r="A74636" t="s">
        <v>127163</v>
      </c>
      <c r="B74636" t="s">
        <v>127164</v>
      </c>
      <c r="C74636" t="s">
        <v>127165</v>
      </c>
      <c r="D74636" t="s">
        <v>222008</v>
      </c>
      <c r="E74636" t="s">
        <v>15</v>
      </c>
      <c r="F74636" s="1">
        <v>43223.654270833336</v>
      </c>
      <c r="G74636" s="1">
        <v>43223.663287037038</v>
      </c>
      <c r="H74636" s="1">
        <v>43224.620138888888</v>
      </c>
      <c r="I74636" s="1">
        <v>43225.695173611108</v>
      </c>
      <c r="J74636" s="1">
        <v>43248</v>
      </c>
      <c r="K74636">
        <v>4690</v>
      </c>
    </row>
    <row r="74637" spans="1:11" x14ac:dyDescent="0.25">
      <c r="A74637" t="s">
        <v>222150</v>
      </c>
      <c r="B74637" t="s">
        <v>222151</v>
      </c>
      <c r="C74637" t="s">
        <v>222152</v>
      </c>
      <c r="D74637" t="s">
        <v>222008</v>
      </c>
      <c r="E74637" t="s">
        <v>15</v>
      </c>
      <c r="F74637" s="1">
        <v>43154.81386574074</v>
      </c>
      <c r="G74637" s="1">
        <v>43154.824988425928</v>
      </c>
      <c r="H74637" s="1">
        <v>43157.654780092591</v>
      </c>
      <c r="I74637" s="1">
        <v>43166.871261574073</v>
      </c>
      <c r="J74637" s="1">
        <v>43181</v>
      </c>
      <c r="K74637">
        <v>6890</v>
      </c>
    </row>
    <row r="74638" spans="1:11" x14ac:dyDescent="0.25">
      <c r="A74638" t="s">
        <v>222153</v>
      </c>
      <c r="B74638" t="s">
        <v>222154</v>
      </c>
      <c r="C74638" t="s">
        <v>222155</v>
      </c>
      <c r="D74638" t="s">
        <v>222008</v>
      </c>
      <c r="E74638" t="s">
        <v>15</v>
      </c>
      <c r="F74638" s="1">
        <v>43041.918009259258</v>
      </c>
      <c r="G74638" s="1">
        <v>43041.927372685182</v>
      </c>
      <c r="H74638" s="1">
        <v>43043.574745370373</v>
      </c>
      <c r="I74638" s="1">
        <v>43054.688854166663</v>
      </c>
      <c r="J74638" s="1">
        <v>43069</v>
      </c>
      <c r="K74638">
        <v>15990</v>
      </c>
    </row>
    <row r="74639" spans="1:11" x14ac:dyDescent="0.25">
      <c r="A74639" t="s">
        <v>222156</v>
      </c>
      <c r="B74639" t="s">
        <v>222157</v>
      </c>
      <c r="C74639" t="s">
        <v>222158</v>
      </c>
      <c r="D74639" t="s">
        <v>222008</v>
      </c>
      <c r="E74639" t="s">
        <v>15</v>
      </c>
      <c r="F74639" s="1">
        <v>43199.87122685185</v>
      </c>
      <c r="G74639" s="1">
        <v>43199.965636574074</v>
      </c>
      <c r="H74639" s="1">
        <v>43202.6562037037</v>
      </c>
      <c r="I74639" s="1">
        <v>43229.982349537036</v>
      </c>
      <c r="J74639" s="1">
        <v>43242</v>
      </c>
      <c r="K74639">
        <v>17999</v>
      </c>
    </row>
    <row r="74640" spans="1:11" x14ac:dyDescent="0.25">
      <c r="A74640" t="s">
        <v>222159</v>
      </c>
      <c r="B74640" t="s">
        <v>222160</v>
      </c>
      <c r="C74640" t="s">
        <v>222161</v>
      </c>
      <c r="D74640" t="s">
        <v>222008</v>
      </c>
      <c r="E74640" t="s">
        <v>15</v>
      </c>
      <c r="F74640" s="1">
        <v>42922.653715277775</v>
      </c>
      <c r="G74640" s="1">
        <v>42922.66951388889</v>
      </c>
      <c r="H74640" s="1">
        <v>42923.683981481481</v>
      </c>
      <c r="I74640" s="1">
        <v>42929.683125000003</v>
      </c>
      <c r="J74640" s="1">
        <v>42948</v>
      </c>
      <c r="K74640">
        <v>13990</v>
      </c>
    </row>
    <row r="74641" spans="1:11" x14ac:dyDescent="0.25">
      <c r="A74641" t="s">
        <v>222162</v>
      </c>
      <c r="B74641" t="s">
        <v>222163</v>
      </c>
      <c r="C74641" t="s">
        <v>222164</v>
      </c>
      <c r="D74641" t="s">
        <v>222008</v>
      </c>
      <c r="E74641" t="s">
        <v>15</v>
      </c>
      <c r="F74641" s="1">
        <v>43178.827141203707</v>
      </c>
      <c r="G74641" s="1">
        <v>43178.839398148149</v>
      </c>
      <c r="H74641" s="1">
        <v>43179.966840277775</v>
      </c>
      <c r="I74641" s="1">
        <v>43194.581736111111</v>
      </c>
      <c r="J74641" s="1">
        <v>43203</v>
      </c>
      <c r="K74641">
        <v>25500</v>
      </c>
    </row>
    <row r="74642" spans="1:11" x14ac:dyDescent="0.25">
      <c r="A74642" t="s">
        <v>222165</v>
      </c>
      <c r="B74642" t="s">
        <v>222166</v>
      </c>
      <c r="C74642" t="s">
        <v>222167</v>
      </c>
      <c r="D74642" t="s">
        <v>222008</v>
      </c>
      <c r="E74642" t="s">
        <v>15</v>
      </c>
      <c r="F74642" s="1">
        <v>42972.419618055559</v>
      </c>
      <c r="G74642" s="1">
        <v>42972.427303240744</v>
      </c>
      <c r="H74642" s="1">
        <v>42975.675902777781</v>
      </c>
      <c r="I74642" s="1">
        <v>42977.669178240743</v>
      </c>
      <c r="J74642" s="1">
        <v>42996</v>
      </c>
      <c r="K74642">
        <v>7990</v>
      </c>
    </row>
    <row r="74643" spans="1:11" x14ac:dyDescent="0.25">
      <c r="A74643" t="s">
        <v>222168</v>
      </c>
      <c r="B74643" t="s">
        <v>222169</v>
      </c>
      <c r="C74643" t="s">
        <v>222170</v>
      </c>
      <c r="D74643" t="s">
        <v>222008</v>
      </c>
      <c r="E74643" t="s">
        <v>15</v>
      </c>
      <c r="F74643" s="1">
        <v>42830.642789351848</v>
      </c>
      <c r="G74643" s="1">
        <v>42830.649409722224</v>
      </c>
      <c r="H74643" s="1">
        <v>42831.420567129629</v>
      </c>
      <c r="I74643" s="1">
        <v>42837.420023148145</v>
      </c>
      <c r="J74643" s="1">
        <v>42858</v>
      </c>
      <c r="K74643">
        <v>11000</v>
      </c>
    </row>
    <row r="74644" spans="1:11" x14ac:dyDescent="0.25">
      <c r="A74644" t="s">
        <v>222171</v>
      </c>
      <c r="B74644" t="s">
        <v>222172</v>
      </c>
      <c r="C74644" t="s">
        <v>222173</v>
      </c>
      <c r="D74644" t="s">
        <v>222008</v>
      </c>
      <c r="E74644" t="s">
        <v>15</v>
      </c>
      <c r="F74644" s="1">
        <v>43088.901886574073</v>
      </c>
      <c r="G74644" s="1">
        <v>43088.942766203705</v>
      </c>
      <c r="H74644" s="1">
        <v>43089.763969907406</v>
      </c>
      <c r="I74644" s="1">
        <v>43108.847488425927</v>
      </c>
      <c r="J74644" s="1">
        <v>43118</v>
      </c>
      <c r="K74644">
        <v>8990</v>
      </c>
    </row>
    <row r="74645" spans="1:11" x14ac:dyDescent="0.25">
      <c r="A74645" t="s">
        <v>222174</v>
      </c>
      <c r="B74645" t="s">
        <v>222175</v>
      </c>
      <c r="C74645" t="s">
        <v>222176</v>
      </c>
      <c r="D74645" t="s">
        <v>222008</v>
      </c>
      <c r="E74645" t="s">
        <v>15</v>
      </c>
      <c r="F74645" s="1">
        <v>42940.927766203706</v>
      </c>
      <c r="G74645" s="1">
        <v>42940.937696759262</v>
      </c>
      <c r="H74645" s="1">
        <v>42941.918923611112</v>
      </c>
      <c r="I74645" s="1">
        <v>42948.797013888892</v>
      </c>
      <c r="J74645" s="1">
        <v>42964</v>
      </c>
      <c r="K74645">
        <v>26690</v>
      </c>
    </row>
    <row r="74646" spans="1:11" x14ac:dyDescent="0.25">
      <c r="A74646" t="s">
        <v>222177</v>
      </c>
      <c r="B74646" t="s">
        <v>222178</v>
      </c>
      <c r="C74646" t="s">
        <v>222179</v>
      </c>
      <c r="D74646" t="s">
        <v>222008</v>
      </c>
      <c r="E74646" t="s">
        <v>15</v>
      </c>
      <c r="F74646" s="1">
        <v>43026.668541666666</v>
      </c>
      <c r="G74646" s="1">
        <v>43026.676886574074</v>
      </c>
      <c r="H74646" s="1">
        <v>43027.703344907408</v>
      </c>
      <c r="I74646" s="1">
        <v>43028.717060185183</v>
      </c>
      <c r="J74646" s="1">
        <v>43040</v>
      </c>
      <c r="K74646">
        <v>28500</v>
      </c>
    </row>
    <row r="74647" spans="1:11" x14ac:dyDescent="0.25">
      <c r="A74647" t="s">
        <v>222180</v>
      </c>
      <c r="B74647" t="s">
        <v>222181</v>
      </c>
      <c r="C74647" t="s">
        <v>45900</v>
      </c>
      <c r="D74647" t="s">
        <v>222008</v>
      </c>
      <c r="E74647" t="s">
        <v>15</v>
      </c>
      <c r="F74647" s="1">
        <v>42991.820613425924</v>
      </c>
      <c r="G74647" s="1">
        <v>42991.829988425925</v>
      </c>
      <c r="H74647" s="1">
        <v>42993.672233796293</v>
      </c>
      <c r="I74647" s="1">
        <v>43000.97074074074</v>
      </c>
      <c r="J74647" s="1">
        <v>43012</v>
      </c>
      <c r="K74647">
        <v>13590</v>
      </c>
    </row>
    <row r="74648" spans="1:11" x14ac:dyDescent="0.25">
      <c r="A74648" t="s">
        <v>222182</v>
      </c>
      <c r="B74648" t="s">
        <v>222183</v>
      </c>
      <c r="C74648" t="s">
        <v>222184</v>
      </c>
      <c r="D74648" t="s">
        <v>222008</v>
      </c>
      <c r="E74648" t="s">
        <v>15</v>
      </c>
      <c r="F74648" s="1">
        <v>43041.963750000003</v>
      </c>
      <c r="G74648" s="1">
        <v>43041.976145833331</v>
      </c>
      <c r="H74648" s="1">
        <v>43043.574733796297</v>
      </c>
      <c r="I74648" s="1">
        <v>43057.819143518522</v>
      </c>
      <c r="J74648" s="1">
        <v>43070</v>
      </c>
      <c r="K74648">
        <v>15990</v>
      </c>
    </row>
    <row r="74649" spans="1:11" x14ac:dyDescent="0.25">
      <c r="A74649" t="s">
        <v>222185</v>
      </c>
      <c r="B74649" t="s">
        <v>222186</v>
      </c>
      <c r="C74649" t="s">
        <v>222187</v>
      </c>
      <c r="D74649" t="s">
        <v>222008</v>
      </c>
      <c r="E74649" t="s">
        <v>15</v>
      </c>
      <c r="F74649" s="1">
        <v>43220.916539351849</v>
      </c>
      <c r="G74649" s="1">
        <v>43221.147581018522</v>
      </c>
      <c r="H74649" s="1">
        <v>43222.636111111111</v>
      </c>
      <c r="I74649" s="1">
        <v>43227.904293981483</v>
      </c>
      <c r="J74649" s="1">
        <v>43243</v>
      </c>
      <c r="K74649">
        <v>4690</v>
      </c>
    </row>
    <row r="74650" spans="1:11" x14ac:dyDescent="0.25">
      <c r="A74650" t="s">
        <v>222188</v>
      </c>
      <c r="B74650" t="s">
        <v>222189</v>
      </c>
      <c r="C74650" t="s">
        <v>222190</v>
      </c>
      <c r="D74650" t="s">
        <v>222008</v>
      </c>
      <c r="E74650" t="s">
        <v>15</v>
      </c>
      <c r="F74650" s="1">
        <v>43250.096863425926</v>
      </c>
      <c r="G74650" s="1">
        <v>43250.107766203706</v>
      </c>
      <c r="H74650" s="1">
        <v>43250.618750000001</v>
      </c>
      <c r="I74650" s="1">
        <v>43262.724780092591</v>
      </c>
      <c r="J74650" s="1">
        <v>43294</v>
      </c>
      <c r="K74650">
        <v>13500</v>
      </c>
    </row>
    <row r="74651" spans="1:11" x14ac:dyDescent="0.25">
      <c r="A74651" t="s">
        <v>222191</v>
      </c>
      <c r="B74651" t="s">
        <v>222192</v>
      </c>
      <c r="C74651" t="s">
        <v>222193</v>
      </c>
      <c r="D74651" t="s">
        <v>222008</v>
      </c>
      <c r="E74651" t="s">
        <v>15</v>
      </c>
      <c r="F74651" s="1">
        <v>43328.857060185182</v>
      </c>
      <c r="G74651" s="1">
        <v>43328.867847222224</v>
      </c>
      <c r="H74651" s="1">
        <v>43329.613194444442</v>
      </c>
      <c r="I74651" s="1">
        <v>43335.008437500001</v>
      </c>
      <c r="J74651" s="1">
        <v>43339</v>
      </c>
      <c r="K74651">
        <v>13990</v>
      </c>
    </row>
    <row r="74652" spans="1:11" x14ac:dyDescent="0.25">
      <c r="A74652" t="s">
        <v>222194</v>
      </c>
      <c r="B74652" t="s">
        <v>222195</v>
      </c>
      <c r="C74652" t="s">
        <v>222196</v>
      </c>
      <c r="D74652" t="s">
        <v>222008</v>
      </c>
      <c r="E74652" t="s">
        <v>15</v>
      </c>
      <c r="F74652" s="1">
        <v>43157.860347222224</v>
      </c>
      <c r="G74652" s="1">
        <v>43157.868495370371</v>
      </c>
      <c r="H74652" s="1">
        <v>43159.790196759262</v>
      </c>
      <c r="I74652" s="1">
        <v>43165.568668981483</v>
      </c>
      <c r="J74652" s="1">
        <v>43182</v>
      </c>
      <c r="K74652">
        <v>33990</v>
      </c>
    </row>
    <row r="74653" spans="1:11" x14ac:dyDescent="0.25">
      <c r="A74653" t="s">
        <v>222197</v>
      </c>
      <c r="B74653" t="s">
        <v>222198</v>
      </c>
      <c r="C74653" t="s">
        <v>222199</v>
      </c>
      <c r="D74653" t="s">
        <v>222008</v>
      </c>
      <c r="E74653" t="s">
        <v>15</v>
      </c>
      <c r="F74653" s="1">
        <v>42822.917349537034</v>
      </c>
      <c r="G74653" s="1">
        <v>42822.92732638889</v>
      </c>
      <c r="H74653" s="1">
        <v>42823.421886574077</v>
      </c>
      <c r="I74653" s="1">
        <v>42825.537199074075</v>
      </c>
      <c r="J74653" s="1">
        <v>42842</v>
      </c>
      <c r="K74653">
        <v>10990</v>
      </c>
    </row>
    <row r="74654" spans="1:11" x14ac:dyDescent="0.25">
      <c r="A74654" t="s">
        <v>222200</v>
      </c>
      <c r="B74654" t="s">
        <v>222201</v>
      </c>
      <c r="C74654" t="s">
        <v>222202</v>
      </c>
      <c r="D74654" t="s">
        <v>222008</v>
      </c>
      <c r="E74654" t="s">
        <v>15</v>
      </c>
      <c r="F74654" s="1">
        <v>42898.766342592593</v>
      </c>
      <c r="G74654" s="1">
        <v>42898.774571759262</v>
      </c>
      <c r="H74654" s="1">
        <v>42899.427905092591</v>
      </c>
      <c r="I74654" s="1">
        <v>42905.798530092594</v>
      </c>
      <c r="J74654" s="1">
        <v>42921</v>
      </c>
      <c r="K74654">
        <v>5870</v>
      </c>
    </row>
    <row r="74655" spans="1:11" x14ac:dyDescent="0.25">
      <c r="A74655" t="s">
        <v>222203</v>
      </c>
      <c r="B74655" t="s">
        <v>222204</v>
      </c>
      <c r="C74655" t="s">
        <v>222205</v>
      </c>
      <c r="D74655" t="s">
        <v>222008</v>
      </c>
      <c r="E74655" t="s">
        <v>15</v>
      </c>
      <c r="F74655" s="1">
        <v>43328.644386574073</v>
      </c>
      <c r="G74655" s="1">
        <v>43329.645532407405</v>
      </c>
      <c r="H74655" s="1">
        <v>43330.367361111108</v>
      </c>
      <c r="I74655" s="1">
        <v>43336.99894675926</v>
      </c>
      <c r="J74655" s="1">
        <v>43355</v>
      </c>
      <c r="K74655">
        <v>24500</v>
      </c>
    </row>
    <row r="74656" spans="1:11" x14ac:dyDescent="0.25">
      <c r="A74656" t="s">
        <v>222206</v>
      </c>
      <c r="B74656" t="s">
        <v>222207</v>
      </c>
      <c r="C74656" t="s">
        <v>222208</v>
      </c>
      <c r="D74656" t="s">
        <v>222008</v>
      </c>
      <c r="E74656" t="s">
        <v>15</v>
      </c>
      <c r="F74656" s="1">
        <v>42978.492465277777</v>
      </c>
      <c r="G74656" s="1">
        <v>42979.100590277776</v>
      </c>
      <c r="H74656" s="1">
        <v>42979.76699074074</v>
      </c>
      <c r="I74656" s="1">
        <v>42984.838761574072</v>
      </c>
      <c r="J74656" s="1">
        <v>43000</v>
      </c>
      <c r="K74656">
        <v>15990</v>
      </c>
    </row>
    <row r="74657" spans="1:11" x14ac:dyDescent="0.25">
      <c r="A74657" t="s">
        <v>222209</v>
      </c>
      <c r="B74657" t="s">
        <v>222210</v>
      </c>
      <c r="C74657" t="s">
        <v>222211</v>
      </c>
      <c r="D74657" t="s">
        <v>222008</v>
      </c>
      <c r="E74657" t="s">
        <v>15</v>
      </c>
      <c r="F74657" s="1">
        <v>43335.656435185185</v>
      </c>
      <c r="G74657" s="1">
        <v>43335.67046296296</v>
      </c>
      <c r="H74657" s="1">
        <v>43336.642361111109</v>
      </c>
      <c r="I74657" s="1">
        <v>43341.676793981482</v>
      </c>
      <c r="J74657" s="1">
        <v>43348</v>
      </c>
      <c r="K74657">
        <v>16990</v>
      </c>
    </row>
    <row r="74658" spans="1:11" x14ac:dyDescent="0.25">
      <c r="A74658" t="s">
        <v>222212</v>
      </c>
      <c r="B74658" t="s">
        <v>222213</v>
      </c>
      <c r="C74658" t="s">
        <v>127242</v>
      </c>
      <c r="D74658" t="s">
        <v>222008</v>
      </c>
      <c r="E74658" t="s">
        <v>15</v>
      </c>
      <c r="F74658" s="1">
        <v>43176.462245370371</v>
      </c>
      <c r="G74658" s="1">
        <v>43176.478263888886</v>
      </c>
      <c r="H74658" s="1">
        <v>43178.972766203704</v>
      </c>
      <c r="I74658" s="1">
        <v>43180.758946759262</v>
      </c>
      <c r="J74658" s="1">
        <v>43195</v>
      </c>
      <c r="K74658">
        <v>8910</v>
      </c>
    </row>
    <row r="74659" spans="1:11" x14ac:dyDescent="0.25">
      <c r="A74659" t="s">
        <v>222214</v>
      </c>
      <c r="B74659" t="s">
        <v>222215</v>
      </c>
      <c r="C74659" t="s">
        <v>222216</v>
      </c>
      <c r="D74659" t="s">
        <v>222008</v>
      </c>
      <c r="E74659" t="s">
        <v>15</v>
      </c>
      <c r="F74659" s="1">
        <v>43199.36347222222</v>
      </c>
      <c r="G74659" s="1">
        <v>43199.371874999997</v>
      </c>
      <c r="H74659" s="1">
        <v>43199.95212962963</v>
      </c>
      <c r="I74659" s="1">
        <v>43206.929560185185</v>
      </c>
      <c r="J74659" s="1">
        <v>43230</v>
      </c>
      <c r="K74659">
        <v>14990</v>
      </c>
    </row>
    <row r="74660" spans="1:11" x14ac:dyDescent="0.25">
      <c r="A74660" t="s">
        <v>222217</v>
      </c>
      <c r="B74660" t="s">
        <v>222218</v>
      </c>
      <c r="C74660" t="s">
        <v>222219</v>
      </c>
      <c r="D74660" t="s">
        <v>222008</v>
      </c>
      <c r="E74660" t="s">
        <v>15</v>
      </c>
      <c r="F74660" s="1">
        <v>42979.512939814813</v>
      </c>
      <c r="G74660" s="1">
        <v>42979.521018518521</v>
      </c>
      <c r="H74660" s="1">
        <v>42979.76699074074</v>
      </c>
      <c r="I74660" s="1">
        <v>43010.881562499999</v>
      </c>
      <c r="J74660" s="1">
        <v>43007</v>
      </c>
      <c r="K74660">
        <v>19590</v>
      </c>
    </row>
    <row r="74661" spans="1:11" x14ac:dyDescent="0.25">
      <c r="A74661" t="s">
        <v>222220</v>
      </c>
      <c r="B74661" t="s">
        <v>222221</v>
      </c>
      <c r="C74661" t="s">
        <v>222222</v>
      </c>
      <c r="D74661" t="s">
        <v>222008</v>
      </c>
      <c r="E74661" t="s">
        <v>15</v>
      </c>
      <c r="F74661" s="1">
        <v>42805.929444444446</v>
      </c>
      <c r="G74661" s="1">
        <v>42805.929444444446</v>
      </c>
      <c r="H74661" s="1">
        <v>42807.548900462964</v>
      </c>
      <c r="I74661" s="1">
        <v>42814.658703703702</v>
      </c>
      <c r="J74661" s="1">
        <v>42832</v>
      </c>
      <c r="K74661">
        <v>9900</v>
      </c>
    </row>
    <row r="74662" spans="1:11" x14ac:dyDescent="0.25">
      <c r="A74662" t="s">
        <v>222223</v>
      </c>
      <c r="B74662" t="s">
        <v>222224</v>
      </c>
      <c r="C74662" t="s">
        <v>222225</v>
      </c>
      <c r="D74662" t="s">
        <v>222008</v>
      </c>
      <c r="E74662" t="s">
        <v>15</v>
      </c>
      <c r="F74662" s="1">
        <v>43066.907962962963</v>
      </c>
      <c r="G74662" s="1">
        <v>43066.915613425925</v>
      </c>
      <c r="H74662" s="1">
        <v>43068.592488425929</v>
      </c>
      <c r="I74662" s="1">
        <v>43082.853449074071</v>
      </c>
      <c r="J74662" s="1">
        <v>43090</v>
      </c>
      <c r="K74662">
        <v>25500</v>
      </c>
    </row>
    <row r="74663" spans="1:11" x14ac:dyDescent="0.25">
      <c r="A74663" t="s">
        <v>222226</v>
      </c>
      <c r="B74663" t="s">
        <v>222227</v>
      </c>
      <c r="C74663" t="s">
        <v>222228</v>
      </c>
      <c r="D74663" t="s">
        <v>222008</v>
      </c>
      <c r="E74663" t="s">
        <v>15</v>
      </c>
      <c r="F74663" s="1">
        <v>43312.599120370367</v>
      </c>
      <c r="G74663" s="1">
        <v>43312.646863425929</v>
      </c>
      <c r="H74663" s="1">
        <v>43314.283333333333</v>
      </c>
      <c r="I74663" s="1">
        <v>43318.547175925924</v>
      </c>
      <c r="J74663" s="1">
        <v>43326</v>
      </c>
      <c r="K74663">
        <v>6990</v>
      </c>
    </row>
    <row r="74664" spans="1:11" x14ac:dyDescent="0.25">
      <c r="A74664" t="s">
        <v>222229</v>
      </c>
      <c r="B74664" t="s">
        <v>222230</v>
      </c>
      <c r="C74664" t="s">
        <v>222231</v>
      </c>
      <c r="D74664" t="s">
        <v>222008</v>
      </c>
      <c r="E74664" t="s">
        <v>15</v>
      </c>
      <c r="F74664" s="1">
        <v>42903.486226851855</v>
      </c>
      <c r="G74664" s="1">
        <v>42903.493321759262</v>
      </c>
      <c r="H74664" s="1">
        <v>42905.388043981482</v>
      </c>
      <c r="I74664" s="1">
        <v>42913.612175925926</v>
      </c>
      <c r="J74664" s="1">
        <v>42929</v>
      </c>
      <c r="K74664">
        <v>10990</v>
      </c>
    </row>
    <row r="74665" spans="1:11" x14ac:dyDescent="0.25">
      <c r="A74665" t="s">
        <v>222232</v>
      </c>
      <c r="B74665" t="s">
        <v>222233</v>
      </c>
      <c r="C74665" t="s">
        <v>222234</v>
      </c>
      <c r="D74665" t="s">
        <v>222008</v>
      </c>
      <c r="E74665" t="s">
        <v>15</v>
      </c>
      <c r="F74665" s="1">
        <v>42882.426585648151</v>
      </c>
      <c r="G74665" s="1">
        <v>42885.187916666669</v>
      </c>
      <c r="H74665" s="1">
        <v>42886.50277777778</v>
      </c>
      <c r="I74665" s="1">
        <v>42888.616689814815</v>
      </c>
      <c r="J74665" s="1">
        <v>42909</v>
      </c>
      <c r="K74665">
        <v>8990</v>
      </c>
    </row>
    <row r="74666" spans="1:11" x14ac:dyDescent="0.25">
      <c r="A74666" t="s">
        <v>222235</v>
      </c>
      <c r="B74666" t="s">
        <v>222236</v>
      </c>
      <c r="C74666" t="s">
        <v>222237</v>
      </c>
      <c r="D74666" t="s">
        <v>222008</v>
      </c>
      <c r="E74666" t="s">
        <v>15</v>
      </c>
      <c r="F74666" s="1">
        <v>43297.596018518518</v>
      </c>
      <c r="G74666" s="1">
        <v>43297.604398148149</v>
      </c>
      <c r="H74666" s="1">
        <v>43299.645138888889</v>
      </c>
      <c r="I74666" s="1">
        <v>43304.73709490741</v>
      </c>
      <c r="J74666" s="1">
        <v>43314</v>
      </c>
      <c r="K74666">
        <v>16990</v>
      </c>
    </row>
    <row r="74667" spans="1:11" x14ac:dyDescent="0.25">
      <c r="A74667" t="s">
        <v>222238</v>
      </c>
      <c r="B74667" t="s">
        <v>222239</v>
      </c>
      <c r="C74667" t="s">
        <v>222240</v>
      </c>
      <c r="D74667" t="s">
        <v>222008</v>
      </c>
      <c r="E74667" t="s">
        <v>15</v>
      </c>
      <c r="F74667" s="1">
        <v>42795.696666666663</v>
      </c>
      <c r="G74667" s="1">
        <v>42795.705000000002</v>
      </c>
      <c r="H74667" s="1">
        <v>42797.408252314817</v>
      </c>
      <c r="I74667" s="1">
        <v>42802.564386574071</v>
      </c>
      <c r="J74667" s="1">
        <v>42816</v>
      </c>
      <c r="K74667">
        <v>9900</v>
      </c>
    </row>
    <row r="74668" spans="1:11" x14ac:dyDescent="0.25">
      <c r="A74668" t="s">
        <v>222241</v>
      </c>
      <c r="B74668" t="s">
        <v>222242</v>
      </c>
      <c r="C74668" t="s">
        <v>222243</v>
      </c>
      <c r="D74668" t="s">
        <v>222008</v>
      </c>
      <c r="E74668" t="s">
        <v>15</v>
      </c>
      <c r="F74668" s="1">
        <v>43166.50204861111</v>
      </c>
      <c r="G74668" s="1">
        <v>43166.510844907411</v>
      </c>
      <c r="H74668" s="1">
        <v>43166.943495370368</v>
      </c>
      <c r="I74668" s="1">
        <v>43179.61917824074</v>
      </c>
      <c r="J74668" s="1">
        <v>43193</v>
      </c>
      <c r="K74668">
        <v>33990</v>
      </c>
    </row>
    <row r="74669" spans="1:11" x14ac:dyDescent="0.25">
      <c r="A74669" t="s">
        <v>222244</v>
      </c>
      <c r="B74669" t="s">
        <v>222245</v>
      </c>
      <c r="C74669" t="s">
        <v>222246</v>
      </c>
      <c r="D74669" t="s">
        <v>222008</v>
      </c>
      <c r="E74669" t="s">
        <v>15</v>
      </c>
      <c r="F74669" s="1">
        <v>43171.954259259262</v>
      </c>
      <c r="G74669" s="1">
        <v>43171.964212962965</v>
      </c>
      <c r="H74669" s="1">
        <v>43172.978217592594</v>
      </c>
      <c r="I74669" s="1">
        <v>43186.037766203706</v>
      </c>
      <c r="J74669" s="1">
        <v>43200</v>
      </c>
      <c r="K74669">
        <v>4690</v>
      </c>
    </row>
    <row r="74670" spans="1:11" x14ac:dyDescent="0.25">
      <c r="A74670" t="s">
        <v>222247</v>
      </c>
      <c r="B74670" t="s">
        <v>222248</v>
      </c>
      <c r="C74670" t="s">
        <v>222249</v>
      </c>
      <c r="D74670" t="s">
        <v>222008</v>
      </c>
      <c r="E74670" t="s">
        <v>15</v>
      </c>
      <c r="F74670" s="1">
        <v>42997.961365740739</v>
      </c>
      <c r="G74670" s="1">
        <v>42997.975104166668</v>
      </c>
      <c r="H74670" s="1">
        <v>42998.864502314813</v>
      </c>
      <c r="I74670" s="1">
        <v>43005.516608796293</v>
      </c>
      <c r="J74670" s="1">
        <v>43021</v>
      </c>
      <c r="K74670">
        <v>15000</v>
      </c>
    </row>
    <row r="74671" spans="1:11" x14ac:dyDescent="0.25">
      <c r="A74671" t="s">
        <v>222250</v>
      </c>
      <c r="B74671" t="s">
        <v>222251</v>
      </c>
      <c r="C74671" t="s">
        <v>222252</v>
      </c>
      <c r="D74671" t="s">
        <v>222008</v>
      </c>
      <c r="E74671" t="s">
        <v>15</v>
      </c>
      <c r="F74671" s="1">
        <v>42900.622071759259</v>
      </c>
      <c r="G74671" s="1">
        <v>42900.632141203707</v>
      </c>
      <c r="H74671" s="1">
        <v>42902.494513888887</v>
      </c>
      <c r="I74671" s="1">
        <v>42912.554756944446</v>
      </c>
      <c r="J74671" s="1">
        <v>42933</v>
      </c>
      <c r="K74671">
        <v>15990</v>
      </c>
    </row>
    <row r="74672" spans="1:11" x14ac:dyDescent="0.25">
      <c r="A74672" t="s">
        <v>222253</v>
      </c>
      <c r="B74672" t="s">
        <v>222254</v>
      </c>
      <c r="C74672" t="s">
        <v>222255</v>
      </c>
      <c r="D74672" t="s">
        <v>222008</v>
      </c>
      <c r="E74672" t="s">
        <v>15</v>
      </c>
      <c r="F74672" s="1">
        <v>42851.48033564815</v>
      </c>
      <c r="G74672" s="1">
        <v>42851.487986111111</v>
      </c>
      <c r="H74672" s="1">
        <v>42852.33797453704</v>
      </c>
      <c r="I74672" s="1">
        <v>42857.747650462959</v>
      </c>
      <c r="J74672" s="1">
        <v>42878</v>
      </c>
      <c r="K74672">
        <v>5990</v>
      </c>
    </row>
    <row r="74673" spans="1:11" x14ac:dyDescent="0.25">
      <c r="A74673" t="s">
        <v>222256</v>
      </c>
      <c r="B74673" t="s">
        <v>222257</v>
      </c>
      <c r="C74673" t="s">
        <v>222258</v>
      </c>
      <c r="D74673" t="s">
        <v>222008</v>
      </c>
      <c r="E74673" t="s">
        <v>15</v>
      </c>
      <c r="F74673" s="1">
        <v>43054.12060185185</v>
      </c>
      <c r="G74673" s="1">
        <v>43054.13008101852</v>
      </c>
      <c r="H74673" s="1">
        <v>43055.764872685184</v>
      </c>
      <c r="I74673" s="1">
        <v>43068.901342592595</v>
      </c>
      <c r="J74673" s="1">
        <v>43082</v>
      </c>
      <c r="K74673">
        <v>4690</v>
      </c>
    </row>
    <row r="74674" spans="1:11" x14ac:dyDescent="0.25">
      <c r="A74674" t="s">
        <v>222259</v>
      </c>
      <c r="B74674" t="s">
        <v>222260</v>
      </c>
      <c r="C74674" t="s">
        <v>222261</v>
      </c>
      <c r="D74674" t="s">
        <v>222008</v>
      </c>
      <c r="E74674" t="s">
        <v>15</v>
      </c>
      <c r="F74674" s="1">
        <v>42867.740567129629</v>
      </c>
      <c r="G74674" s="1">
        <v>42867.751782407409</v>
      </c>
      <c r="H74674" s="1">
        <v>42870.355138888888</v>
      </c>
      <c r="I74674" s="1">
        <v>42874.383946759262</v>
      </c>
      <c r="J74674" s="1">
        <v>42891</v>
      </c>
      <c r="K74674">
        <v>16990</v>
      </c>
    </row>
    <row r="74675" spans="1:11" x14ac:dyDescent="0.25">
      <c r="A74675" t="s">
        <v>222262</v>
      </c>
      <c r="B74675" t="s">
        <v>222263</v>
      </c>
      <c r="C74675" t="s">
        <v>16929</v>
      </c>
      <c r="D74675" t="s">
        <v>222008</v>
      </c>
      <c r="E74675" t="s">
        <v>15</v>
      </c>
      <c r="F74675" s="1">
        <v>43311.688842592594</v>
      </c>
      <c r="G74675" s="1">
        <v>43314.571770833332</v>
      </c>
      <c r="H74675" s="1">
        <v>43312.62222222222</v>
      </c>
      <c r="I74675" s="1">
        <v>43314.786469907405</v>
      </c>
      <c r="J74675" s="1">
        <v>43321</v>
      </c>
      <c r="K74675">
        <v>17990</v>
      </c>
    </row>
    <row r="74676" spans="1:11" x14ac:dyDescent="0.25">
      <c r="A74676" t="s">
        <v>222264</v>
      </c>
      <c r="B74676" t="s">
        <v>222265</v>
      </c>
      <c r="C74676" t="s">
        <v>222266</v>
      </c>
      <c r="D74676" t="s">
        <v>222008</v>
      </c>
      <c r="E74676" t="s">
        <v>15</v>
      </c>
      <c r="F74676" s="1">
        <v>43034.708645833336</v>
      </c>
      <c r="G74676" s="1">
        <v>43034.730416666665</v>
      </c>
      <c r="H74676" s="1">
        <v>43035.731678240743</v>
      </c>
      <c r="I74676" s="1">
        <v>43039.807650462964</v>
      </c>
      <c r="J74676" s="1">
        <v>43060</v>
      </c>
      <c r="K74676">
        <v>43000</v>
      </c>
    </row>
    <row r="74677" spans="1:11" x14ac:dyDescent="0.25">
      <c r="A74677" t="s">
        <v>222267</v>
      </c>
      <c r="B74677" t="s">
        <v>222268</v>
      </c>
      <c r="C74677" t="s">
        <v>222269</v>
      </c>
      <c r="D74677" t="s">
        <v>222008</v>
      </c>
      <c r="E74677" t="s">
        <v>15</v>
      </c>
      <c r="F74677" s="1">
        <v>43004.595011574071</v>
      </c>
      <c r="G74677" s="1">
        <v>43004.608194444445</v>
      </c>
      <c r="H74677" s="1">
        <v>43005.552118055559</v>
      </c>
      <c r="I74677" s="1">
        <v>43017.809652777774</v>
      </c>
      <c r="J74677" s="1">
        <v>43032</v>
      </c>
      <c r="K74677">
        <v>14990</v>
      </c>
    </row>
    <row r="74678" spans="1:11" x14ac:dyDescent="0.25">
      <c r="A74678" t="s">
        <v>222270</v>
      </c>
      <c r="B74678" t="s">
        <v>222271</v>
      </c>
      <c r="C74678" t="s">
        <v>222272</v>
      </c>
      <c r="D74678" t="s">
        <v>222008</v>
      </c>
      <c r="E74678" t="s">
        <v>15</v>
      </c>
      <c r="F74678" s="1">
        <v>42939.745150462964</v>
      </c>
      <c r="G74678" s="1">
        <v>42939.753738425927</v>
      </c>
      <c r="H74678" s="1">
        <v>42941.933055555557</v>
      </c>
      <c r="I74678" s="1">
        <v>42949.830451388887</v>
      </c>
      <c r="J74678" s="1">
        <v>42968</v>
      </c>
      <c r="K74678">
        <v>7790</v>
      </c>
    </row>
    <row r="74679" spans="1:11" x14ac:dyDescent="0.25">
      <c r="A74679" t="s">
        <v>222273</v>
      </c>
      <c r="B74679" t="s">
        <v>222274</v>
      </c>
      <c r="C74679" t="s">
        <v>222275</v>
      </c>
      <c r="D74679" t="s">
        <v>222008</v>
      </c>
      <c r="E74679" t="s">
        <v>15</v>
      </c>
      <c r="F74679" s="1">
        <v>42903.506597222222</v>
      </c>
      <c r="G74679" s="1">
        <v>42903.516053240739</v>
      </c>
      <c r="H74679" s="1">
        <v>42905.388043981482</v>
      </c>
      <c r="I74679" s="1">
        <v>42912.670740740738</v>
      </c>
      <c r="J74679" s="1">
        <v>42929</v>
      </c>
      <c r="K74679">
        <v>13990</v>
      </c>
    </row>
    <row r="74680" spans="1:11" x14ac:dyDescent="0.25">
      <c r="A74680" t="s">
        <v>222276</v>
      </c>
      <c r="B74680" t="s">
        <v>222277</v>
      </c>
      <c r="C74680" t="s">
        <v>222278</v>
      </c>
      <c r="D74680" t="s">
        <v>222008</v>
      </c>
      <c r="E74680" t="s">
        <v>15</v>
      </c>
      <c r="F74680" s="1">
        <v>42944.940497685187</v>
      </c>
      <c r="G74680" s="1">
        <v>42944.948125000003</v>
      </c>
      <c r="H74680" s="1">
        <v>42948.723703703705</v>
      </c>
      <c r="I74680" s="1">
        <v>42964.729050925926</v>
      </c>
      <c r="J74680" s="1">
        <v>42971</v>
      </c>
      <c r="K74680">
        <v>6590</v>
      </c>
    </row>
    <row r="74681" spans="1:11" x14ac:dyDescent="0.25">
      <c r="A74681" t="s">
        <v>222279</v>
      </c>
      <c r="B74681" t="s">
        <v>222280</v>
      </c>
      <c r="C74681" t="s">
        <v>222281</v>
      </c>
      <c r="D74681" t="s">
        <v>222008</v>
      </c>
      <c r="E74681" t="s">
        <v>15</v>
      </c>
      <c r="F74681" s="1">
        <v>42969.819398148145</v>
      </c>
      <c r="G74681" s="1">
        <v>42969.830405092594</v>
      </c>
      <c r="H74681" s="1">
        <v>42972.843425925923</v>
      </c>
      <c r="I74681" s="1">
        <v>42977.856863425928</v>
      </c>
      <c r="J74681" s="1">
        <v>42984</v>
      </c>
      <c r="K74681">
        <v>4990</v>
      </c>
    </row>
    <row r="74682" spans="1:11" x14ac:dyDescent="0.25">
      <c r="A74682" t="s">
        <v>222282</v>
      </c>
      <c r="B74682" t="s">
        <v>222283</v>
      </c>
      <c r="C74682" t="s">
        <v>222284</v>
      </c>
      <c r="D74682" t="s">
        <v>222008</v>
      </c>
      <c r="E74682" t="s">
        <v>15</v>
      </c>
      <c r="F74682" s="1">
        <v>42981.500844907408</v>
      </c>
      <c r="G74682" s="1">
        <v>42981.51059027778</v>
      </c>
      <c r="H74682" s="1">
        <v>42983.512002314812</v>
      </c>
      <c r="I74682" s="1">
        <v>42989.815312500003</v>
      </c>
      <c r="J74682" s="1">
        <v>43006</v>
      </c>
      <c r="K74682">
        <v>11990</v>
      </c>
    </row>
    <row r="74683" spans="1:11" x14ac:dyDescent="0.25">
      <c r="A74683" t="s">
        <v>222285</v>
      </c>
      <c r="B74683" t="s">
        <v>222286</v>
      </c>
      <c r="C74683" t="s">
        <v>222287</v>
      </c>
      <c r="D74683" t="s">
        <v>222008</v>
      </c>
      <c r="E74683" t="s">
        <v>15</v>
      </c>
      <c r="F74683" s="1">
        <v>43116.61310185185</v>
      </c>
      <c r="G74683" s="1">
        <v>43116.619375000002</v>
      </c>
      <c r="H74683" s="1">
        <v>43117.558842592596</v>
      </c>
      <c r="I74683" s="1">
        <v>43122.798368055555</v>
      </c>
      <c r="J74683" s="1">
        <v>43140</v>
      </c>
      <c r="K74683">
        <v>4690</v>
      </c>
    </row>
    <row r="74684" spans="1:11" x14ac:dyDescent="0.25">
      <c r="A74684" t="s">
        <v>222288</v>
      </c>
      <c r="B74684" t="s">
        <v>222289</v>
      </c>
      <c r="C74684" t="s">
        <v>222290</v>
      </c>
      <c r="D74684" t="s">
        <v>222008</v>
      </c>
      <c r="E74684" t="s">
        <v>15</v>
      </c>
      <c r="F74684" s="1">
        <v>43182.641967592594</v>
      </c>
      <c r="G74684" s="1">
        <v>43182.658587962964</v>
      </c>
      <c r="H74684" s="1">
        <v>43183.704780092594</v>
      </c>
      <c r="I74684" s="1">
        <v>43187.591504629629</v>
      </c>
      <c r="J74684" s="1">
        <v>43206</v>
      </c>
      <c r="K74684">
        <v>8910</v>
      </c>
    </row>
    <row r="74685" spans="1:11" x14ac:dyDescent="0.25">
      <c r="A74685" t="s">
        <v>222291</v>
      </c>
      <c r="B74685" t="s">
        <v>222292</v>
      </c>
      <c r="C74685" t="s">
        <v>222293</v>
      </c>
      <c r="D74685" t="s">
        <v>222008</v>
      </c>
      <c r="E74685" t="s">
        <v>15</v>
      </c>
      <c r="F74685" s="1">
        <v>43148.057662037034</v>
      </c>
      <c r="G74685" s="1">
        <v>43148.088703703703</v>
      </c>
      <c r="H74685" s="1">
        <v>43150.56177083333</v>
      </c>
      <c r="I74685" s="1">
        <v>43159.01871527778</v>
      </c>
      <c r="J74685" s="1">
        <v>43181</v>
      </c>
      <c r="K74685">
        <v>18990</v>
      </c>
    </row>
    <row r="74686" spans="1:11" x14ac:dyDescent="0.25">
      <c r="A74686" t="s">
        <v>222294</v>
      </c>
      <c r="B74686" t="s">
        <v>222295</v>
      </c>
      <c r="C74686" t="s">
        <v>53707</v>
      </c>
      <c r="D74686" t="s">
        <v>222008</v>
      </c>
      <c r="E74686" t="s">
        <v>15</v>
      </c>
      <c r="F74686" s="1">
        <v>43274.485636574071</v>
      </c>
      <c r="G74686" s="1">
        <v>43274.496944444443</v>
      </c>
      <c r="H74686" s="1">
        <v>43276.646527777775</v>
      </c>
      <c r="I74686" s="1">
        <v>43285.700567129628</v>
      </c>
      <c r="J74686" s="1">
        <v>43300</v>
      </c>
      <c r="K74686">
        <v>4690</v>
      </c>
    </row>
    <row r="74687" spans="1:11" x14ac:dyDescent="0.25">
      <c r="A74687" t="s">
        <v>222296</v>
      </c>
      <c r="B74687" t="s">
        <v>222297</v>
      </c>
      <c r="C74687" t="s">
        <v>222298</v>
      </c>
      <c r="D74687" t="s">
        <v>222008</v>
      </c>
      <c r="E74687" t="s">
        <v>15</v>
      </c>
      <c r="F74687" s="1">
        <v>42796.439467592594</v>
      </c>
      <c r="G74687" s="1">
        <v>42796.448020833333</v>
      </c>
      <c r="H74687" s="1">
        <v>42797.397627314815</v>
      </c>
      <c r="I74687" s="1">
        <v>42811.651724537034</v>
      </c>
      <c r="J74687" s="1">
        <v>42829</v>
      </c>
      <c r="K74687">
        <v>16990</v>
      </c>
    </row>
    <row r="74688" spans="1:11" x14ac:dyDescent="0.25">
      <c r="A74688" t="s">
        <v>222299</v>
      </c>
      <c r="B74688" t="s">
        <v>222300</v>
      </c>
      <c r="C74688" t="s">
        <v>222301</v>
      </c>
      <c r="D74688" t="s">
        <v>222008</v>
      </c>
      <c r="E74688" t="s">
        <v>15</v>
      </c>
      <c r="F74688" s="1">
        <v>42766.50309027778</v>
      </c>
      <c r="G74688" s="1">
        <v>42766.511134259257</v>
      </c>
      <c r="H74688" s="1">
        <v>42766.530740740738</v>
      </c>
      <c r="I74688" s="1">
        <v>42773.410208333335</v>
      </c>
      <c r="J74688" s="1">
        <v>42795</v>
      </c>
      <c r="K74688">
        <v>9900</v>
      </c>
    </row>
    <row r="74689" spans="1:11" x14ac:dyDescent="0.25">
      <c r="A74689" t="s">
        <v>222302</v>
      </c>
      <c r="B74689" t="s">
        <v>222303</v>
      </c>
      <c r="C74689" t="s">
        <v>222304</v>
      </c>
      <c r="D74689" t="s">
        <v>222008</v>
      </c>
      <c r="E74689" t="s">
        <v>15</v>
      </c>
      <c r="F74689" s="1">
        <v>42872.826666666668</v>
      </c>
      <c r="G74689" s="1">
        <v>42872.837048611109</v>
      </c>
      <c r="H74689" s="1">
        <v>42873.410150462965</v>
      </c>
      <c r="I74689" s="1">
        <v>42877.539548611108</v>
      </c>
      <c r="J74689" s="1">
        <v>42900</v>
      </c>
      <c r="K74689">
        <v>14290</v>
      </c>
    </row>
    <row r="74690" spans="1:11" x14ac:dyDescent="0.25">
      <c r="A74690" t="s">
        <v>222305</v>
      </c>
      <c r="B74690" t="s">
        <v>222306</v>
      </c>
      <c r="C74690" t="s">
        <v>222307</v>
      </c>
      <c r="D74690" t="s">
        <v>222008</v>
      </c>
      <c r="E74690" t="s">
        <v>15</v>
      </c>
      <c r="F74690" s="1">
        <v>43151.686805555553</v>
      </c>
      <c r="G74690" s="1">
        <v>43151.70175925926</v>
      </c>
      <c r="H74690" s="1">
        <v>43153.90420138889</v>
      </c>
      <c r="I74690" s="1">
        <v>43160.975682870368</v>
      </c>
      <c r="J74690" s="1">
        <v>43174</v>
      </c>
      <c r="K74690">
        <v>7500</v>
      </c>
    </row>
    <row r="74691" spans="1:11" x14ac:dyDescent="0.25">
      <c r="A74691" t="s">
        <v>222308</v>
      </c>
      <c r="B74691" t="s">
        <v>222309</v>
      </c>
      <c r="C74691" t="s">
        <v>222310</v>
      </c>
      <c r="D74691" t="s">
        <v>222008</v>
      </c>
      <c r="E74691" t="s">
        <v>15</v>
      </c>
      <c r="F74691" s="1">
        <v>43001.481226851851</v>
      </c>
      <c r="G74691" s="1">
        <v>43001.490023148152</v>
      </c>
      <c r="H74691" s="1">
        <v>43004.551018518519</v>
      </c>
      <c r="I74691" s="1">
        <v>43013.940381944441</v>
      </c>
      <c r="J74691" s="1">
        <v>43032</v>
      </c>
      <c r="K74691">
        <v>39500</v>
      </c>
    </row>
    <row r="74692" spans="1:11" x14ac:dyDescent="0.25">
      <c r="A74692" t="s">
        <v>16882</v>
      </c>
      <c r="B74692" t="s">
        <v>16883</v>
      </c>
      <c r="C74692" t="s">
        <v>16884</v>
      </c>
      <c r="D74692" t="s">
        <v>222008</v>
      </c>
      <c r="E74692" t="s">
        <v>15</v>
      </c>
      <c r="F74692" s="1">
        <v>43184.607106481482</v>
      </c>
      <c r="G74692" s="1">
        <v>43184.616747685184</v>
      </c>
      <c r="H74692" s="1">
        <v>43186.091689814813</v>
      </c>
      <c r="I74692" s="1">
        <v>43192.726030092592</v>
      </c>
      <c r="J74692" s="1">
        <v>43209</v>
      </c>
      <c r="K74692">
        <v>27990</v>
      </c>
    </row>
    <row r="74693" spans="1:11" x14ac:dyDescent="0.25">
      <c r="A74693" t="s">
        <v>222311</v>
      </c>
      <c r="B74693" t="s">
        <v>222312</v>
      </c>
      <c r="C74693" t="s">
        <v>222313</v>
      </c>
      <c r="D74693" t="s">
        <v>222008</v>
      </c>
      <c r="E74693" t="s">
        <v>15</v>
      </c>
      <c r="F74693" s="1">
        <v>42892.849224537036</v>
      </c>
      <c r="G74693" s="1">
        <v>42893.107905092591</v>
      </c>
      <c r="H74693" s="1">
        <v>42894.413680555554</v>
      </c>
      <c r="I74693" s="1">
        <v>42902.707916666666</v>
      </c>
      <c r="J74693" s="1">
        <v>42919</v>
      </c>
      <c r="K74693">
        <v>13990</v>
      </c>
    </row>
    <row r="74694" spans="1:11" x14ac:dyDescent="0.25">
      <c r="A74694" t="s">
        <v>222314</v>
      </c>
      <c r="B74694" t="s">
        <v>222315</v>
      </c>
      <c r="C74694" t="s">
        <v>222255</v>
      </c>
      <c r="D74694" t="s">
        <v>222008</v>
      </c>
      <c r="E74694" t="s">
        <v>15</v>
      </c>
      <c r="F74694" s="1">
        <v>42807.655277777776</v>
      </c>
      <c r="G74694" s="1">
        <v>42807.655277777776</v>
      </c>
      <c r="H74694" s="1">
        <v>42809.408819444441</v>
      </c>
      <c r="I74694" s="1">
        <v>42814.328993055555</v>
      </c>
      <c r="J74694" s="1">
        <v>42832</v>
      </c>
      <c r="K74694">
        <v>8990</v>
      </c>
    </row>
    <row r="74695" spans="1:11" x14ac:dyDescent="0.25">
      <c r="A74695" t="s">
        <v>222316</v>
      </c>
      <c r="B74695" t="s">
        <v>222317</v>
      </c>
      <c r="C74695" t="s">
        <v>222318</v>
      </c>
      <c r="D74695" t="s">
        <v>222008</v>
      </c>
      <c r="E74695" t="s">
        <v>15</v>
      </c>
      <c r="F74695" s="1">
        <v>43131.498900462961</v>
      </c>
      <c r="G74695" s="1">
        <v>43131.5778587963</v>
      </c>
      <c r="H74695" s="1">
        <v>43132.649201388886</v>
      </c>
      <c r="I74695" s="1">
        <v>43146.744606481479</v>
      </c>
      <c r="J74695" s="1">
        <v>43164</v>
      </c>
      <c r="K74695">
        <v>4690</v>
      </c>
    </row>
    <row r="74696" spans="1:11" x14ac:dyDescent="0.25">
      <c r="A74696" t="s">
        <v>222319</v>
      </c>
      <c r="B74696" t="s">
        <v>222320</v>
      </c>
      <c r="C74696" t="s">
        <v>222321</v>
      </c>
      <c r="D74696" t="s">
        <v>222008</v>
      </c>
      <c r="E74696" t="s">
        <v>15</v>
      </c>
      <c r="F74696" s="1">
        <v>43195.645451388889</v>
      </c>
      <c r="G74696" s="1">
        <v>43196.135879629626</v>
      </c>
      <c r="H74696" s="1">
        <v>43199.94222222222</v>
      </c>
      <c r="I74696" s="1">
        <v>43206.581099537034</v>
      </c>
      <c r="J74696" s="1">
        <v>43220</v>
      </c>
      <c r="K74696">
        <v>8910</v>
      </c>
    </row>
    <row r="74697" spans="1:11" x14ac:dyDescent="0.25">
      <c r="A74697" t="s">
        <v>222322</v>
      </c>
      <c r="B74697" t="s">
        <v>222323</v>
      </c>
      <c r="C74697" t="s">
        <v>222324</v>
      </c>
      <c r="D74697" t="s">
        <v>222008</v>
      </c>
      <c r="E74697" t="s">
        <v>15</v>
      </c>
      <c r="F74697" s="1">
        <v>42770.815381944441</v>
      </c>
      <c r="G74697" s="1">
        <v>42770.82304398148</v>
      </c>
      <c r="H74697" s="1">
        <v>42772.527962962966</v>
      </c>
      <c r="I74697" s="1">
        <v>42776.413645833331</v>
      </c>
      <c r="J74697" s="1">
        <v>42803</v>
      </c>
      <c r="K74697">
        <v>9900</v>
      </c>
    </row>
    <row r="74698" spans="1:11" x14ac:dyDescent="0.25">
      <c r="A74698" t="s">
        <v>222325</v>
      </c>
      <c r="B74698" t="s">
        <v>222326</v>
      </c>
      <c r="C74698" t="s">
        <v>222327</v>
      </c>
      <c r="D74698" t="s">
        <v>222008</v>
      </c>
      <c r="E74698" t="s">
        <v>15</v>
      </c>
      <c r="F74698" s="1">
        <v>42984.735405092593</v>
      </c>
      <c r="G74698" s="1">
        <v>42984.743206018517</v>
      </c>
      <c r="H74698" s="1">
        <v>42990.637986111113</v>
      </c>
      <c r="I74698" s="1">
        <v>42991.75540509259</v>
      </c>
      <c r="J74698" s="1">
        <v>42999</v>
      </c>
      <c r="K74698">
        <v>16990</v>
      </c>
    </row>
    <row r="74699" spans="1:11" x14ac:dyDescent="0.25">
      <c r="A74699" t="s">
        <v>222328</v>
      </c>
      <c r="B74699" t="s">
        <v>222329</v>
      </c>
      <c r="C74699" t="s">
        <v>222330</v>
      </c>
      <c r="D74699" t="s">
        <v>222008</v>
      </c>
      <c r="E74699" t="s">
        <v>15</v>
      </c>
      <c r="F74699" s="1">
        <v>43236.51829861111</v>
      </c>
      <c r="G74699" s="1">
        <v>43236.537442129629</v>
      </c>
      <c r="H74699" s="1">
        <v>43237.361111111109</v>
      </c>
      <c r="I74699" s="1">
        <v>43249.460775462961</v>
      </c>
      <c r="J74699" s="1">
        <v>43262</v>
      </c>
      <c r="K74699">
        <v>17599</v>
      </c>
    </row>
    <row r="74700" spans="1:11" x14ac:dyDescent="0.25">
      <c r="A74700" t="s">
        <v>222331</v>
      </c>
      <c r="B74700" t="s">
        <v>222332</v>
      </c>
      <c r="C74700" t="s">
        <v>222333</v>
      </c>
      <c r="D74700" t="s">
        <v>222008</v>
      </c>
      <c r="E74700" t="s">
        <v>15</v>
      </c>
      <c r="F74700" s="1">
        <v>43178.766967592594</v>
      </c>
      <c r="G74700" s="1">
        <v>43178.774722222224</v>
      </c>
      <c r="H74700" s="1">
        <v>43179.966840277775</v>
      </c>
      <c r="I74700" s="1">
        <v>43206.522916666669</v>
      </c>
      <c r="J74700" s="1">
        <v>43206</v>
      </c>
      <c r="K74700">
        <v>6990</v>
      </c>
    </row>
    <row r="74701" spans="1:11" x14ac:dyDescent="0.25">
      <c r="A74701" t="s">
        <v>222334</v>
      </c>
      <c r="B74701" t="s">
        <v>222335</v>
      </c>
      <c r="C74701" t="s">
        <v>222336</v>
      </c>
      <c r="D74701" t="s">
        <v>222008</v>
      </c>
      <c r="E74701" t="s">
        <v>15</v>
      </c>
      <c r="F74701" s="1">
        <v>43295.721342592595</v>
      </c>
      <c r="G74701" s="1">
        <v>43298.189016203702</v>
      </c>
      <c r="H74701" s="1">
        <v>43299.645138888889</v>
      </c>
      <c r="I74701" s="1">
        <v>43305.776921296296</v>
      </c>
      <c r="J74701" s="1">
        <v>43315</v>
      </c>
      <c r="K74701">
        <v>7290</v>
      </c>
    </row>
    <row r="74702" spans="1:11" x14ac:dyDescent="0.25">
      <c r="A74702" t="s">
        <v>222337</v>
      </c>
      <c r="B74702" t="s">
        <v>222338</v>
      </c>
      <c r="C74702" t="s">
        <v>222339</v>
      </c>
      <c r="D74702" t="s">
        <v>222008</v>
      </c>
      <c r="E74702" t="s">
        <v>15</v>
      </c>
      <c r="F74702" s="1">
        <v>43323.389594907407</v>
      </c>
      <c r="G74702" s="1">
        <v>43323.395960648151</v>
      </c>
      <c r="H74702" s="1">
        <v>43325.64166666667</v>
      </c>
      <c r="I74702" s="1">
        <v>43328.831018518518</v>
      </c>
      <c r="J74702" s="1">
        <v>43339</v>
      </c>
      <c r="K74702">
        <v>7090</v>
      </c>
    </row>
    <row r="74703" spans="1:11" x14ac:dyDescent="0.25">
      <c r="A74703" t="s">
        <v>222340</v>
      </c>
      <c r="B74703" t="s">
        <v>222341</v>
      </c>
      <c r="C74703" t="s">
        <v>222342</v>
      </c>
      <c r="D74703" t="s">
        <v>222008</v>
      </c>
      <c r="E74703" t="s">
        <v>15</v>
      </c>
      <c r="F74703" s="1">
        <v>42970.678946759261</v>
      </c>
      <c r="G74703" s="1">
        <v>42971.129548611112</v>
      </c>
      <c r="H74703" s="1">
        <v>42972.843414351853</v>
      </c>
      <c r="I74703" s="1">
        <v>42977.878599537034</v>
      </c>
      <c r="J74703" s="1">
        <v>42997</v>
      </c>
      <c r="K74703">
        <v>15990</v>
      </c>
    </row>
    <row r="74704" spans="1:11" x14ac:dyDescent="0.25">
      <c r="A74704" t="s">
        <v>222343</v>
      </c>
      <c r="B74704" t="s">
        <v>222344</v>
      </c>
      <c r="C74704" t="s">
        <v>222345</v>
      </c>
      <c r="D74704" t="s">
        <v>222008</v>
      </c>
      <c r="E74704" t="s">
        <v>15</v>
      </c>
      <c r="F74704" s="1">
        <v>42939.502569444441</v>
      </c>
      <c r="G74704" s="1">
        <v>42939.510601851849</v>
      </c>
      <c r="H74704" s="1">
        <v>42941.933078703703</v>
      </c>
      <c r="I74704" s="1">
        <v>42947.858923611115</v>
      </c>
      <c r="J74704" s="1">
        <v>42964</v>
      </c>
      <c r="K74704">
        <v>16990</v>
      </c>
    </row>
    <row r="74705" spans="1:11" x14ac:dyDescent="0.25">
      <c r="A74705" t="s">
        <v>222346</v>
      </c>
      <c r="B74705" t="s">
        <v>222347</v>
      </c>
      <c r="C74705" t="s">
        <v>222348</v>
      </c>
      <c r="D74705" t="s">
        <v>222008</v>
      </c>
      <c r="E74705" t="s">
        <v>15</v>
      </c>
      <c r="F74705" s="1">
        <v>43048.600486111114</v>
      </c>
      <c r="G74705" s="1">
        <v>43048.60864583333</v>
      </c>
      <c r="H74705" s="1">
        <v>43049.903680555559</v>
      </c>
      <c r="I74705" s="1">
        <v>43060.968657407408</v>
      </c>
      <c r="J74705" s="1">
        <v>43075</v>
      </c>
      <c r="K74705">
        <v>6990</v>
      </c>
    </row>
    <row r="74706" spans="1:11" x14ac:dyDescent="0.25">
      <c r="A74706" t="s">
        <v>222349</v>
      </c>
      <c r="B74706" t="s">
        <v>222350</v>
      </c>
      <c r="C74706" t="s">
        <v>222351</v>
      </c>
      <c r="D74706" t="s">
        <v>222008</v>
      </c>
      <c r="E74706" t="s">
        <v>15</v>
      </c>
      <c r="F74706" s="1">
        <v>43178.681192129632</v>
      </c>
      <c r="G74706" s="1">
        <v>43178.688043981485</v>
      </c>
      <c r="H74706" s="1">
        <v>43179.966817129629</v>
      </c>
      <c r="I74706" s="1">
        <v>43187.714409722219</v>
      </c>
      <c r="J74706" s="1">
        <v>43203</v>
      </c>
      <c r="K74706">
        <v>6990</v>
      </c>
    </row>
    <row r="74707" spans="1:11" x14ac:dyDescent="0.25">
      <c r="A74707" t="s">
        <v>222352</v>
      </c>
      <c r="B74707" t="s">
        <v>222353</v>
      </c>
      <c r="C74707" t="s">
        <v>222354</v>
      </c>
      <c r="D74707" t="s">
        <v>222008</v>
      </c>
      <c r="E74707" t="s">
        <v>15</v>
      </c>
      <c r="F74707" s="1">
        <v>42981.80605324074</v>
      </c>
      <c r="G74707" s="1">
        <v>42981.812662037039</v>
      </c>
      <c r="H74707" s="1">
        <v>42983.515289351853</v>
      </c>
      <c r="I74707" s="1">
        <v>42984.921944444446</v>
      </c>
      <c r="J74707" s="1">
        <v>42997</v>
      </c>
      <c r="K74707">
        <v>18990</v>
      </c>
    </row>
    <row r="74708" spans="1:11" x14ac:dyDescent="0.25">
      <c r="A74708" t="s">
        <v>222355</v>
      </c>
      <c r="B74708" t="s">
        <v>222356</v>
      </c>
      <c r="C74708" t="s">
        <v>222357</v>
      </c>
      <c r="D74708" t="s">
        <v>222008</v>
      </c>
      <c r="E74708" t="s">
        <v>15</v>
      </c>
      <c r="F74708" s="1">
        <v>43223.368842592594</v>
      </c>
      <c r="G74708" s="1">
        <v>43223.383634259262</v>
      </c>
      <c r="H74708" s="1">
        <v>43223.638194444444</v>
      </c>
      <c r="I74708" s="1">
        <v>43229.553379629629</v>
      </c>
      <c r="J74708" s="1">
        <v>43255</v>
      </c>
      <c r="K74708">
        <v>17599</v>
      </c>
    </row>
    <row r="74709" spans="1:11" x14ac:dyDescent="0.25">
      <c r="A74709" t="s">
        <v>222358</v>
      </c>
      <c r="B74709" t="s">
        <v>222359</v>
      </c>
      <c r="C74709" t="s">
        <v>39590</v>
      </c>
      <c r="D74709" t="s">
        <v>222008</v>
      </c>
      <c r="E74709" t="s">
        <v>15</v>
      </c>
      <c r="F74709" s="1">
        <v>43316.617858796293</v>
      </c>
      <c r="G74709" s="1">
        <v>43318.621770833335</v>
      </c>
      <c r="H74709" s="1">
        <v>43318.621527777781</v>
      </c>
      <c r="I74709" s="1">
        <v>43321.995486111111</v>
      </c>
      <c r="J74709" s="1">
        <v>43328</v>
      </c>
      <c r="K74709">
        <v>12999</v>
      </c>
    </row>
    <row r="74710" spans="1:11" x14ac:dyDescent="0.25">
      <c r="A74710" t="s">
        <v>222360</v>
      </c>
      <c r="B74710" t="s">
        <v>222361</v>
      </c>
      <c r="C74710" t="s">
        <v>222362</v>
      </c>
      <c r="D74710" t="s">
        <v>222008</v>
      </c>
      <c r="E74710" t="s">
        <v>15</v>
      </c>
      <c r="F74710" s="1">
        <v>42770.354722222219</v>
      </c>
      <c r="G74710" s="1">
        <v>42770.364699074074</v>
      </c>
      <c r="H74710" s="1">
        <v>42770.453206018516</v>
      </c>
      <c r="I74710" s="1">
        <v>42779.806585648148</v>
      </c>
      <c r="J74710" s="1">
        <v>42803</v>
      </c>
      <c r="K74710">
        <v>9900</v>
      </c>
    </row>
    <row r="74711" spans="1:11" x14ac:dyDescent="0.25">
      <c r="A74711" t="s">
        <v>222363</v>
      </c>
      <c r="B74711" t="s">
        <v>222364</v>
      </c>
      <c r="C74711" t="s">
        <v>222278</v>
      </c>
      <c r="D74711" t="s">
        <v>222008</v>
      </c>
      <c r="E74711" t="s">
        <v>15</v>
      </c>
      <c r="F74711" s="1">
        <v>42944.940509259257</v>
      </c>
      <c r="G74711" s="1">
        <v>42944.948113425926</v>
      </c>
      <c r="H74711" s="1">
        <v>42948.745208333334</v>
      </c>
      <c r="I74711" s="1">
        <v>42964.879189814812</v>
      </c>
      <c r="J74711" s="1">
        <v>42970</v>
      </c>
      <c r="K74711">
        <v>6390</v>
      </c>
    </row>
    <row r="74712" spans="1:11" x14ac:dyDescent="0.25">
      <c r="A74712" t="s">
        <v>222365</v>
      </c>
      <c r="B74712" t="s">
        <v>222366</v>
      </c>
      <c r="C74712" t="s">
        <v>222367</v>
      </c>
      <c r="D74712" t="s">
        <v>222008</v>
      </c>
      <c r="E74712" t="s">
        <v>15</v>
      </c>
      <c r="F74712" s="1">
        <v>42776.507534722223</v>
      </c>
      <c r="G74712" s="1">
        <v>42777.114664351851</v>
      </c>
      <c r="H74712" s="1">
        <v>42777.473321759258</v>
      </c>
      <c r="I74712" s="1">
        <v>42787.636342592596</v>
      </c>
      <c r="J74712" s="1">
        <v>42815</v>
      </c>
      <c r="K74712">
        <v>9900</v>
      </c>
    </row>
    <row r="74713" spans="1:11" x14ac:dyDescent="0.25">
      <c r="A74713" t="s">
        <v>222368</v>
      </c>
      <c r="B74713" t="s">
        <v>222369</v>
      </c>
      <c r="C74713" t="s">
        <v>222370</v>
      </c>
      <c r="D74713" t="s">
        <v>222008</v>
      </c>
      <c r="E74713" t="s">
        <v>15</v>
      </c>
      <c r="F74713" s="1">
        <v>43256.913993055554</v>
      </c>
      <c r="G74713" s="1">
        <v>43256.924768518518</v>
      </c>
      <c r="H74713" s="1">
        <v>43257.644444444442</v>
      </c>
      <c r="I74713" s="1">
        <v>43262.633310185185</v>
      </c>
      <c r="J74713" s="1">
        <v>43297</v>
      </c>
      <c r="K74713">
        <v>24500</v>
      </c>
    </row>
    <row r="74714" spans="1:11" x14ac:dyDescent="0.25">
      <c r="A74714" t="s">
        <v>222371</v>
      </c>
      <c r="B74714" t="s">
        <v>222372</v>
      </c>
      <c r="C74714" t="s">
        <v>222373</v>
      </c>
      <c r="D74714" t="s">
        <v>222008</v>
      </c>
      <c r="E74714" t="s">
        <v>15</v>
      </c>
      <c r="F74714" s="1">
        <v>43338.557905092595</v>
      </c>
      <c r="G74714" s="1">
        <v>43338.566076388888</v>
      </c>
      <c r="H74714" s="1">
        <v>43339.633333333331</v>
      </c>
      <c r="I74714" s="1">
        <v>43342.98673611111</v>
      </c>
      <c r="J74714" s="1">
        <v>43353</v>
      </c>
      <c r="K74714">
        <v>16990</v>
      </c>
    </row>
    <row r="74715" spans="1:11" x14ac:dyDescent="0.25">
      <c r="A74715" t="s">
        <v>222374</v>
      </c>
      <c r="B74715" t="s">
        <v>222375</v>
      </c>
      <c r="C74715" t="s">
        <v>222376</v>
      </c>
      <c r="D74715" t="s">
        <v>222008</v>
      </c>
      <c r="E74715" t="s">
        <v>15</v>
      </c>
      <c r="F74715" s="1">
        <v>43183.745034722226</v>
      </c>
      <c r="G74715" s="1">
        <v>43183.755590277775</v>
      </c>
      <c r="H74715" s="1">
        <v>43186.985543981478</v>
      </c>
      <c r="I74715" s="1">
        <v>43194.452638888892</v>
      </c>
      <c r="J74715" s="1">
        <v>43214</v>
      </c>
      <c r="K74715">
        <v>4690</v>
      </c>
    </row>
    <row r="74716" spans="1:11" x14ac:dyDescent="0.25">
      <c r="A74716" t="s">
        <v>222377</v>
      </c>
      <c r="B74716" t="s">
        <v>222378</v>
      </c>
      <c r="C74716" t="s">
        <v>222379</v>
      </c>
      <c r="D74716" t="s">
        <v>222008</v>
      </c>
      <c r="E74716" t="s">
        <v>15</v>
      </c>
      <c r="F74716" s="1">
        <v>43277.752708333333</v>
      </c>
      <c r="G74716" s="1">
        <v>43277.763043981482</v>
      </c>
      <c r="H74716" s="1">
        <v>43279.384722222225</v>
      </c>
      <c r="I74716" s="1">
        <v>43284.952731481484</v>
      </c>
      <c r="J74716" s="1">
        <v>43301</v>
      </c>
      <c r="K74716">
        <v>25500</v>
      </c>
    </row>
    <row r="74717" spans="1:11" x14ac:dyDescent="0.25">
      <c r="A74717" t="s">
        <v>222380</v>
      </c>
      <c r="B74717" t="s">
        <v>222381</v>
      </c>
      <c r="C74717" t="s">
        <v>222382</v>
      </c>
      <c r="D74717" t="s">
        <v>222008</v>
      </c>
      <c r="E74717" t="s">
        <v>15</v>
      </c>
      <c r="F74717" s="1">
        <v>42965.714328703703</v>
      </c>
      <c r="G74717" s="1">
        <v>42965.739675925928</v>
      </c>
      <c r="H74717" s="1">
        <v>42969.710972222223</v>
      </c>
      <c r="I74717" s="1">
        <v>42975.71702546296</v>
      </c>
      <c r="J74717" s="1">
        <v>42997</v>
      </c>
      <c r="K74717">
        <v>6590</v>
      </c>
    </row>
    <row r="74718" spans="1:11" x14ac:dyDescent="0.25">
      <c r="A74718" t="s">
        <v>222383</v>
      </c>
      <c r="B74718" t="s">
        <v>222384</v>
      </c>
      <c r="C74718" t="s">
        <v>222385</v>
      </c>
      <c r="D74718" t="s">
        <v>222008</v>
      </c>
      <c r="E74718" t="s">
        <v>15</v>
      </c>
      <c r="F74718" s="1">
        <v>42972.586331018516</v>
      </c>
      <c r="G74718" s="1">
        <v>42972.594004629631</v>
      </c>
      <c r="H74718" s="1">
        <v>42975.858969907407</v>
      </c>
      <c r="I74718" s="1">
        <v>42978.742222222223</v>
      </c>
      <c r="J74718" s="1">
        <v>42997</v>
      </c>
      <c r="K74718">
        <v>15990</v>
      </c>
    </row>
    <row r="74719" spans="1:11" x14ac:dyDescent="0.25">
      <c r="A74719" t="s">
        <v>222386</v>
      </c>
      <c r="B74719" t="s">
        <v>222387</v>
      </c>
      <c r="C74719" t="s">
        <v>222388</v>
      </c>
      <c r="D74719" t="s">
        <v>222008</v>
      </c>
      <c r="E74719" t="s">
        <v>15</v>
      </c>
      <c r="F74719" s="1">
        <v>42814.609398148146</v>
      </c>
      <c r="G74719" s="1">
        <v>42814.609398148146</v>
      </c>
      <c r="H74719" s="1">
        <v>42815.400659722225</v>
      </c>
      <c r="I74719" s="1">
        <v>42821.58630787037</v>
      </c>
      <c r="J74719" s="1">
        <v>42837</v>
      </c>
      <c r="K74719">
        <v>10690</v>
      </c>
    </row>
    <row r="74720" spans="1:11" x14ac:dyDescent="0.25">
      <c r="A74720" t="s">
        <v>222389</v>
      </c>
      <c r="B74720" t="s">
        <v>222390</v>
      </c>
      <c r="C74720" t="s">
        <v>222391</v>
      </c>
      <c r="D74720" t="s">
        <v>222008</v>
      </c>
      <c r="E74720" t="s">
        <v>15</v>
      </c>
      <c r="F74720" s="1">
        <v>42871.631458333337</v>
      </c>
      <c r="G74720" s="1">
        <v>42872.170381944445</v>
      </c>
      <c r="H74720" s="1">
        <v>42873.410162037035</v>
      </c>
      <c r="I74720" s="1">
        <v>42881.621388888889</v>
      </c>
      <c r="J74720" s="1">
        <v>42899</v>
      </c>
      <c r="K74720">
        <v>16990</v>
      </c>
    </row>
    <row r="74721" spans="1:11" x14ac:dyDescent="0.25">
      <c r="A74721" t="s">
        <v>222392</v>
      </c>
      <c r="B74721" t="s">
        <v>222393</v>
      </c>
      <c r="C74721" t="s">
        <v>222394</v>
      </c>
      <c r="D74721" t="s">
        <v>222008</v>
      </c>
      <c r="E74721" t="s">
        <v>15</v>
      </c>
      <c r="F74721" s="1">
        <v>42858.890925925924</v>
      </c>
      <c r="G74721" s="1">
        <v>42858.899537037039</v>
      </c>
      <c r="H74721" s="1">
        <v>42859.511365740742</v>
      </c>
      <c r="I74721" s="1">
        <v>42863.912326388891</v>
      </c>
      <c r="J74721" s="1">
        <v>42884</v>
      </c>
      <c r="K74721">
        <v>6590</v>
      </c>
    </row>
    <row r="74722" spans="1:11" x14ac:dyDescent="0.25">
      <c r="A74722" t="s">
        <v>222395</v>
      </c>
      <c r="B74722" t="s">
        <v>222396</v>
      </c>
      <c r="C74722" t="s">
        <v>222397</v>
      </c>
      <c r="D74722" t="s">
        <v>222008</v>
      </c>
      <c r="E74722" t="s">
        <v>15</v>
      </c>
      <c r="F74722" s="1">
        <v>42895.3909375</v>
      </c>
      <c r="G74722" s="1">
        <v>42895.399502314816</v>
      </c>
      <c r="H74722" s="1">
        <v>42896.438946759263</v>
      </c>
      <c r="I74722" s="1">
        <v>42905.719571759262</v>
      </c>
      <c r="J74722" s="1">
        <v>42922</v>
      </c>
      <c r="K74722">
        <v>11280</v>
      </c>
    </row>
    <row r="74723" spans="1:11" x14ac:dyDescent="0.25">
      <c r="A74723" t="s">
        <v>222398</v>
      </c>
      <c r="B74723" t="s">
        <v>222399</v>
      </c>
      <c r="C74723" t="s">
        <v>222400</v>
      </c>
      <c r="D74723" t="s">
        <v>222008</v>
      </c>
      <c r="E74723" t="s">
        <v>15</v>
      </c>
      <c r="F74723" s="1">
        <v>42851.505300925928</v>
      </c>
      <c r="G74723" s="1">
        <v>42851.545949074076</v>
      </c>
      <c r="H74723" s="1">
        <v>42852.33797453704</v>
      </c>
      <c r="I74723" s="1">
        <v>42858.586469907408</v>
      </c>
      <c r="J74723" s="1">
        <v>42874</v>
      </c>
      <c r="K74723">
        <v>5890</v>
      </c>
    </row>
    <row r="74724" spans="1:11" x14ac:dyDescent="0.25">
      <c r="A74724" t="s">
        <v>222401</v>
      </c>
      <c r="B74724" t="s">
        <v>222402</v>
      </c>
      <c r="C74724" t="s">
        <v>222403</v>
      </c>
      <c r="D74724" t="s">
        <v>222008</v>
      </c>
      <c r="E74724" t="s">
        <v>15</v>
      </c>
      <c r="F74724" s="1">
        <v>43325.519780092596</v>
      </c>
      <c r="G74724" s="1">
        <v>43325.531377314815</v>
      </c>
      <c r="H74724" s="1">
        <v>43325.64166666667</v>
      </c>
      <c r="I74724" s="1">
        <v>43327.960520833331</v>
      </c>
      <c r="J74724" s="1">
        <v>43340</v>
      </c>
      <c r="K74724">
        <v>17990</v>
      </c>
    </row>
    <row r="74725" spans="1:11" x14ac:dyDescent="0.25">
      <c r="A74725" t="s">
        <v>222404</v>
      </c>
      <c r="B74725" t="s">
        <v>222405</v>
      </c>
      <c r="C74725" t="s">
        <v>222406</v>
      </c>
      <c r="D74725" t="s">
        <v>222008</v>
      </c>
      <c r="E74725" t="s">
        <v>15</v>
      </c>
      <c r="F74725" s="1">
        <v>42955.732743055552</v>
      </c>
      <c r="G74725" s="1">
        <v>42957.142881944441</v>
      </c>
      <c r="H74725" s="1">
        <v>42958.587997685187</v>
      </c>
      <c r="I74725" s="1">
        <v>42971.856712962966</v>
      </c>
      <c r="J74725" s="1">
        <v>42983</v>
      </c>
      <c r="K74725">
        <v>16990</v>
      </c>
    </row>
    <row r="74726" spans="1:11" x14ac:dyDescent="0.25">
      <c r="A74726" t="s">
        <v>222407</v>
      </c>
      <c r="B74726" t="s">
        <v>222408</v>
      </c>
      <c r="C74726" t="s">
        <v>222409</v>
      </c>
      <c r="D74726" t="s">
        <v>222008</v>
      </c>
      <c r="E74726" t="s">
        <v>15</v>
      </c>
      <c r="F74726" s="1">
        <v>42799.488009259258</v>
      </c>
      <c r="G74726" s="1">
        <v>42799.496747685182</v>
      </c>
      <c r="H74726" s="1">
        <v>42800.440694444442</v>
      </c>
      <c r="I74726" s="1">
        <v>42815.655740740738</v>
      </c>
      <c r="J74726" s="1">
        <v>42831</v>
      </c>
      <c r="K74726">
        <v>26990</v>
      </c>
    </row>
    <row r="74727" spans="1:11" x14ac:dyDescent="0.25">
      <c r="A74727" t="s">
        <v>222410</v>
      </c>
      <c r="B74727" t="s">
        <v>222411</v>
      </c>
      <c r="C74727" t="s">
        <v>222373</v>
      </c>
      <c r="D74727" t="s">
        <v>222008</v>
      </c>
      <c r="E74727" t="s">
        <v>15</v>
      </c>
      <c r="F74727" s="1">
        <v>43271.47283564815</v>
      </c>
      <c r="G74727" s="1">
        <v>43271.488819444443</v>
      </c>
      <c r="H74727" s="1">
        <v>43271.642361111109</v>
      </c>
      <c r="I74727" s="1">
        <v>43278.630856481483</v>
      </c>
      <c r="J74727" s="1">
        <v>43298</v>
      </c>
      <c r="K74727">
        <v>16990</v>
      </c>
    </row>
    <row r="74728" spans="1:11" x14ac:dyDescent="0.25">
      <c r="A74728" t="s">
        <v>222412</v>
      </c>
      <c r="B74728" t="s">
        <v>222413</v>
      </c>
      <c r="C74728" t="s">
        <v>222414</v>
      </c>
      <c r="D74728" t="s">
        <v>222008</v>
      </c>
      <c r="E74728" t="s">
        <v>15</v>
      </c>
      <c r="F74728" s="1">
        <v>42850.56077546296</v>
      </c>
      <c r="G74728" s="1">
        <v>42850.57104166667</v>
      </c>
      <c r="H74728" s="1">
        <v>42851.445474537039</v>
      </c>
      <c r="I74728" s="1">
        <v>42866.476886574077</v>
      </c>
      <c r="J74728" s="1">
        <v>42873</v>
      </c>
      <c r="K74728">
        <v>10490</v>
      </c>
    </row>
    <row r="74729" spans="1:11" x14ac:dyDescent="0.25">
      <c r="A74729" t="s">
        <v>222415</v>
      </c>
      <c r="B74729" t="s">
        <v>222416</v>
      </c>
      <c r="C74729" t="s">
        <v>222417</v>
      </c>
      <c r="D74729" t="s">
        <v>222008</v>
      </c>
      <c r="E74729" t="s">
        <v>15</v>
      </c>
      <c r="F74729" s="1">
        <v>43160.559618055559</v>
      </c>
      <c r="G74729" s="1">
        <v>43160.608090277776</v>
      </c>
      <c r="H74729" s="1">
        <v>43161.892326388886</v>
      </c>
      <c r="I74729" s="1">
        <v>43174.746990740743</v>
      </c>
      <c r="J74729" s="1">
        <v>43188</v>
      </c>
      <c r="K74729">
        <v>6990</v>
      </c>
    </row>
    <row r="74730" spans="1:11" x14ac:dyDescent="0.25">
      <c r="A74730" t="s">
        <v>222418</v>
      </c>
      <c r="B74730" t="s">
        <v>222419</v>
      </c>
      <c r="C74730" t="s">
        <v>222420</v>
      </c>
      <c r="D74730" t="s">
        <v>222008</v>
      </c>
      <c r="E74730" t="s">
        <v>15</v>
      </c>
      <c r="F74730" s="1">
        <v>42922.936666666668</v>
      </c>
      <c r="G74730" s="1">
        <v>42922.946689814817</v>
      </c>
      <c r="H74730" s="1">
        <v>42923.683981481481</v>
      </c>
      <c r="I74730" s="1">
        <v>42933.776053240741</v>
      </c>
      <c r="J74730" s="1">
        <v>42950</v>
      </c>
      <c r="K74730">
        <v>16990</v>
      </c>
    </row>
    <row r="74731" spans="1:11" x14ac:dyDescent="0.25">
      <c r="A74731" t="s">
        <v>222421</v>
      </c>
      <c r="B74731" t="s">
        <v>222422</v>
      </c>
      <c r="C74731" t="s">
        <v>222423</v>
      </c>
      <c r="D74731" t="s">
        <v>222008</v>
      </c>
      <c r="E74731" t="s">
        <v>15</v>
      </c>
      <c r="F74731" s="1">
        <v>42934.662986111114</v>
      </c>
      <c r="G74731" s="1">
        <v>42934.673761574071</v>
      </c>
      <c r="H74731" s="1">
        <v>42935.637141203704</v>
      </c>
      <c r="I74731" s="1">
        <v>42943.74009259259</v>
      </c>
      <c r="J74731" s="1">
        <v>42964</v>
      </c>
      <c r="K74731">
        <v>19990</v>
      </c>
    </row>
    <row r="74732" spans="1:11" x14ac:dyDescent="0.25">
      <c r="A74732" t="s">
        <v>222424</v>
      </c>
      <c r="B74732" t="s">
        <v>222425</v>
      </c>
      <c r="C74732" t="s">
        <v>222426</v>
      </c>
      <c r="D74732" t="s">
        <v>222008</v>
      </c>
      <c r="E74732" t="s">
        <v>15</v>
      </c>
      <c r="F74732" s="1">
        <v>42856.700312499997</v>
      </c>
      <c r="G74732" s="1">
        <v>42856.712222222224</v>
      </c>
      <c r="H74732" s="1">
        <v>42857.589537037034</v>
      </c>
      <c r="I74732" s="1">
        <v>42864.252106481479</v>
      </c>
      <c r="J74732" s="1">
        <v>42884</v>
      </c>
      <c r="K74732">
        <v>27290</v>
      </c>
    </row>
    <row r="74733" spans="1:11" x14ac:dyDescent="0.25">
      <c r="A74733" t="s">
        <v>222427</v>
      </c>
      <c r="B74733" t="s">
        <v>222428</v>
      </c>
      <c r="C74733" t="s">
        <v>222429</v>
      </c>
      <c r="D74733" t="s">
        <v>222008</v>
      </c>
      <c r="E74733" t="s">
        <v>15</v>
      </c>
      <c r="F74733" s="1">
        <v>42998.611250000002</v>
      </c>
      <c r="G74733" s="1">
        <v>42998.940162037034</v>
      </c>
      <c r="H74733" s="1">
        <v>42999.90283564815</v>
      </c>
      <c r="I74733" s="1">
        <v>43006.73878472222</v>
      </c>
      <c r="J74733" s="1">
        <v>43027</v>
      </c>
      <c r="K74733">
        <v>15990</v>
      </c>
    </row>
    <row r="74734" spans="1:11" x14ac:dyDescent="0.25">
      <c r="A74734" t="s">
        <v>222430</v>
      </c>
      <c r="B74734" t="s">
        <v>222431</v>
      </c>
      <c r="C74734" t="s">
        <v>222432</v>
      </c>
      <c r="D74734" t="s">
        <v>222008</v>
      </c>
      <c r="E74734" t="s">
        <v>15</v>
      </c>
      <c r="F74734" s="1">
        <v>42762.719907407409</v>
      </c>
      <c r="G74734" s="1">
        <v>42762.729641203703</v>
      </c>
      <c r="H74734" s="1">
        <v>42765.52920138889</v>
      </c>
      <c r="I74734" s="1">
        <v>42776.427141203705</v>
      </c>
      <c r="J74734" s="1">
        <v>42803</v>
      </c>
      <c r="K74734">
        <v>9900</v>
      </c>
    </row>
    <row r="74735" spans="1:11" x14ac:dyDescent="0.25">
      <c r="A74735" t="s">
        <v>222433</v>
      </c>
      <c r="B74735" t="s">
        <v>222434</v>
      </c>
      <c r="C74735" t="s">
        <v>222261</v>
      </c>
      <c r="D74735" t="s">
        <v>222008</v>
      </c>
      <c r="E74735" t="s">
        <v>15</v>
      </c>
      <c r="F74735" s="1">
        <v>42984.737488425926</v>
      </c>
      <c r="G74735" s="1">
        <v>42985.74318287037</v>
      </c>
      <c r="H74735" s="1">
        <v>42990.622569444444</v>
      </c>
      <c r="I74735" s="1">
        <v>42996.63486111111</v>
      </c>
      <c r="J74735" s="1">
        <v>43011</v>
      </c>
      <c r="K74735">
        <v>15990</v>
      </c>
    </row>
    <row r="74736" spans="1:11" x14ac:dyDescent="0.25">
      <c r="A74736" t="s">
        <v>222435</v>
      </c>
      <c r="B74736" t="s">
        <v>222436</v>
      </c>
      <c r="C74736" t="s">
        <v>222437</v>
      </c>
      <c r="D74736" t="s">
        <v>222008</v>
      </c>
      <c r="E74736" t="s">
        <v>15</v>
      </c>
      <c r="F74736" s="1">
        <v>42982.952638888892</v>
      </c>
      <c r="G74736" s="1">
        <v>42982.961099537039</v>
      </c>
      <c r="H74736" s="1">
        <v>42984.898425925923</v>
      </c>
      <c r="I74736" s="1">
        <v>42999.727870370371</v>
      </c>
      <c r="J74736" s="1">
        <v>43005</v>
      </c>
      <c r="K74736">
        <v>19490</v>
      </c>
    </row>
    <row r="74737" spans="1:11" x14ac:dyDescent="0.25">
      <c r="A74737" t="s">
        <v>222438</v>
      </c>
      <c r="B74737" t="s">
        <v>222439</v>
      </c>
      <c r="C74737" t="s">
        <v>222440</v>
      </c>
      <c r="D74737" t="s">
        <v>222008</v>
      </c>
      <c r="E74737" t="s">
        <v>15</v>
      </c>
      <c r="F74737" s="1">
        <v>42891.70815972222</v>
      </c>
      <c r="G74737" s="1">
        <v>42892.552557870367</v>
      </c>
      <c r="H74737" s="1">
        <v>42894.413680555554</v>
      </c>
      <c r="I74737" s="1">
        <v>42900.481053240743</v>
      </c>
      <c r="J74737" s="1">
        <v>42916</v>
      </c>
      <c r="K74737">
        <v>13990</v>
      </c>
    </row>
    <row r="74738" spans="1:11" x14ac:dyDescent="0.25">
      <c r="A74738" t="s">
        <v>222441</v>
      </c>
      <c r="B74738" t="s">
        <v>222442</v>
      </c>
      <c r="C74738" t="s">
        <v>82915</v>
      </c>
      <c r="D74738" t="s">
        <v>222008</v>
      </c>
      <c r="E74738" t="s">
        <v>15</v>
      </c>
      <c r="F74738" s="1">
        <v>42809.563206018516</v>
      </c>
      <c r="G74738" s="1">
        <v>42809.563206018516</v>
      </c>
      <c r="H74738" s="1">
        <v>42810.406238425923</v>
      </c>
      <c r="I74738" s="1">
        <v>42818.433252314811</v>
      </c>
      <c r="J74738" s="1">
        <v>42836</v>
      </c>
      <c r="K74738">
        <v>16990</v>
      </c>
    </row>
    <row r="74739" spans="1:11" x14ac:dyDescent="0.25">
      <c r="A74739" t="s">
        <v>222443</v>
      </c>
      <c r="B74739" t="s">
        <v>222444</v>
      </c>
      <c r="C74739" t="s">
        <v>222445</v>
      </c>
      <c r="D74739" t="s">
        <v>222008</v>
      </c>
      <c r="E74739" t="s">
        <v>15</v>
      </c>
      <c r="F74739" s="1">
        <v>43339.877974537034</v>
      </c>
      <c r="G74739" s="1">
        <v>43339.90284722222</v>
      </c>
      <c r="H74739" s="1">
        <v>43340.625</v>
      </c>
      <c r="I74739" s="1">
        <v>43343.039247685185</v>
      </c>
      <c r="J74739" s="1">
        <v>43367</v>
      </c>
      <c r="K74739">
        <v>5555</v>
      </c>
    </row>
    <row r="74740" spans="1:11" x14ac:dyDescent="0.25">
      <c r="A74740" t="s">
        <v>222446</v>
      </c>
      <c r="B74740" t="s">
        <v>222447</v>
      </c>
      <c r="C74740" t="s">
        <v>222448</v>
      </c>
      <c r="D74740" t="s">
        <v>222008</v>
      </c>
      <c r="E74740" t="s">
        <v>15</v>
      </c>
      <c r="F74740" s="1">
        <v>42900.627546296295</v>
      </c>
      <c r="G74740" s="1">
        <v>42903.14234953704</v>
      </c>
      <c r="H74740" s="1">
        <v>42905.388136574074</v>
      </c>
      <c r="I74740" s="1">
        <v>42912.705567129633</v>
      </c>
      <c r="J74740" s="1">
        <v>42927</v>
      </c>
      <c r="K74740">
        <v>5590</v>
      </c>
    </row>
    <row r="74741" spans="1:11" x14ac:dyDescent="0.25">
      <c r="A74741" t="s">
        <v>222449</v>
      </c>
      <c r="B74741" t="s">
        <v>222450</v>
      </c>
      <c r="C74741" t="s">
        <v>222451</v>
      </c>
      <c r="D74741" t="s">
        <v>222008</v>
      </c>
      <c r="E74741" t="s">
        <v>15</v>
      </c>
      <c r="F74741" s="1">
        <v>42888.665821759256</v>
      </c>
      <c r="G74741" s="1">
        <v>42888.673807870371</v>
      </c>
      <c r="H74741" s="1">
        <v>42889.335486111115</v>
      </c>
      <c r="I74741" s="1">
        <v>42895.633692129632</v>
      </c>
      <c r="J74741" s="1">
        <v>42915</v>
      </c>
      <c r="K74741">
        <v>13690</v>
      </c>
    </row>
    <row r="74742" spans="1:11" x14ac:dyDescent="0.25">
      <c r="A74742" t="s">
        <v>222452</v>
      </c>
      <c r="B74742" t="s">
        <v>222453</v>
      </c>
      <c r="C74742" t="s">
        <v>222454</v>
      </c>
      <c r="D74742" t="s">
        <v>222008</v>
      </c>
      <c r="E74742" t="s">
        <v>15</v>
      </c>
      <c r="F74742" s="1">
        <v>43039.712013888886</v>
      </c>
      <c r="G74742" s="1">
        <v>43039.730752314812</v>
      </c>
      <c r="H74742" s="1">
        <v>43040.914583333331</v>
      </c>
      <c r="I74742" s="1">
        <v>43047.902650462966</v>
      </c>
      <c r="J74742" s="1">
        <v>43061</v>
      </c>
      <c r="K74742">
        <v>27990</v>
      </c>
    </row>
    <row r="74743" spans="1:11" x14ac:dyDescent="0.25">
      <c r="A74743" t="s">
        <v>222455</v>
      </c>
      <c r="B74743" t="s">
        <v>222456</v>
      </c>
      <c r="C74743" t="s">
        <v>222457</v>
      </c>
      <c r="D74743" t="s">
        <v>222008</v>
      </c>
      <c r="E74743" t="s">
        <v>15</v>
      </c>
      <c r="F74743" s="1">
        <v>42877.695717592593</v>
      </c>
      <c r="G74743" s="1">
        <v>42877.705081018517</v>
      </c>
      <c r="H74743" s="1">
        <v>42878.443124999998</v>
      </c>
      <c r="I74743" s="1">
        <v>42881.34988425926</v>
      </c>
      <c r="J74743" s="1">
        <v>42902</v>
      </c>
      <c r="K74743">
        <v>5485</v>
      </c>
    </row>
    <row r="74744" spans="1:11" x14ac:dyDescent="0.25">
      <c r="A74744" t="s">
        <v>222458</v>
      </c>
      <c r="B74744" t="s">
        <v>222459</v>
      </c>
      <c r="C74744" t="s">
        <v>222460</v>
      </c>
      <c r="D74744" t="s">
        <v>222008</v>
      </c>
      <c r="E74744" t="s">
        <v>15</v>
      </c>
      <c r="F74744" s="1">
        <v>43333.79409722222</v>
      </c>
      <c r="G74744" s="1">
        <v>43333.808749999997</v>
      </c>
      <c r="H74744" s="1">
        <v>43334.611805555556</v>
      </c>
      <c r="I74744" s="1">
        <v>43339.971354166664</v>
      </c>
      <c r="J74744" s="1">
        <v>43343</v>
      </c>
      <c r="K74744">
        <v>14990</v>
      </c>
    </row>
    <row r="74745" spans="1:11" x14ac:dyDescent="0.25">
      <c r="A74745" t="s">
        <v>222461</v>
      </c>
      <c r="B74745" t="s">
        <v>222462</v>
      </c>
      <c r="C74745" t="s">
        <v>222463</v>
      </c>
      <c r="D74745" t="s">
        <v>222008</v>
      </c>
      <c r="E74745" t="s">
        <v>15</v>
      </c>
      <c r="F74745" s="1">
        <v>43228.455567129633</v>
      </c>
      <c r="G74745" s="1">
        <v>43228.465104166666</v>
      </c>
      <c r="H74745" s="1">
        <v>43228.646527777775</v>
      </c>
      <c r="I74745" s="1">
        <v>43231.620243055557</v>
      </c>
      <c r="J74745" s="1">
        <v>43249</v>
      </c>
      <c r="K74745">
        <v>6890</v>
      </c>
    </row>
    <row r="74746" spans="1:11" x14ac:dyDescent="0.25">
      <c r="A74746" t="s">
        <v>222464</v>
      </c>
      <c r="B74746" t="s">
        <v>222465</v>
      </c>
      <c r="C74746" t="s">
        <v>222466</v>
      </c>
      <c r="D74746" t="s">
        <v>222008</v>
      </c>
      <c r="E74746" t="s">
        <v>15</v>
      </c>
      <c r="F74746" s="1">
        <v>42792.617407407408</v>
      </c>
      <c r="G74746" s="1">
        <v>42792.626400462963</v>
      </c>
      <c r="H74746" s="1">
        <v>42797.398738425924</v>
      </c>
      <c r="I74746" s="1">
        <v>42804.452650462961</v>
      </c>
      <c r="J74746" s="1">
        <v>42824</v>
      </c>
      <c r="K74746">
        <v>26990</v>
      </c>
    </row>
    <row r="74747" spans="1:11" x14ac:dyDescent="0.25">
      <c r="A74747" t="s">
        <v>222467</v>
      </c>
      <c r="B74747" t="s">
        <v>222468</v>
      </c>
      <c r="C74747" t="s">
        <v>222469</v>
      </c>
      <c r="D74747" t="s">
        <v>222008</v>
      </c>
      <c r="E74747" t="s">
        <v>15</v>
      </c>
      <c r="F74747" s="1">
        <v>42934.576724537037</v>
      </c>
      <c r="G74747" s="1">
        <v>42935.655266203707</v>
      </c>
      <c r="H74747" s="1">
        <v>42936.588796296295</v>
      </c>
      <c r="I74747" s="1">
        <v>42937.82613425926</v>
      </c>
      <c r="J74747" s="1">
        <v>42951</v>
      </c>
      <c r="K74747">
        <v>11490</v>
      </c>
    </row>
    <row r="74748" spans="1:11" x14ac:dyDescent="0.25">
      <c r="A74748" t="s">
        <v>222470</v>
      </c>
      <c r="B74748" t="s">
        <v>222471</v>
      </c>
      <c r="C74748" t="s">
        <v>222472</v>
      </c>
      <c r="D74748" t="s">
        <v>222008</v>
      </c>
      <c r="E74748" t="s">
        <v>15</v>
      </c>
      <c r="F74748" s="1">
        <v>42870.438854166663</v>
      </c>
      <c r="G74748" s="1">
        <v>42872.15996527778</v>
      </c>
      <c r="H74748" s="1">
        <v>42873.410138888888</v>
      </c>
      <c r="I74748" s="1">
        <v>42879.447141203702</v>
      </c>
      <c r="J74748" s="1">
        <v>42894</v>
      </c>
      <c r="K74748">
        <v>8990</v>
      </c>
    </row>
    <row r="74749" spans="1:11" x14ac:dyDescent="0.25">
      <c r="A74749" t="s">
        <v>222473</v>
      </c>
      <c r="B74749" t="s">
        <v>222474</v>
      </c>
      <c r="C74749" t="s">
        <v>222475</v>
      </c>
      <c r="D74749" t="s">
        <v>222008</v>
      </c>
      <c r="E74749" t="s">
        <v>15</v>
      </c>
      <c r="F74749" s="1">
        <v>43244.642407407409</v>
      </c>
      <c r="G74749" s="1">
        <v>43244.662129629629</v>
      </c>
      <c r="H74749" s="1">
        <v>43245.614583333336</v>
      </c>
      <c r="I74749" s="1">
        <v>43255.891979166663</v>
      </c>
      <c r="J74749" s="1">
        <v>43272</v>
      </c>
      <c r="K74749">
        <v>7490</v>
      </c>
    </row>
    <row r="74750" spans="1:11" x14ac:dyDescent="0.25">
      <c r="A74750" t="s">
        <v>222476</v>
      </c>
      <c r="B74750" t="s">
        <v>222477</v>
      </c>
      <c r="C74750" t="s">
        <v>222478</v>
      </c>
      <c r="D74750" t="s">
        <v>222008</v>
      </c>
      <c r="E74750" t="s">
        <v>15</v>
      </c>
      <c r="F74750" s="1">
        <v>43324.802048611113</v>
      </c>
      <c r="G74750" s="1">
        <v>43324.809178240743</v>
      </c>
      <c r="H74750" s="1">
        <v>43325.64166666667</v>
      </c>
      <c r="I74750" s="1">
        <v>43329.878032407411</v>
      </c>
      <c r="J74750" s="1">
        <v>43349</v>
      </c>
      <c r="K74750">
        <v>24500</v>
      </c>
    </row>
    <row r="74751" spans="1:11" x14ac:dyDescent="0.25">
      <c r="A74751" t="s">
        <v>222479</v>
      </c>
      <c r="B74751" t="s">
        <v>222480</v>
      </c>
      <c r="C74751" t="s">
        <v>222481</v>
      </c>
      <c r="D74751" t="s">
        <v>222008</v>
      </c>
      <c r="E74751" t="s">
        <v>15</v>
      </c>
      <c r="F74751" s="1">
        <v>42877.823703703703</v>
      </c>
      <c r="G74751" s="1">
        <v>42877.829953703702</v>
      </c>
      <c r="H74751" s="1">
        <v>42878.443055555559</v>
      </c>
      <c r="I74751" s="1">
        <v>42885.651134259257</v>
      </c>
      <c r="J74751" s="1">
        <v>42908</v>
      </c>
      <c r="K74751">
        <v>5485</v>
      </c>
    </row>
    <row r="74752" spans="1:11" x14ac:dyDescent="0.25">
      <c r="A74752" t="s">
        <v>222482</v>
      </c>
      <c r="B74752" t="s">
        <v>222483</v>
      </c>
      <c r="C74752" t="s">
        <v>222484</v>
      </c>
      <c r="D74752" t="s">
        <v>222008</v>
      </c>
      <c r="E74752" t="s">
        <v>15</v>
      </c>
      <c r="F74752" s="1">
        <v>42933.502766203703</v>
      </c>
      <c r="G74752" s="1">
        <v>42933.51059027778</v>
      </c>
      <c r="H74752" s="1">
        <v>42934.753807870373</v>
      </c>
      <c r="I74752" s="1">
        <v>42947.622824074075</v>
      </c>
      <c r="J74752" s="1">
        <v>42958</v>
      </c>
      <c r="K74752">
        <v>6590</v>
      </c>
    </row>
    <row r="74753" spans="1:11" x14ac:dyDescent="0.25">
      <c r="A74753" t="s">
        <v>222485</v>
      </c>
      <c r="B74753" t="s">
        <v>222486</v>
      </c>
      <c r="C74753" t="s">
        <v>222084</v>
      </c>
      <c r="D74753" t="s">
        <v>222008</v>
      </c>
      <c r="E74753" t="s">
        <v>15</v>
      </c>
      <c r="F74753" s="1">
        <v>42904.897696759261</v>
      </c>
      <c r="G74753" s="1">
        <v>42905.892546296294</v>
      </c>
      <c r="H74753" s="1">
        <v>42906.377129629633</v>
      </c>
      <c r="I74753" s="1">
        <v>42912.636770833335</v>
      </c>
      <c r="J74753" s="1">
        <v>42927</v>
      </c>
      <c r="K74753">
        <v>19990</v>
      </c>
    </row>
    <row r="74754" spans="1:11" x14ac:dyDescent="0.25">
      <c r="A74754" t="s">
        <v>222487</v>
      </c>
      <c r="B74754" t="s">
        <v>222488</v>
      </c>
      <c r="C74754" t="s">
        <v>222272</v>
      </c>
      <c r="D74754" t="s">
        <v>222008</v>
      </c>
      <c r="E74754" t="s">
        <v>15</v>
      </c>
      <c r="F74754" s="1">
        <v>42888.439432870371</v>
      </c>
      <c r="G74754" s="1">
        <v>42888.448101851849</v>
      </c>
      <c r="H74754" s="1">
        <v>42889.335486111115</v>
      </c>
      <c r="I74754" s="1">
        <v>42893.446446759262</v>
      </c>
      <c r="J74754" s="1">
        <v>42919</v>
      </c>
      <c r="K74754">
        <v>7500</v>
      </c>
    </row>
    <row r="74755" spans="1:11" x14ac:dyDescent="0.25">
      <c r="A74755" t="s">
        <v>222489</v>
      </c>
      <c r="B74755" t="s">
        <v>222490</v>
      </c>
      <c r="C74755" t="s">
        <v>71929</v>
      </c>
      <c r="D74755" t="s">
        <v>222008</v>
      </c>
      <c r="E74755" t="s">
        <v>15</v>
      </c>
      <c r="F74755" s="1">
        <v>43080.407569444447</v>
      </c>
      <c r="G74755" s="1">
        <v>43080.414201388892</v>
      </c>
      <c r="H74755" s="1">
        <v>43080.789467592593</v>
      </c>
      <c r="I74755" s="1">
        <v>43082.913159722222</v>
      </c>
      <c r="J74755" s="1">
        <v>43102</v>
      </c>
      <c r="K74755">
        <v>15000</v>
      </c>
    </row>
    <row r="74756" spans="1:11" x14ac:dyDescent="0.25">
      <c r="A74756" t="s">
        <v>222491</v>
      </c>
      <c r="B74756" t="s">
        <v>222492</v>
      </c>
      <c r="C74756" t="s">
        <v>222493</v>
      </c>
      <c r="D74756" t="s">
        <v>222008</v>
      </c>
      <c r="E74756" t="s">
        <v>15</v>
      </c>
      <c r="F74756" s="1">
        <v>42861.591979166667</v>
      </c>
      <c r="G74756" s="1">
        <v>42861.59883101852</v>
      </c>
      <c r="H74756" s="1">
        <v>42864.33048611111</v>
      </c>
      <c r="I74756" s="1">
        <v>42872.644293981481</v>
      </c>
      <c r="J74756" s="1">
        <v>42892</v>
      </c>
      <c r="K74756">
        <v>32990</v>
      </c>
    </row>
    <row r="74757" spans="1:11" x14ac:dyDescent="0.25">
      <c r="A74757" t="s">
        <v>222494</v>
      </c>
      <c r="B74757" t="s">
        <v>222495</v>
      </c>
      <c r="C74757" t="s">
        <v>222496</v>
      </c>
      <c r="D74757" t="s">
        <v>222008</v>
      </c>
      <c r="E74757" t="s">
        <v>15</v>
      </c>
      <c r="F74757" s="1">
        <v>43029.316979166666</v>
      </c>
      <c r="G74757" s="1">
        <v>43029.325856481482</v>
      </c>
      <c r="H74757" s="1">
        <v>43032.68677083333</v>
      </c>
      <c r="I74757" s="1">
        <v>43033.763182870367</v>
      </c>
      <c r="J74757" s="1">
        <v>43047</v>
      </c>
      <c r="K74757">
        <v>6490</v>
      </c>
    </row>
    <row r="74758" spans="1:11" x14ac:dyDescent="0.25">
      <c r="A74758" t="s">
        <v>222497</v>
      </c>
      <c r="B74758" t="s">
        <v>222498</v>
      </c>
      <c r="C74758" t="s">
        <v>222499</v>
      </c>
      <c r="D74758" t="s">
        <v>222008</v>
      </c>
      <c r="E74758" t="s">
        <v>15</v>
      </c>
      <c r="F74758" s="1">
        <v>42962.731111111112</v>
      </c>
      <c r="G74758" s="1">
        <v>42962.79886574074</v>
      </c>
      <c r="H74758" s="1">
        <v>42964.710995370369</v>
      </c>
      <c r="I74758" s="1">
        <v>42978.982569444444</v>
      </c>
      <c r="J74758" s="1">
        <v>42999</v>
      </c>
      <c r="K74758">
        <v>10990</v>
      </c>
    </row>
    <row r="74759" spans="1:11" x14ac:dyDescent="0.25">
      <c r="A74759" t="s">
        <v>222500</v>
      </c>
      <c r="B74759" t="s">
        <v>222501</v>
      </c>
      <c r="C74759" t="s">
        <v>222502</v>
      </c>
      <c r="D74759" t="s">
        <v>222008</v>
      </c>
      <c r="E74759" t="s">
        <v>15</v>
      </c>
      <c r="F74759" s="1">
        <v>43202.579328703701</v>
      </c>
      <c r="G74759" s="1">
        <v>43203.53534722222</v>
      </c>
      <c r="H74759" s="1">
        <v>43203.892060185186</v>
      </c>
      <c r="I74759" s="1">
        <v>43208.772106481483</v>
      </c>
      <c r="J74759" s="1">
        <v>43237</v>
      </c>
      <c r="K74759">
        <v>10900</v>
      </c>
    </row>
    <row r="74760" spans="1:11" x14ac:dyDescent="0.25">
      <c r="A74760" t="s">
        <v>222503</v>
      </c>
      <c r="B74760" t="s">
        <v>222504</v>
      </c>
      <c r="C74760" t="s">
        <v>222505</v>
      </c>
      <c r="D74760" t="s">
        <v>222008</v>
      </c>
      <c r="E74760" t="s">
        <v>15</v>
      </c>
      <c r="F74760" s="1">
        <v>42954.702268518522</v>
      </c>
      <c r="G74760" s="1">
        <v>42954.715416666666</v>
      </c>
      <c r="H74760" s="1">
        <v>42956.766967592594</v>
      </c>
      <c r="I74760" s="1">
        <v>42961.460925925923</v>
      </c>
      <c r="J74760" s="1">
        <v>42978</v>
      </c>
      <c r="K74760">
        <v>11490</v>
      </c>
    </row>
    <row r="74761" spans="1:11" x14ac:dyDescent="0.25">
      <c r="A74761" t="s">
        <v>222506</v>
      </c>
      <c r="B74761" t="s">
        <v>222507</v>
      </c>
      <c r="C74761" t="s">
        <v>222508</v>
      </c>
      <c r="D74761" t="s">
        <v>222008</v>
      </c>
      <c r="E74761" t="s">
        <v>15</v>
      </c>
      <c r="F74761" s="1">
        <v>42781.458692129629</v>
      </c>
      <c r="G74761" s="1">
        <v>42782.101180555554</v>
      </c>
      <c r="H74761" s="1">
        <v>42783.457314814812</v>
      </c>
      <c r="I74761" s="1">
        <v>42795.474236111113</v>
      </c>
      <c r="J74761" s="1">
        <v>42821</v>
      </c>
      <c r="K74761">
        <v>9990</v>
      </c>
    </row>
    <row r="74762" spans="1:11" x14ac:dyDescent="0.25">
      <c r="A74762" t="s">
        <v>222509</v>
      </c>
      <c r="B74762" t="s">
        <v>222510</v>
      </c>
      <c r="C74762" t="s">
        <v>32451</v>
      </c>
      <c r="D74762" t="s">
        <v>222008</v>
      </c>
      <c r="E74762" t="s">
        <v>15</v>
      </c>
      <c r="F74762" s="1">
        <v>43195.329039351855</v>
      </c>
      <c r="G74762" s="1">
        <v>43195.340451388889</v>
      </c>
      <c r="H74762" s="1">
        <v>43195.880798611113</v>
      </c>
      <c r="I74762" s="1">
        <v>43201.922303240739</v>
      </c>
      <c r="J74762" s="1">
        <v>43220</v>
      </c>
      <c r="K74762">
        <v>14890</v>
      </c>
    </row>
    <row r="74763" spans="1:11" x14ac:dyDescent="0.25">
      <c r="A74763" t="s">
        <v>222511</v>
      </c>
      <c r="B74763" t="s">
        <v>222512</v>
      </c>
      <c r="C74763" t="s">
        <v>222513</v>
      </c>
      <c r="D74763" t="s">
        <v>222008</v>
      </c>
      <c r="E74763" t="s">
        <v>15</v>
      </c>
      <c r="F74763" s="1">
        <v>43017.686712962961</v>
      </c>
      <c r="G74763" s="1">
        <v>43017.699629629627</v>
      </c>
      <c r="H74763" s="1">
        <v>43032.702592592592</v>
      </c>
      <c r="I74763" s="1">
        <v>43035.873599537037</v>
      </c>
      <c r="J74763" s="1">
        <v>43039</v>
      </c>
      <c r="K74763">
        <v>19990</v>
      </c>
    </row>
    <row r="74764" spans="1:11" x14ac:dyDescent="0.25">
      <c r="A74764" t="s">
        <v>222514</v>
      </c>
      <c r="B74764" t="s">
        <v>222515</v>
      </c>
      <c r="C74764" t="s">
        <v>222516</v>
      </c>
      <c r="D74764" t="s">
        <v>222008</v>
      </c>
      <c r="E74764" t="s">
        <v>15</v>
      </c>
      <c r="F74764" s="1">
        <v>42871.400312500002</v>
      </c>
      <c r="G74764" s="1">
        <v>42871.409837962965</v>
      </c>
      <c r="H74764" s="1">
        <v>42872.628113425926</v>
      </c>
      <c r="I74764" s="1">
        <v>42880.349814814814</v>
      </c>
      <c r="J74764" s="1">
        <v>42908</v>
      </c>
      <c r="K74764">
        <v>15500</v>
      </c>
    </row>
    <row r="74765" spans="1:11" x14ac:dyDescent="0.25">
      <c r="A74765" t="s">
        <v>222517</v>
      </c>
      <c r="B74765" t="s">
        <v>222518</v>
      </c>
      <c r="C74765" t="s">
        <v>222519</v>
      </c>
      <c r="D74765" t="s">
        <v>222008</v>
      </c>
      <c r="E74765" t="s">
        <v>15</v>
      </c>
      <c r="F74765" s="1">
        <v>42946.73128472222</v>
      </c>
      <c r="G74765" s="1">
        <v>42946.739722222221</v>
      </c>
      <c r="H74765" s="1">
        <v>42948.723703703705</v>
      </c>
      <c r="I74765" s="1">
        <v>42954.727152777778</v>
      </c>
      <c r="J74765" s="1">
        <v>42971</v>
      </c>
      <c r="K74765">
        <v>13590</v>
      </c>
    </row>
    <row r="74766" spans="1:11" x14ac:dyDescent="0.25">
      <c r="A74766" t="s">
        <v>222520</v>
      </c>
      <c r="B74766" t="s">
        <v>222521</v>
      </c>
      <c r="C74766" t="s">
        <v>222522</v>
      </c>
      <c r="D74766" t="s">
        <v>222008</v>
      </c>
      <c r="E74766" t="s">
        <v>15</v>
      </c>
      <c r="F74766" s="1">
        <v>42883.486388888887</v>
      </c>
      <c r="G74766" s="1">
        <v>42883.496608796297</v>
      </c>
      <c r="H74766" s="1">
        <v>42884.46435185185</v>
      </c>
      <c r="I74766" s="1">
        <v>42894.566319444442</v>
      </c>
      <c r="J74766" s="1">
        <v>42909</v>
      </c>
      <c r="K74766">
        <v>4690</v>
      </c>
    </row>
    <row r="74767" spans="1:11" x14ac:dyDescent="0.25">
      <c r="A74767" t="s">
        <v>222523</v>
      </c>
      <c r="B74767" t="s">
        <v>222524</v>
      </c>
      <c r="C74767" t="s">
        <v>222525</v>
      </c>
      <c r="D74767" t="s">
        <v>222008</v>
      </c>
      <c r="E74767" t="s">
        <v>15</v>
      </c>
      <c r="F74767" s="1">
        <v>42916.617523148147</v>
      </c>
      <c r="G74767" s="1">
        <v>42916.627743055556</v>
      </c>
      <c r="H74767" s="1">
        <v>42919.52484953704</v>
      </c>
      <c r="I74767" s="1">
        <v>42924.633298611108</v>
      </c>
      <c r="J74767" s="1">
        <v>42942</v>
      </c>
      <c r="K74767">
        <v>7690</v>
      </c>
    </row>
    <row r="74768" spans="1:11" x14ac:dyDescent="0.25">
      <c r="A74768" t="s">
        <v>139308</v>
      </c>
      <c r="B74768" t="s">
        <v>139309</v>
      </c>
      <c r="C74768" t="s">
        <v>139273</v>
      </c>
      <c r="D74768" t="s">
        <v>222008</v>
      </c>
      <c r="E74768" t="s">
        <v>15</v>
      </c>
      <c r="F74768" s="1">
        <v>43214.394201388888</v>
      </c>
      <c r="G74768" s="1">
        <v>43215.160833333335</v>
      </c>
      <c r="H74768" s="1">
        <v>43215.631249999999</v>
      </c>
      <c r="I74768" s="1">
        <v>43216.762129629627</v>
      </c>
      <c r="J74768" s="1">
        <v>43237</v>
      </c>
      <c r="K74768">
        <v>4690</v>
      </c>
    </row>
    <row r="74769" spans="1:11" x14ac:dyDescent="0.25">
      <c r="A74769" t="s">
        <v>222526</v>
      </c>
      <c r="B74769" t="s">
        <v>222527</v>
      </c>
      <c r="C74769" t="s">
        <v>222528</v>
      </c>
      <c r="D74769" t="s">
        <v>222008</v>
      </c>
      <c r="E74769" t="s">
        <v>15</v>
      </c>
      <c r="F74769" s="1">
        <v>42997.98642361111</v>
      </c>
      <c r="G74769" s="1">
        <v>42997.996666666666</v>
      </c>
      <c r="H74769" s="1">
        <v>42998.873506944445</v>
      </c>
      <c r="I74769" s="1">
        <v>43000.838703703703</v>
      </c>
      <c r="J74769" s="1">
        <v>43007</v>
      </c>
      <c r="K74769">
        <v>9990</v>
      </c>
    </row>
    <row r="74770" spans="1:11" x14ac:dyDescent="0.25">
      <c r="A74770" t="s">
        <v>222529</v>
      </c>
      <c r="B74770" t="s">
        <v>222530</v>
      </c>
      <c r="C74770" t="s">
        <v>222531</v>
      </c>
      <c r="D74770" t="s">
        <v>222008</v>
      </c>
      <c r="E74770" t="s">
        <v>15</v>
      </c>
      <c r="F74770" s="1">
        <v>43049.372824074075</v>
      </c>
      <c r="G74770" s="1">
        <v>43049.379942129628</v>
      </c>
      <c r="H74770" s="1">
        <v>43049.89806712963</v>
      </c>
      <c r="I74770" s="1">
        <v>43059.786840277775</v>
      </c>
      <c r="J74770" s="1">
        <v>43077</v>
      </c>
      <c r="K74770">
        <v>6490</v>
      </c>
    </row>
    <row r="74771" spans="1:11" x14ac:dyDescent="0.25">
      <c r="A74771" t="s">
        <v>222532</v>
      </c>
      <c r="B74771" t="s">
        <v>222533</v>
      </c>
      <c r="C74771" t="s">
        <v>221663</v>
      </c>
      <c r="D74771" t="s">
        <v>222008</v>
      </c>
      <c r="E74771" t="s">
        <v>15</v>
      </c>
      <c r="F74771" s="1">
        <v>42944.452303240738</v>
      </c>
      <c r="G74771" s="1">
        <v>42944.46193287037</v>
      </c>
      <c r="H74771" s="1">
        <v>42948.724212962959</v>
      </c>
      <c r="I74771" s="1">
        <v>42958.768101851849</v>
      </c>
      <c r="J74771" s="1">
        <v>42970</v>
      </c>
      <c r="K74771">
        <v>11490</v>
      </c>
    </row>
    <row r="74772" spans="1:11" x14ac:dyDescent="0.25">
      <c r="A74772" t="s">
        <v>222534</v>
      </c>
      <c r="B74772" t="s">
        <v>222535</v>
      </c>
      <c r="C74772" t="s">
        <v>222536</v>
      </c>
      <c r="D74772" t="s">
        <v>222008</v>
      </c>
      <c r="E74772" t="s">
        <v>15</v>
      </c>
      <c r="F74772" s="1">
        <v>42948.150567129633</v>
      </c>
      <c r="G74772" s="1">
        <v>42949.474768518521</v>
      </c>
      <c r="H74772" s="1">
        <v>42950.66915509259</v>
      </c>
      <c r="I74772" s="1">
        <v>42957.731122685182</v>
      </c>
      <c r="J74772" s="1">
        <v>42972</v>
      </c>
      <c r="K74772">
        <v>4990</v>
      </c>
    </row>
    <row r="74773" spans="1:11" x14ac:dyDescent="0.25">
      <c r="A74773" t="s">
        <v>222537</v>
      </c>
      <c r="B74773" t="s">
        <v>222538</v>
      </c>
      <c r="C74773" t="s">
        <v>222539</v>
      </c>
      <c r="D74773" t="s">
        <v>222008</v>
      </c>
      <c r="E74773" t="s">
        <v>15</v>
      </c>
      <c r="F74773" s="1">
        <v>43077.605243055557</v>
      </c>
      <c r="G74773" s="1">
        <v>43078.109305555554</v>
      </c>
      <c r="H74773" s="1">
        <v>43080.66138888889</v>
      </c>
      <c r="I74773" s="1">
        <v>43085.015162037038</v>
      </c>
      <c r="J74773" s="1">
        <v>43111</v>
      </c>
      <c r="K74773">
        <v>6490</v>
      </c>
    </row>
    <row r="74774" spans="1:11" x14ac:dyDescent="0.25">
      <c r="A74774" t="s">
        <v>222540</v>
      </c>
      <c r="B74774" t="s">
        <v>222541</v>
      </c>
      <c r="C74774" t="s">
        <v>222542</v>
      </c>
      <c r="D74774" t="s">
        <v>222008</v>
      </c>
      <c r="E74774" t="s">
        <v>15</v>
      </c>
      <c r="F74774" s="1">
        <v>43326.02380787037</v>
      </c>
      <c r="G74774" s="1">
        <v>43327.149525462963</v>
      </c>
      <c r="H74774" s="1">
        <v>43327.631944444445</v>
      </c>
      <c r="I74774" s="1">
        <v>43334.610208333332</v>
      </c>
      <c r="J74774" s="1">
        <v>43335</v>
      </c>
      <c r="K74774">
        <v>17990</v>
      </c>
    </row>
    <row r="74775" spans="1:11" x14ac:dyDescent="0.25">
      <c r="A74775" t="s">
        <v>222543</v>
      </c>
      <c r="B74775" t="s">
        <v>222544</v>
      </c>
      <c r="C74775" t="s">
        <v>222545</v>
      </c>
      <c r="D74775" t="s">
        <v>222008</v>
      </c>
      <c r="E74775" t="s">
        <v>15</v>
      </c>
      <c r="F74775" s="1">
        <v>42917.585138888891</v>
      </c>
      <c r="G74775" s="1">
        <v>42917.593877314815</v>
      </c>
      <c r="H74775" s="1">
        <v>42919.524861111109</v>
      </c>
      <c r="I74775" s="1">
        <v>42937.797337962962</v>
      </c>
      <c r="J74775" s="1">
        <v>42955</v>
      </c>
      <c r="K74775">
        <v>5590</v>
      </c>
    </row>
    <row r="74776" spans="1:11" x14ac:dyDescent="0.25">
      <c r="A74776" t="s">
        <v>222546</v>
      </c>
      <c r="B74776" t="s">
        <v>222547</v>
      </c>
      <c r="C74776" t="s">
        <v>222548</v>
      </c>
      <c r="D74776" t="s">
        <v>222008</v>
      </c>
      <c r="E74776" t="s">
        <v>15</v>
      </c>
      <c r="F74776" s="1">
        <v>43139.98097222222</v>
      </c>
      <c r="G74776" s="1">
        <v>43139.991608796299</v>
      </c>
      <c r="H74776" s="1">
        <v>43141.019930555558</v>
      </c>
      <c r="I74776" s="1">
        <v>43150.669745370367</v>
      </c>
      <c r="J74776" s="1">
        <v>43171</v>
      </c>
      <c r="K74776">
        <v>25500</v>
      </c>
    </row>
    <row r="74777" spans="1:11" x14ac:dyDescent="0.25">
      <c r="A74777" t="s">
        <v>222549</v>
      </c>
      <c r="B74777" t="s">
        <v>222550</v>
      </c>
      <c r="C74777" t="s">
        <v>222551</v>
      </c>
      <c r="D74777" t="s">
        <v>222008</v>
      </c>
      <c r="E74777" t="s">
        <v>15</v>
      </c>
      <c r="F74777" s="1">
        <v>43284.539293981485</v>
      </c>
      <c r="G74777" s="1">
        <v>43286.688321759262</v>
      </c>
      <c r="H74777" s="1">
        <v>43286.650694444441</v>
      </c>
      <c r="I74777" s="1">
        <v>43290.961597222224</v>
      </c>
      <c r="J74777" s="1">
        <v>43313</v>
      </c>
      <c r="K74777">
        <v>10990</v>
      </c>
    </row>
    <row r="74778" spans="1:11" x14ac:dyDescent="0.25">
      <c r="A74778" t="s">
        <v>222552</v>
      </c>
      <c r="B74778" t="s">
        <v>222553</v>
      </c>
      <c r="C74778" t="s">
        <v>222084</v>
      </c>
      <c r="D74778" t="s">
        <v>222008</v>
      </c>
      <c r="E74778" t="s">
        <v>15</v>
      </c>
      <c r="F74778" s="1">
        <v>42987.661030092589</v>
      </c>
      <c r="G74778" s="1">
        <v>42990.198391203703</v>
      </c>
      <c r="H74778" s="1">
        <v>42992.581828703704</v>
      </c>
      <c r="I74778" s="1">
        <v>42993.476747685185</v>
      </c>
      <c r="J74778" s="1">
        <v>43003</v>
      </c>
      <c r="K74778">
        <v>18990</v>
      </c>
    </row>
    <row r="74779" spans="1:11" x14ac:dyDescent="0.25">
      <c r="A74779" t="s">
        <v>222554</v>
      </c>
      <c r="B74779" t="s">
        <v>222555</v>
      </c>
      <c r="C74779" t="s">
        <v>222556</v>
      </c>
      <c r="D74779" t="s">
        <v>222008</v>
      </c>
      <c r="E74779" t="s">
        <v>15</v>
      </c>
      <c r="F74779" s="1">
        <v>43130.553865740738</v>
      </c>
      <c r="G74779" s="1">
        <v>43130.56653935185</v>
      </c>
      <c r="H74779" s="1">
        <v>43131.857268518521</v>
      </c>
      <c r="I74779" s="1">
        <v>43154.79478009259</v>
      </c>
      <c r="J74779" s="1">
        <v>43161</v>
      </c>
      <c r="K74779">
        <v>5190</v>
      </c>
    </row>
    <row r="74780" spans="1:11" x14ac:dyDescent="0.25">
      <c r="A74780" t="s">
        <v>222557</v>
      </c>
      <c r="B74780" t="s">
        <v>222558</v>
      </c>
      <c r="C74780" t="s">
        <v>222559</v>
      </c>
      <c r="D74780" t="s">
        <v>222008</v>
      </c>
      <c r="E74780" t="s">
        <v>15</v>
      </c>
      <c r="F74780" s="1">
        <v>43316.587118055555</v>
      </c>
      <c r="G74780" s="1">
        <v>43316.593946759262</v>
      </c>
      <c r="H74780" s="1">
        <v>43318.621527777781</v>
      </c>
      <c r="I74780" s="1">
        <v>43321.668958333335</v>
      </c>
      <c r="J74780" s="1">
        <v>43328</v>
      </c>
      <c r="K74780">
        <v>4090</v>
      </c>
    </row>
    <row r="74781" spans="1:11" x14ac:dyDescent="0.25">
      <c r="A74781" t="s">
        <v>222560</v>
      </c>
      <c r="B74781" t="s">
        <v>222561</v>
      </c>
      <c r="C74781" t="s">
        <v>222562</v>
      </c>
      <c r="D74781" t="s">
        <v>222008</v>
      </c>
      <c r="E74781" t="s">
        <v>15</v>
      </c>
      <c r="F74781" s="1">
        <v>43077.939097222225</v>
      </c>
      <c r="G74781" s="1">
        <v>43077.953194444446</v>
      </c>
      <c r="H74781" s="1">
        <v>43080.623171296298</v>
      </c>
      <c r="I74781" s="1">
        <v>43111.863935185182</v>
      </c>
      <c r="J74781" s="1">
        <v>43109</v>
      </c>
      <c r="K74781">
        <v>14890</v>
      </c>
    </row>
    <row r="74782" spans="1:11" x14ac:dyDescent="0.25">
      <c r="A74782" t="s">
        <v>222563</v>
      </c>
      <c r="B74782" t="s">
        <v>222564</v>
      </c>
      <c r="C74782" t="s">
        <v>222565</v>
      </c>
      <c r="D74782" t="s">
        <v>222008</v>
      </c>
      <c r="E74782" t="s">
        <v>15</v>
      </c>
      <c r="F74782" s="1">
        <v>43129.022557870368</v>
      </c>
      <c r="G74782" s="1">
        <v>43129.034062500003</v>
      </c>
      <c r="H74782" s="1">
        <v>43129.769733796296</v>
      </c>
      <c r="I74782" s="1">
        <v>43136.939375000002</v>
      </c>
      <c r="J74782" s="1">
        <v>43160</v>
      </c>
      <c r="K74782">
        <v>10500</v>
      </c>
    </row>
    <row r="74783" spans="1:11" x14ac:dyDescent="0.25">
      <c r="A74783" t="s">
        <v>222566</v>
      </c>
      <c r="B74783" t="s">
        <v>222567</v>
      </c>
      <c r="C74783" t="s">
        <v>222568</v>
      </c>
      <c r="D74783" t="s">
        <v>222008</v>
      </c>
      <c r="E74783" t="s">
        <v>15</v>
      </c>
      <c r="F74783" s="1">
        <v>43319.709421296298</v>
      </c>
      <c r="G74783" s="1">
        <v>43319.715509259258</v>
      </c>
      <c r="H74783" s="1">
        <v>43320.60833333333</v>
      </c>
      <c r="I74783" s="1">
        <v>43325.723726851851</v>
      </c>
      <c r="J74783" s="1">
        <v>43327</v>
      </c>
      <c r="K74783">
        <v>17990</v>
      </c>
    </row>
    <row r="74784" spans="1:11" x14ac:dyDescent="0.25">
      <c r="A74784" t="s">
        <v>222569</v>
      </c>
      <c r="B74784" t="s">
        <v>222570</v>
      </c>
      <c r="C74784" t="s">
        <v>222571</v>
      </c>
      <c r="D74784" t="s">
        <v>222008</v>
      </c>
      <c r="E74784" t="s">
        <v>15</v>
      </c>
      <c r="F74784" s="1">
        <v>42799.638958333337</v>
      </c>
      <c r="G74784" s="1">
        <v>42799.645995370367</v>
      </c>
      <c r="H74784" s="1">
        <v>42800.440671296295</v>
      </c>
      <c r="I74784" s="1">
        <v>42804.383275462962</v>
      </c>
      <c r="J74784" s="1">
        <v>42823</v>
      </c>
      <c r="K74784">
        <v>16000</v>
      </c>
    </row>
    <row r="74785" spans="1:11" x14ac:dyDescent="0.25">
      <c r="A74785" t="s">
        <v>222572</v>
      </c>
      <c r="B74785" t="s">
        <v>222573</v>
      </c>
      <c r="C74785" t="s">
        <v>45900</v>
      </c>
      <c r="D74785" t="s">
        <v>222008</v>
      </c>
      <c r="E74785" t="s">
        <v>15</v>
      </c>
      <c r="F74785" s="1">
        <v>43088.758379629631</v>
      </c>
      <c r="G74785" s="1">
        <v>43089.289398148147</v>
      </c>
      <c r="H74785" s="1">
        <v>43089.763981481483</v>
      </c>
      <c r="I74785" s="1">
        <v>43097.612546296295</v>
      </c>
      <c r="J74785" s="1">
        <v>43117</v>
      </c>
      <c r="K74785">
        <v>13590</v>
      </c>
    </row>
    <row r="74786" spans="1:11" x14ac:dyDescent="0.25">
      <c r="A74786" t="s">
        <v>222574</v>
      </c>
      <c r="B74786" t="s">
        <v>222575</v>
      </c>
      <c r="C74786" t="s">
        <v>222576</v>
      </c>
      <c r="D74786" t="s">
        <v>222008</v>
      </c>
      <c r="E74786" t="s">
        <v>15</v>
      </c>
      <c r="F74786" s="1">
        <v>43328.63962962963</v>
      </c>
      <c r="G74786" s="1">
        <v>43329.146215277775</v>
      </c>
      <c r="H74786" s="1">
        <v>43329.630555555559</v>
      </c>
      <c r="I74786" s="1">
        <v>43335.0156712963</v>
      </c>
      <c r="J74786" s="1">
        <v>43342</v>
      </c>
      <c r="K74786">
        <v>9890</v>
      </c>
    </row>
    <row r="74787" spans="1:11" x14ac:dyDescent="0.25">
      <c r="A74787" t="s">
        <v>222577</v>
      </c>
      <c r="B74787" t="s">
        <v>222578</v>
      </c>
      <c r="C74787" t="s">
        <v>222208</v>
      </c>
      <c r="D74787" t="s">
        <v>222008</v>
      </c>
      <c r="E74787" t="s">
        <v>15</v>
      </c>
      <c r="F74787" s="1">
        <v>43012.437164351853</v>
      </c>
      <c r="G74787" s="1">
        <v>43012.451319444444</v>
      </c>
      <c r="H74787" s="1">
        <v>43013.919618055559</v>
      </c>
      <c r="I74787" s="1">
        <v>43020.619189814817</v>
      </c>
      <c r="J74787" s="1">
        <v>43039</v>
      </c>
      <c r="K74787">
        <v>15990</v>
      </c>
    </row>
    <row r="74788" spans="1:11" x14ac:dyDescent="0.25">
      <c r="A74788" t="s">
        <v>222579</v>
      </c>
      <c r="B74788" t="s">
        <v>222580</v>
      </c>
      <c r="C74788" t="s">
        <v>222581</v>
      </c>
      <c r="D74788" t="s">
        <v>222008</v>
      </c>
      <c r="E74788" t="s">
        <v>15</v>
      </c>
      <c r="F74788" s="1">
        <v>43117.879918981482</v>
      </c>
      <c r="G74788" s="1">
        <v>43117.887175925927</v>
      </c>
      <c r="H74788" s="1">
        <v>43118.903807870367</v>
      </c>
      <c r="I74788" s="1">
        <v>43125.973912037036</v>
      </c>
      <c r="J74788" s="1">
        <v>43147</v>
      </c>
      <c r="K74788">
        <v>8690</v>
      </c>
    </row>
    <row r="74789" spans="1:11" x14ac:dyDescent="0.25">
      <c r="A74789" t="s">
        <v>222582</v>
      </c>
      <c r="B74789" t="s">
        <v>222583</v>
      </c>
      <c r="C74789" t="s">
        <v>222584</v>
      </c>
      <c r="D74789" t="s">
        <v>222008</v>
      </c>
      <c r="E74789" t="s">
        <v>15</v>
      </c>
      <c r="F74789" s="1">
        <v>42986.431446759256</v>
      </c>
      <c r="G74789" s="1">
        <v>42987.219363425924</v>
      </c>
      <c r="H74789" s="1">
        <v>42990.622569444444</v>
      </c>
      <c r="I74789" s="1">
        <v>42999.741990740738</v>
      </c>
      <c r="J74789" s="1">
        <v>43010</v>
      </c>
      <c r="K74789">
        <v>6490</v>
      </c>
    </row>
    <row r="74790" spans="1:11" x14ac:dyDescent="0.25">
      <c r="A74790" t="s">
        <v>222585</v>
      </c>
      <c r="B74790" t="s">
        <v>222586</v>
      </c>
      <c r="C74790" t="s">
        <v>222587</v>
      </c>
      <c r="D74790" t="s">
        <v>222008</v>
      </c>
      <c r="E74790" t="s">
        <v>15</v>
      </c>
      <c r="F74790" s="1">
        <v>43137.653807870367</v>
      </c>
      <c r="G74790" s="1">
        <v>43138.497210648151</v>
      </c>
      <c r="H74790" s="1">
        <v>43139.865868055553</v>
      </c>
      <c r="I74790" s="1">
        <v>43151.796064814815</v>
      </c>
      <c r="J74790" s="1">
        <v>43168</v>
      </c>
      <c r="K74790">
        <v>25500</v>
      </c>
    </row>
    <row r="74791" spans="1:11" x14ac:dyDescent="0.25">
      <c r="A74791" t="s">
        <v>222588</v>
      </c>
      <c r="B74791" t="s">
        <v>222589</v>
      </c>
      <c r="C74791" t="s">
        <v>222590</v>
      </c>
      <c r="D74791" t="s">
        <v>222008</v>
      </c>
      <c r="E74791" t="s">
        <v>15</v>
      </c>
      <c r="F74791" s="1">
        <v>42942.644618055558</v>
      </c>
      <c r="G74791" s="1">
        <v>42942.655046296299</v>
      </c>
      <c r="H74791" s="1">
        <v>42943.812256944446</v>
      </c>
      <c r="I74791" s="1">
        <v>42958.664351851854</v>
      </c>
      <c r="J74791" s="1">
        <v>42969</v>
      </c>
      <c r="K74791">
        <v>6490</v>
      </c>
    </row>
    <row r="74792" spans="1:11" x14ac:dyDescent="0.25">
      <c r="A74792" t="s">
        <v>222591</v>
      </c>
      <c r="B74792" t="s">
        <v>222592</v>
      </c>
      <c r="C74792" t="s">
        <v>222593</v>
      </c>
      <c r="D74792" t="s">
        <v>222008</v>
      </c>
      <c r="E74792" t="s">
        <v>15</v>
      </c>
      <c r="F74792" s="1">
        <v>43154.532430555555</v>
      </c>
      <c r="G74792" s="1">
        <v>43154.548726851855</v>
      </c>
      <c r="H74792" s="1">
        <v>43157.654768518521</v>
      </c>
      <c r="I74792" s="1">
        <v>43169.560300925928</v>
      </c>
      <c r="J74792" s="1">
        <v>43175</v>
      </c>
      <c r="K74792">
        <v>8910</v>
      </c>
    </row>
    <row r="74793" spans="1:11" x14ac:dyDescent="0.25">
      <c r="A74793" t="s">
        <v>222594</v>
      </c>
      <c r="B74793" t="s">
        <v>222595</v>
      </c>
      <c r="C74793" t="s">
        <v>222596</v>
      </c>
      <c r="D74793" t="s">
        <v>222008</v>
      </c>
      <c r="E74793" t="s">
        <v>15</v>
      </c>
      <c r="F74793" s="1">
        <v>42830.441562499997</v>
      </c>
      <c r="G74793" s="1">
        <v>42830.448136574072</v>
      </c>
      <c r="H74793" s="1">
        <v>42831.420567129629</v>
      </c>
      <c r="I74793" s="1">
        <v>42837.683252314811</v>
      </c>
      <c r="J74793" s="1">
        <v>42864</v>
      </c>
      <c r="K74793">
        <v>9490</v>
      </c>
    </row>
    <row r="74794" spans="1:11" x14ac:dyDescent="0.25">
      <c r="A74794" t="s">
        <v>222597</v>
      </c>
      <c r="B74794" t="s">
        <v>222598</v>
      </c>
      <c r="C74794" t="s">
        <v>222599</v>
      </c>
      <c r="D74794" t="s">
        <v>222008</v>
      </c>
      <c r="E74794" t="s">
        <v>15</v>
      </c>
      <c r="F74794" s="1">
        <v>43288.890625</v>
      </c>
      <c r="G74794" s="1">
        <v>43288.895937499998</v>
      </c>
      <c r="H74794" s="1">
        <v>43290.646527777775</v>
      </c>
      <c r="I74794" s="1">
        <v>43292.956030092595</v>
      </c>
      <c r="J74794" s="1">
        <v>43308</v>
      </c>
      <c r="K74794">
        <v>6990</v>
      </c>
    </row>
    <row r="74795" spans="1:11" x14ac:dyDescent="0.25">
      <c r="A74795" t="s">
        <v>222600</v>
      </c>
      <c r="B74795" t="s">
        <v>222601</v>
      </c>
      <c r="C74795" t="s">
        <v>222602</v>
      </c>
      <c r="D74795" t="s">
        <v>222008</v>
      </c>
      <c r="E74795" t="s">
        <v>15</v>
      </c>
      <c r="F74795" s="1">
        <v>42871.375937500001</v>
      </c>
      <c r="G74795" s="1">
        <v>42871.382152777776</v>
      </c>
      <c r="H74795" s="1">
        <v>42871.405682870369</v>
      </c>
      <c r="I74795" s="1">
        <v>42877.654016203705</v>
      </c>
      <c r="J74795" s="1">
        <v>42899</v>
      </c>
      <c r="K74795">
        <v>12690</v>
      </c>
    </row>
    <row r="74796" spans="1:11" x14ac:dyDescent="0.25">
      <c r="A74796" t="s">
        <v>222603</v>
      </c>
      <c r="B74796" t="s">
        <v>222604</v>
      </c>
      <c r="C74796" t="s">
        <v>102118</v>
      </c>
      <c r="D74796" t="s">
        <v>222008</v>
      </c>
      <c r="E74796" t="s">
        <v>15</v>
      </c>
      <c r="F74796" s="1">
        <v>42806.684953703705</v>
      </c>
      <c r="G74796" s="1">
        <v>42806.684953703705</v>
      </c>
      <c r="H74796" s="1">
        <v>42807.548854166664</v>
      </c>
      <c r="I74796" s="1">
        <v>42815.769525462965</v>
      </c>
      <c r="J74796" s="1">
        <v>42835</v>
      </c>
      <c r="K74796">
        <v>6590</v>
      </c>
    </row>
    <row r="74797" spans="1:11" x14ac:dyDescent="0.25">
      <c r="A74797" t="s">
        <v>222605</v>
      </c>
      <c r="B74797" t="s">
        <v>222606</v>
      </c>
      <c r="C74797" t="s">
        <v>222607</v>
      </c>
      <c r="D74797" t="s">
        <v>222008</v>
      </c>
      <c r="E74797" t="s">
        <v>15</v>
      </c>
      <c r="F74797" s="1">
        <v>42985.560856481483</v>
      </c>
      <c r="G74797" s="1">
        <v>42985.572083333333</v>
      </c>
      <c r="H74797" s="1">
        <v>42990.637986111113</v>
      </c>
      <c r="I74797" s="1">
        <v>42997.692303240743</v>
      </c>
      <c r="J74797" s="1">
        <v>43011</v>
      </c>
      <c r="K74797">
        <v>32990</v>
      </c>
    </row>
    <row r="74798" spans="1:11" x14ac:dyDescent="0.25">
      <c r="A74798" t="s">
        <v>222608</v>
      </c>
      <c r="B74798" t="s">
        <v>222609</v>
      </c>
      <c r="C74798" t="s">
        <v>222610</v>
      </c>
      <c r="D74798" t="s">
        <v>222008</v>
      </c>
      <c r="E74798" t="s">
        <v>15</v>
      </c>
      <c r="F74798" s="1">
        <v>42884.921585648146</v>
      </c>
      <c r="G74798" s="1">
        <v>42884.932326388887</v>
      </c>
      <c r="H74798" s="1">
        <v>42886.50277777778</v>
      </c>
      <c r="I74798" s="1">
        <v>42893.612233796295</v>
      </c>
      <c r="J74798" s="1">
        <v>42915</v>
      </c>
      <c r="K74798">
        <v>10990</v>
      </c>
    </row>
    <row r="74799" spans="1:11" x14ac:dyDescent="0.25">
      <c r="A74799" t="s">
        <v>222611</v>
      </c>
      <c r="B74799" t="s">
        <v>222612</v>
      </c>
      <c r="C74799" t="s">
        <v>222613</v>
      </c>
      <c r="D74799" t="s">
        <v>222008</v>
      </c>
      <c r="E74799" t="s">
        <v>15</v>
      </c>
      <c r="F74799" s="1">
        <v>42828.692442129628</v>
      </c>
      <c r="G74799" s="1">
        <v>42828.701585648145</v>
      </c>
      <c r="H74799" s="1">
        <v>42829.436018518521</v>
      </c>
      <c r="I74799" s="1">
        <v>42857.62809027778</v>
      </c>
      <c r="J74799" s="1">
        <v>42853</v>
      </c>
      <c r="K74799">
        <v>11000</v>
      </c>
    </row>
    <row r="74800" spans="1:11" x14ac:dyDescent="0.25">
      <c r="A74800" t="s">
        <v>222614</v>
      </c>
      <c r="B74800" t="s">
        <v>222615</v>
      </c>
      <c r="C74800" t="s">
        <v>222616</v>
      </c>
      <c r="D74800" t="s">
        <v>222008</v>
      </c>
      <c r="E74800" t="s">
        <v>15</v>
      </c>
      <c r="F74800" s="1">
        <v>43279.784814814811</v>
      </c>
      <c r="G74800" s="1">
        <v>43279.799791666665</v>
      </c>
      <c r="H74800" s="1">
        <v>43280.630555555559</v>
      </c>
      <c r="I74800" s="1">
        <v>43285.796400462961</v>
      </c>
      <c r="J74800" s="1">
        <v>43308</v>
      </c>
      <c r="K74800">
        <v>10990</v>
      </c>
    </row>
    <row r="74801" spans="1:11" x14ac:dyDescent="0.25">
      <c r="A74801" t="s">
        <v>222617</v>
      </c>
      <c r="B74801" t="s">
        <v>222618</v>
      </c>
      <c r="C74801" t="s">
        <v>222619</v>
      </c>
      <c r="D74801" t="s">
        <v>222008</v>
      </c>
      <c r="E74801" t="s">
        <v>15</v>
      </c>
      <c r="F74801" s="1">
        <v>43202.626446759263</v>
      </c>
      <c r="G74801" s="1">
        <v>43203.09107638889</v>
      </c>
      <c r="H74801" s="1">
        <v>43203.892048611109</v>
      </c>
      <c r="I74801" s="1">
        <v>43206.779733796298</v>
      </c>
      <c r="J74801" s="1">
        <v>43230</v>
      </c>
      <c r="K74801">
        <v>17999</v>
      </c>
    </row>
    <row r="74802" spans="1:11" x14ac:dyDescent="0.25">
      <c r="A74802" t="s">
        <v>222620</v>
      </c>
      <c r="B74802" t="s">
        <v>222621</v>
      </c>
      <c r="C74802" t="s">
        <v>222622</v>
      </c>
      <c r="D74802" t="s">
        <v>222008</v>
      </c>
      <c r="E74802" t="s">
        <v>15</v>
      </c>
      <c r="F74802" s="1">
        <v>43049.692418981482</v>
      </c>
      <c r="G74802" s="1">
        <v>43050.115671296298</v>
      </c>
      <c r="H74802" s="1">
        <v>43053.693831018521</v>
      </c>
      <c r="I74802" s="1">
        <v>43069.751770833333</v>
      </c>
      <c r="J74802" s="1">
        <v>43077</v>
      </c>
      <c r="K74802">
        <v>12290</v>
      </c>
    </row>
    <row r="74803" spans="1:11" x14ac:dyDescent="0.25">
      <c r="A74803" t="s">
        <v>222623</v>
      </c>
      <c r="B74803" t="s">
        <v>222624</v>
      </c>
      <c r="C74803" t="s">
        <v>222625</v>
      </c>
      <c r="D74803" t="s">
        <v>222008</v>
      </c>
      <c r="E74803" t="s">
        <v>15</v>
      </c>
      <c r="F74803" s="1">
        <v>42993.728043981479</v>
      </c>
      <c r="G74803" s="1">
        <v>42993.753923611112</v>
      </c>
      <c r="H74803" s="1">
        <v>42997.64875</v>
      </c>
      <c r="I74803" s="1">
        <v>43004.67083333333</v>
      </c>
      <c r="J74803" s="1">
        <v>43018</v>
      </c>
      <c r="K74803">
        <v>7690</v>
      </c>
    </row>
    <row r="74804" spans="1:11" x14ac:dyDescent="0.25">
      <c r="A74804" t="s">
        <v>222626</v>
      </c>
      <c r="B74804" t="s">
        <v>222627</v>
      </c>
      <c r="C74804" t="s">
        <v>222628</v>
      </c>
      <c r="D74804" t="s">
        <v>222008</v>
      </c>
      <c r="E74804" t="s">
        <v>15</v>
      </c>
      <c r="F74804" s="1">
        <v>42874.403715277775</v>
      </c>
      <c r="G74804" s="1">
        <v>42875.399421296293</v>
      </c>
      <c r="H74804" s="1">
        <v>42877.371030092596</v>
      </c>
      <c r="I74804" s="1">
        <v>42880.599560185183</v>
      </c>
      <c r="J74804" s="1">
        <v>42891</v>
      </c>
      <c r="K74804">
        <v>5597</v>
      </c>
    </row>
    <row r="74805" spans="1:11" x14ac:dyDescent="0.25">
      <c r="A74805" t="s">
        <v>222629</v>
      </c>
      <c r="B74805" t="s">
        <v>222630</v>
      </c>
      <c r="C74805" t="s">
        <v>222631</v>
      </c>
      <c r="D74805" t="s">
        <v>222008</v>
      </c>
      <c r="E74805" t="s">
        <v>15</v>
      </c>
      <c r="F74805" s="1">
        <v>42933.768541666665</v>
      </c>
      <c r="G74805" s="1">
        <v>42935.16375</v>
      </c>
      <c r="H74805" s="1">
        <v>42936.588541666664</v>
      </c>
      <c r="I74805" s="1">
        <v>42944.63490740741</v>
      </c>
      <c r="J74805" s="1">
        <v>42957</v>
      </c>
      <c r="K74805">
        <v>11587</v>
      </c>
    </row>
    <row r="74806" spans="1:11" x14ac:dyDescent="0.25">
      <c r="A74806" t="s">
        <v>222632</v>
      </c>
      <c r="B74806" t="s">
        <v>222633</v>
      </c>
      <c r="C74806" t="s">
        <v>222634</v>
      </c>
      <c r="D74806" t="s">
        <v>222008</v>
      </c>
      <c r="E74806" t="s">
        <v>15</v>
      </c>
      <c r="F74806" s="1">
        <v>42802.082997685182</v>
      </c>
      <c r="G74806" s="1">
        <v>42803.118819444448</v>
      </c>
      <c r="H74806" s="1">
        <v>42803.563506944447</v>
      </c>
      <c r="I74806" s="1">
        <v>42808.440787037034</v>
      </c>
      <c r="J74806" s="1">
        <v>42823</v>
      </c>
      <c r="K74806">
        <v>9900</v>
      </c>
    </row>
    <row r="74807" spans="1:11" x14ac:dyDescent="0.25">
      <c r="A74807" t="s">
        <v>222635</v>
      </c>
      <c r="B74807" t="s">
        <v>222636</v>
      </c>
      <c r="C74807" t="s">
        <v>222637</v>
      </c>
      <c r="D74807" t="s">
        <v>222008</v>
      </c>
      <c r="E74807" t="s">
        <v>15</v>
      </c>
      <c r="F74807" s="1">
        <v>42831.664733796293</v>
      </c>
      <c r="G74807" s="1">
        <v>42831.670439814814</v>
      </c>
      <c r="H74807" s="1">
        <v>42832.397685185184</v>
      </c>
      <c r="I74807" s="1">
        <v>42843.532442129632</v>
      </c>
      <c r="J74807" s="1">
        <v>42859</v>
      </c>
      <c r="K74807">
        <v>8990</v>
      </c>
    </row>
    <row r="74808" spans="1:11" x14ac:dyDescent="0.25">
      <c r="A74808" t="s">
        <v>222638</v>
      </c>
      <c r="B74808" t="s">
        <v>222639</v>
      </c>
      <c r="C74808" t="s">
        <v>222640</v>
      </c>
      <c r="D74808" t="s">
        <v>222008</v>
      </c>
      <c r="E74808" t="s">
        <v>15</v>
      </c>
      <c r="F74808" s="1">
        <v>42961.905590277776</v>
      </c>
      <c r="G74808" s="1">
        <v>42961.974930555552</v>
      </c>
      <c r="H74808" s="1">
        <v>42962.679270833331</v>
      </c>
      <c r="I74808" s="1">
        <v>42968.748414351852</v>
      </c>
      <c r="J74808" s="1">
        <v>42989</v>
      </c>
      <c r="K74808">
        <v>30000</v>
      </c>
    </row>
    <row r="74809" spans="1:11" x14ac:dyDescent="0.25">
      <c r="A74809" t="s">
        <v>222641</v>
      </c>
      <c r="B74809" t="s">
        <v>222642</v>
      </c>
      <c r="C74809" t="s">
        <v>222643</v>
      </c>
      <c r="D74809" t="s">
        <v>222008</v>
      </c>
      <c r="E74809" t="s">
        <v>15</v>
      </c>
      <c r="F74809" s="1">
        <v>43337.927708333336</v>
      </c>
      <c r="G74809" s="1">
        <v>43337.934120370373</v>
      </c>
      <c r="H74809" s="1">
        <v>43339.633333333331</v>
      </c>
      <c r="I74809" s="1">
        <v>43342.957499999997</v>
      </c>
      <c r="J74809" s="1">
        <v>43348</v>
      </c>
      <c r="K74809">
        <v>2999</v>
      </c>
    </row>
    <row r="74810" spans="1:11" x14ac:dyDescent="0.25">
      <c r="A74810" t="s">
        <v>222644</v>
      </c>
      <c r="B74810" t="s">
        <v>222645</v>
      </c>
      <c r="C74810" t="s">
        <v>222646</v>
      </c>
      <c r="D74810" t="s">
        <v>222008</v>
      </c>
      <c r="E74810" t="s">
        <v>15</v>
      </c>
      <c r="F74810" s="1">
        <v>42922.791724537034</v>
      </c>
      <c r="G74810" s="1">
        <v>42922.802314814813</v>
      </c>
      <c r="H74810" s="1">
        <v>42923.683993055558</v>
      </c>
      <c r="I74810" s="1">
        <v>42933.833368055559</v>
      </c>
      <c r="J74810" s="1">
        <v>42950</v>
      </c>
      <c r="K74810">
        <v>27990</v>
      </c>
    </row>
    <row r="74811" spans="1:11" x14ac:dyDescent="0.25">
      <c r="A74811" t="s">
        <v>222647</v>
      </c>
      <c r="B74811" t="s">
        <v>222648</v>
      </c>
      <c r="C74811" t="s">
        <v>222649</v>
      </c>
      <c r="D74811" t="s">
        <v>222008</v>
      </c>
      <c r="E74811" t="s">
        <v>15</v>
      </c>
      <c r="F74811" s="1">
        <v>42982.601898148147</v>
      </c>
      <c r="G74811" s="1">
        <v>42983.18346064815</v>
      </c>
      <c r="H74811" s="1">
        <v>42984.643217592595</v>
      </c>
      <c r="I74811" s="1">
        <v>42992.606574074074</v>
      </c>
      <c r="J74811" s="1">
        <v>43006</v>
      </c>
      <c r="K74811">
        <v>18000</v>
      </c>
    </row>
    <row r="74812" spans="1:11" x14ac:dyDescent="0.25">
      <c r="A74812" t="s">
        <v>222650</v>
      </c>
      <c r="B74812" t="s">
        <v>222651</v>
      </c>
      <c r="C74812" t="s">
        <v>222652</v>
      </c>
      <c r="D74812" t="s">
        <v>222008</v>
      </c>
      <c r="E74812" t="s">
        <v>15</v>
      </c>
      <c r="F74812" s="1">
        <v>43192.576689814814</v>
      </c>
      <c r="G74812" s="1">
        <v>43192.611932870372</v>
      </c>
      <c r="H74812" s="1">
        <v>43194.825173611112</v>
      </c>
      <c r="I74812" s="1">
        <v>43205.596261574072</v>
      </c>
      <c r="J74812" s="1">
        <v>43217</v>
      </c>
      <c r="K74812">
        <v>10900</v>
      </c>
    </row>
    <row r="74813" spans="1:11" x14ac:dyDescent="0.25">
      <c r="A74813" t="s">
        <v>222653</v>
      </c>
      <c r="B74813" t="s">
        <v>222654</v>
      </c>
      <c r="C74813" t="s">
        <v>222655</v>
      </c>
      <c r="D74813" t="s">
        <v>222008</v>
      </c>
      <c r="E74813" t="s">
        <v>15</v>
      </c>
      <c r="F74813" s="1">
        <v>42905.925266203703</v>
      </c>
      <c r="G74813" s="1">
        <v>42905.934270833335</v>
      </c>
      <c r="H74813" s="1">
        <v>42906.377129629633</v>
      </c>
      <c r="I74813" s="1">
        <v>42914.634664351855</v>
      </c>
      <c r="J74813" s="1">
        <v>42930</v>
      </c>
      <c r="K74813">
        <v>6490</v>
      </c>
    </row>
    <row r="74814" spans="1:11" x14ac:dyDescent="0.25">
      <c r="A74814" t="s">
        <v>222656</v>
      </c>
      <c r="B74814" t="s">
        <v>222657</v>
      </c>
      <c r="C74814" t="s">
        <v>222658</v>
      </c>
      <c r="D74814" t="s">
        <v>222008</v>
      </c>
      <c r="E74814" t="s">
        <v>15</v>
      </c>
      <c r="F74814" s="1">
        <v>42972.607523148145</v>
      </c>
      <c r="G74814" s="1">
        <v>42972.615162037036</v>
      </c>
      <c r="H74814" s="1">
        <v>42975.67591435185</v>
      </c>
      <c r="I74814" s="1">
        <v>42983.942812499998</v>
      </c>
      <c r="J74814" s="1">
        <v>42999</v>
      </c>
      <c r="K74814">
        <v>11990</v>
      </c>
    </row>
    <row r="74815" spans="1:11" x14ac:dyDescent="0.25">
      <c r="A74815" t="s">
        <v>222659</v>
      </c>
      <c r="B74815" t="s">
        <v>222660</v>
      </c>
      <c r="C74815" t="s">
        <v>222661</v>
      </c>
      <c r="D74815" t="s">
        <v>222008</v>
      </c>
      <c r="E74815" t="s">
        <v>15</v>
      </c>
      <c r="F74815" s="1">
        <v>42821.857048611113</v>
      </c>
      <c r="G74815" s="1">
        <v>42821.863275462965</v>
      </c>
      <c r="H74815" s="1">
        <v>42822.449895833335</v>
      </c>
      <c r="I74815" s="1">
        <v>42829.701550925929</v>
      </c>
      <c r="J74815" s="1">
        <v>42845</v>
      </c>
      <c r="K74815">
        <v>29990</v>
      </c>
    </row>
    <row r="74816" spans="1:11" x14ac:dyDescent="0.25">
      <c r="A74816" t="s">
        <v>222662</v>
      </c>
      <c r="B74816" t="s">
        <v>222663</v>
      </c>
      <c r="C74816" t="s">
        <v>222664</v>
      </c>
      <c r="D74816" t="s">
        <v>222008</v>
      </c>
      <c r="E74816" t="s">
        <v>15</v>
      </c>
      <c r="F74816" s="1">
        <v>43278.489652777775</v>
      </c>
      <c r="G74816" s="1">
        <v>43278.505787037036</v>
      </c>
      <c r="H74816" s="1">
        <v>43279.384722222225</v>
      </c>
      <c r="I74816" s="1">
        <v>43284.95208333333</v>
      </c>
      <c r="J74816" s="1">
        <v>43306</v>
      </c>
      <c r="K74816">
        <v>16990</v>
      </c>
    </row>
    <row r="74817" spans="1:11" x14ac:dyDescent="0.25">
      <c r="A74817" t="s">
        <v>222665</v>
      </c>
      <c r="B74817" t="s">
        <v>222666</v>
      </c>
      <c r="C74817" t="s">
        <v>222667</v>
      </c>
      <c r="D74817" t="s">
        <v>222008</v>
      </c>
      <c r="E74817" t="s">
        <v>15</v>
      </c>
      <c r="F74817" s="1">
        <v>43219.943518518521</v>
      </c>
      <c r="G74817" s="1">
        <v>43221.230914351851</v>
      </c>
      <c r="H74817" s="1">
        <v>43222.636111111111</v>
      </c>
      <c r="I74817" s="1">
        <v>43244.952835648146</v>
      </c>
      <c r="J74817" s="1">
        <v>43248</v>
      </c>
      <c r="K74817">
        <v>8500</v>
      </c>
    </row>
    <row r="74818" spans="1:11" x14ac:dyDescent="0.25">
      <c r="A74818" t="s">
        <v>222668</v>
      </c>
      <c r="B74818" t="s">
        <v>222669</v>
      </c>
      <c r="C74818" t="s">
        <v>222670</v>
      </c>
      <c r="D74818" t="s">
        <v>222008</v>
      </c>
      <c r="E74818" t="s">
        <v>15</v>
      </c>
      <c r="F74818" s="1">
        <v>43064.970543981479</v>
      </c>
      <c r="G74818" s="1">
        <v>43064.981620370374</v>
      </c>
      <c r="H74818" s="1">
        <v>43066.882638888892</v>
      </c>
      <c r="I74818" s="1">
        <v>43068.913194444445</v>
      </c>
      <c r="J74818" s="1">
        <v>43090</v>
      </c>
      <c r="K74818">
        <v>25500</v>
      </c>
    </row>
    <row r="74819" spans="1:11" x14ac:dyDescent="0.25">
      <c r="A74819" t="s">
        <v>222671</v>
      </c>
      <c r="B74819" t="s">
        <v>222672</v>
      </c>
      <c r="C74819" t="s">
        <v>222673</v>
      </c>
      <c r="D74819" t="s">
        <v>222008</v>
      </c>
      <c r="E74819" t="s">
        <v>15</v>
      </c>
      <c r="F74819" s="1">
        <v>42955.671273148146</v>
      </c>
      <c r="G74819" s="1">
        <v>42955.710972222223</v>
      </c>
      <c r="H74819" s="1">
        <v>42956.766956018517</v>
      </c>
      <c r="I74819" s="1">
        <v>42957.679756944446</v>
      </c>
      <c r="J74819" s="1">
        <v>42970</v>
      </c>
      <c r="K74819">
        <v>13990</v>
      </c>
    </row>
    <row r="74820" spans="1:11" x14ac:dyDescent="0.25">
      <c r="A74820" t="s">
        <v>222674</v>
      </c>
      <c r="B74820" t="s">
        <v>222675</v>
      </c>
      <c r="C74820" t="s">
        <v>222676</v>
      </c>
      <c r="D74820" t="s">
        <v>222008</v>
      </c>
      <c r="E74820" t="s">
        <v>15</v>
      </c>
      <c r="F74820" s="1">
        <v>42815.431840277779</v>
      </c>
      <c r="G74820" s="1">
        <v>42815.431840277779</v>
      </c>
      <c r="H74820" s="1">
        <v>42817.530694444446</v>
      </c>
      <c r="I74820" s="1">
        <v>42836.562152777777</v>
      </c>
      <c r="J74820" s="1">
        <v>42836</v>
      </c>
      <c r="K74820">
        <v>10690</v>
      </c>
    </row>
    <row r="74821" spans="1:11" x14ac:dyDescent="0.25">
      <c r="A74821" t="s">
        <v>222677</v>
      </c>
      <c r="B74821" t="s">
        <v>222678</v>
      </c>
      <c r="C74821" t="s">
        <v>51456</v>
      </c>
      <c r="D74821" t="s">
        <v>222008</v>
      </c>
      <c r="E74821" t="s">
        <v>15</v>
      </c>
      <c r="F74821" s="1">
        <v>43115.969050925924</v>
      </c>
      <c r="G74821" s="1">
        <v>43115.979131944441</v>
      </c>
      <c r="H74821" s="1">
        <v>43117.558842592596</v>
      </c>
      <c r="I74821" s="1">
        <v>43118.693796296298</v>
      </c>
      <c r="J74821" s="1">
        <v>43133</v>
      </c>
      <c r="K74821">
        <v>8990</v>
      </c>
    </row>
    <row r="74822" spans="1:11" x14ac:dyDescent="0.25">
      <c r="A74822" t="s">
        <v>222679</v>
      </c>
      <c r="B74822" t="s">
        <v>222680</v>
      </c>
      <c r="C74822" t="s">
        <v>222681</v>
      </c>
      <c r="D74822" t="s">
        <v>222008</v>
      </c>
      <c r="E74822" t="s">
        <v>15</v>
      </c>
      <c r="F74822" s="1">
        <v>42963.947754629633</v>
      </c>
      <c r="G74822" s="1">
        <v>42964.0309837963</v>
      </c>
      <c r="H74822" s="1">
        <v>42964.7109837963</v>
      </c>
      <c r="I74822" s="1">
        <v>42969.852002314816</v>
      </c>
      <c r="J74822" s="1">
        <v>42990</v>
      </c>
      <c r="K74822">
        <v>7990</v>
      </c>
    </row>
    <row r="74823" spans="1:11" x14ac:dyDescent="0.25">
      <c r="A74823" t="s">
        <v>222682</v>
      </c>
      <c r="B74823" t="s">
        <v>222683</v>
      </c>
      <c r="C74823" t="s">
        <v>222684</v>
      </c>
      <c r="D74823" t="s">
        <v>222008</v>
      </c>
      <c r="E74823" t="s">
        <v>15</v>
      </c>
      <c r="F74823" s="1">
        <v>42999.845578703702</v>
      </c>
      <c r="G74823" s="1">
        <v>42999.854305555556</v>
      </c>
      <c r="H74823" s="1">
        <v>43000.856782407405</v>
      </c>
      <c r="I74823" s="1">
        <v>43004.746377314812</v>
      </c>
      <c r="J74823" s="1">
        <v>43024</v>
      </c>
      <c r="K74823">
        <v>9990</v>
      </c>
    </row>
    <row r="74824" spans="1:11" x14ac:dyDescent="0.25">
      <c r="A74824" t="s">
        <v>222685</v>
      </c>
      <c r="B74824" t="s">
        <v>222686</v>
      </c>
      <c r="C74824" t="s">
        <v>92315</v>
      </c>
      <c r="D74824" t="s">
        <v>222008</v>
      </c>
      <c r="E74824" t="s">
        <v>15</v>
      </c>
      <c r="F74824" s="1">
        <v>42855.609548611108</v>
      </c>
      <c r="G74824" s="1">
        <v>42855.614803240744</v>
      </c>
      <c r="H74824" s="1">
        <v>42857.589537037034</v>
      </c>
      <c r="I74824" s="1">
        <v>42871.454097222224</v>
      </c>
      <c r="J74824" s="1">
        <v>42887</v>
      </c>
      <c r="K74824">
        <v>30000</v>
      </c>
    </row>
    <row r="74825" spans="1:11" x14ac:dyDescent="0.25">
      <c r="A74825" t="s">
        <v>222687</v>
      </c>
      <c r="B74825" t="s">
        <v>222688</v>
      </c>
      <c r="C74825" t="s">
        <v>45503</v>
      </c>
      <c r="D74825" t="s">
        <v>222008</v>
      </c>
      <c r="E74825" t="s">
        <v>15</v>
      </c>
      <c r="F74825" s="1">
        <v>43063.564814814818</v>
      </c>
      <c r="G74825" s="1">
        <v>43063.662268518521</v>
      </c>
      <c r="H74825" s="1">
        <v>43066.607094907406</v>
      </c>
      <c r="I74825" s="1">
        <v>43075.550555555557</v>
      </c>
      <c r="J74825" s="1">
        <v>43095</v>
      </c>
      <c r="K74825">
        <v>14890</v>
      </c>
    </row>
    <row r="74826" spans="1:11" x14ac:dyDescent="0.25">
      <c r="A74826" t="s">
        <v>222689</v>
      </c>
      <c r="B74826" t="s">
        <v>222690</v>
      </c>
      <c r="C74826" t="s">
        <v>222691</v>
      </c>
      <c r="D74826" t="s">
        <v>222008</v>
      </c>
      <c r="E74826" t="s">
        <v>15</v>
      </c>
      <c r="F74826" s="1">
        <v>42804.726504629631</v>
      </c>
      <c r="G74826" s="1">
        <v>42804.726504629631</v>
      </c>
      <c r="H74826" s="1">
        <v>42805.454826388886</v>
      </c>
      <c r="I74826" s="1">
        <v>42812.257847222223</v>
      </c>
      <c r="J74826" s="1">
        <v>42829</v>
      </c>
      <c r="K74826">
        <v>6990</v>
      </c>
    </row>
    <row r="74827" spans="1:11" x14ac:dyDescent="0.25">
      <c r="A74827" t="s">
        <v>222692</v>
      </c>
      <c r="B74827" t="s">
        <v>222693</v>
      </c>
      <c r="C74827" t="s">
        <v>222694</v>
      </c>
      <c r="D74827" t="s">
        <v>222008</v>
      </c>
      <c r="E74827" t="s">
        <v>15</v>
      </c>
      <c r="F74827" s="1">
        <v>43004.788136574076</v>
      </c>
      <c r="G74827" s="1">
        <v>43006.122337962966</v>
      </c>
      <c r="H74827" s="1">
        <v>43007.716666666667</v>
      </c>
      <c r="I74827" s="1">
        <v>43024.926805555559</v>
      </c>
      <c r="J74827" s="1">
        <v>43034</v>
      </c>
      <c r="K74827">
        <v>16990</v>
      </c>
    </row>
    <row r="74828" spans="1:11" x14ac:dyDescent="0.25">
      <c r="A74828" t="s">
        <v>222695</v>
      </c>
      <c r="B74828" t="s">
        <v>222696</v>
      </c>
      <c r="C74828" t="s">
        <v>222697</v>
      </c>
      <c r="D74828" t="s">
        <v>222008</v>
      </c>
      <c r="E74828" t="s">
        <v>15</v>
      </c>
      <c r="F74828" s="1">
        <v>42940.029641203706</v>
      </c>
      <c r="G74828" s="1">
        <v>42941.155358796299</v>
      </c>
      <c r="H74828" s="1">
        <v>42941.933067129627</v>
      </c>
      <c r="I74828" s="1">
        <v>42947.727500000001</v>
      </c>
      <c r="J74828" s="1">
        <v>42964</v>
      </c>
      <c r="K74828">
        <v>10990</v>
      </c>
    </row>
    <row r="74829" spans="1:11" x14ac:dyDescent="0.25">
      <c r="A74829" t="s">
        <v>222698</v>
      </c>
      <c r="B74829" t="s">
        <v>222699</v>
      </c>
      <c r="C74829" t="s">
        <v>222700</v>
      </c>
      <c r="D74829" t="s">
        <v>222008</v>
      </c>
      <c r="E74829" t="s">
        <v>15</v>
      </c>
      <c r="F74829" s="1">
        <v>42857.921666666669</v>
      </c>
      <c r="G74829" s="1">
        <v>42858.646006944444</v>
      </c>
      <c r="H74829" s="1">
        <v>42859.511319444442</v>
      </c>
      <c r="I74829" s="1">
        <v>42867.526712962965</v>
      </c>
      <c r="J74829" s="1">
        <v>42886</v>
      </c>
      <c r="K74829">
        <v>13990</v>
      </c>
    </row>
    <row r="74830" spans="1:11" x14ac:dyDescent="0.25">
      <c r="A74830" t="s">
        <v>222701</v>
      </c>
      <c r="B74830" t="s">
        <v>222702</v>
      </c>
      <c r="C74830" t="s">
        <v>222703</v>
      </c>
      <c r="D74830" t="s">
        <v>222008</v>
      </c>
      <c r="E74830" t="s">
        <v>15</v>
      </c>
      <c r="F74830" s="1">
        <v>42835.058194444442</v>
      </c>
      <c r="G74830" s="1">
        <v>42835.066192129627</v>
      </c>
      <c r="H74830" s="1">
        <v>42835.430613425924</v>
      </c>
      <c r="I74830" s="1">
        <v>42838.537627314814</v>
      </c>
      <c r="J74830" s="1">
        <v>42867</v>
      </c>
      <c r="K74830">
        <v>16590</v>
      </c>
    </row>
    <row r="74831" spans="1:11" x14ac:dyDescent="0.25">
      <c r="A74831" t="s">
        <v>222704</v>
      </c>
      <c r="B74831" t="s">
        <v>222705</v>
      </c>
      <c r="C74831" t="s">
        <v>222706</v>
      </c>
      <c r="D74831" t="s">
        <v>222008</v>
      </c>
      <c r="E74831" t="s">
        <v>15</v>
      </c>
      <c r="F74831" s="1">
        <v>43280.567407407405</v>
      </c>
      <c r="G74831" s="1">
        <v>43281.107812499999</v>
      </c>
      <c r="H74831" s="1">
        <v>43281.351388888892</v>
      </c>
      <c r="I74831" s="1">
        <v>43285.658125000002</v>
      </c>
      <c r="J74831" s="1">
        <v>43307</v>
      </c>
      <c r="K74831">
        <v>16990</v>
      </c>
    </row>
    <row r="74832" spans="1:11" x14ac:dyDescent="0.25">
      <c r="A74832" t="s">
        <v>222707</v>
      </c>
      <c r="B74832" t="s">
        <v>222708</v>
      </c>
      <c r="C74832" t="s">
        <v>222709</v>
      </c>
      <c r="D74832" t="s">
        <v>222008</v>
      </c>
      <c r="E74832" t="s">
        <v>15</v>
      </c>
      <c r="F74832" s="1">
        <v>42923.464583333334</v>
      </c>
      <c r="G74832" s="1">
        <v>42923.507187499999</v>
      </c>
      <c r="H74832" s="1">
        <v>42923.683981481481</v>
      </c>
      <c r="I74832" s="1">
        <v>42929.814143518517</v>
      </c>
      <c r="J74832" s="1">
        <v>42949</v>
      </c>
      <c r="K74832">
        <v>9490</v>
      </c>
    </row>
    <row r="74833" spans="1:11" x14ac:dyDescent="0.25">
      <c r="A74833" t="s">
        <v>222710</v>
      </c>
      <c r="B74833" t="s">
        <v>222711</v>
      </c>
      <c r="C74833" t="s">
        <v>222712</v>
      </c>
      <c r="D74833" t="s">
        <v>222008</v>
      </c>
      <c r="E74833" t="s">
        <v>15</v>
      </c>
      <c r="F74833" s="1">
        <v>42912.617835648147</v>
      </c>
      <c r="G74833" s="1">
        <v>42913.18277777778</v>
      </c>
      <c r="H74833" s="1">
        <v>42913.545162037037</v>
      </c>
      <c r="I74833" s="1">
        <v>42915.706712962965</v>
      </c>
      <c r="J74833" s="1">
        <v>42927</v>
      </c>
      <c r="K74833">
        <v>13990</v>
      </c>
    </row>
    <row r="74834" spans="1:11" x14ac:dyDescent="0.25">
      <c r="A74834" t="s">
        <v>222713</v>
      </c>
      <c r="B74834" t="s">
        <v>222714</v>
      </c>
      <c r="C74834" t="s">
        <v>222715</v>
      </c>
      <c r="D74834" t="s">
        <v>222008</v>
      </c>
      <c r="E74834" t="s">
        <v>15</v>
      </c>
      <c r="F74834" s="1">
        <v>43120.433900462966</v>
      </c>
      <c r="G74834" s="1">
        <v>43120.442488425928</v>
      </c>
      <c r="H74834" s="1">
        <v>43122.760405092595</v>
      </c>
      <c r="I74834" s="1">
        <v>43157.67260416667</v>
      </c>
      <c r="J74834" s="1">
        <v>43154</v>
      </c>
      <c r="K74834">
        <v>11380</v>
      </c>
    </row>
    <row r="74835" spans="1:11" x14ac:dyDescent="0.25">
      <c r="A74835" t="s">
        <v>222716</v>
      </c>
      <c r="B74835" t="s">
        <v>222717</v>
      </c>
      <c r="C74835" t="s">
        <v>222718</v>
      </c>
      <c r="D74835" t="s">
        <v>222008</v>
      </c>
      <c r="E74835" t="s">
        <v>15</v>
      </c>
      <c r="F74835" s="1">
        <v>42882.749861111108</v>
      </c>
      <c r="G74835" s="1">
        <v>42882.757118055553</v>
      </c>
      <c r="H74835" s="1">
        <v>42884.46435185185</v>
      </c>
      <c r="I74835" s="1">
        <v>42891.624826388892</v>
      </c>
      <c r="J74835" s="1">
        <v>42909</v>
      </c>
      <c r="K74835">
        <v>8990</v>
      </c>
    </row>
    <row r="74836" spans="1:11" x14ac:dyDescent="0.25">
      <c r="A74836" t="s">
        <v>222719</v>
      </c>
      <c r="B74836" t="s">
        <v>222720</v>
      </c>
      <c r="C74836" t="s">
        <v>222721</v>
      </c>
      <c r="D74836" t="s">
        <v>222008</v>
      </c>
      <c r="E74836" t="s">
        <v>15</v>
      </c>
      <c r="F74836" s="1">
        <v>43048.495057870372</v>
      </c>
      <c r="G74836" s="1">
        <v>43048.504652777781</v>
      </c>
      <c r="H74836" s="1">
        <v>43049.89</v>
      </c>
      <c r="I74836" s="1">
        <v>43062.751643518517</v>
      </c>
      <c r="J74836" s="1">
        <v>43076</v>
      </c>
      <c r="K74836">
        <v>6490</v>
      </c>
    </row>
    <row r="74837" spans="1:11" x14ac:dyDescent="0.25">
      <c r="A74837" t="s">
        <v>222722</v>
      </c>
      <c r="B74837" t="s">
        <v>222723</v>
      </c>
      <c r="C74837" t="s">
        <v>222724</v>
      </c>
      <c r="D74837" t="s">
        <v>222008</v>
      </c>
      <c r="E74837" t="s">
        <v>15</v>
      </c>
      <c r="F74837" s="1">
        <v>43087.891180555554</v>
      </c>
      <c r="G74837" s="1">
        <v>43087.938738425924</v>
      </c>
      <c r="H74837" s="1">
        <v>43089.763935185183</v>
      </c>
      <c r="I74837" s="1">
        <v>43113.608680555553</v>
      </c>
      <c r="J74837" s="1">
        <v>43117</v>
      </c>
      <c r="K74837">
        <v>6990</v>
      </c>
    </row>
    <row r="74838" spans="1:11" x14ac:dyDescent="0.25">
      <c r="A74838" t="s">
        <v>222725</v>
      </c>
      <c r="B74838" t="s">
        <v>222726</v>
      </c>
      <c r="C74838" t="s">
        <v>222727</v>
      </c>
      <c r="D74838" t="s">
        <v>222008</v>
      </c>
      <c r="E74838" t="s">
        <v>15</v>
      </c>
      <c r="F74838" s="1">
        <v>43235.567071759258</v>
      </c>
      <c r="G74838" s="1">
        <v>43235.58017361111</v>
      </c>
      <c r="H74838" s="1">
        <v>43236.643750000003</v>
      </c>
      <c r="I74838" s="1">
        <v>43241.883136574077</v>
      </c>
      <c r="J74838" s="1">
        <v>43256</v>
      </c>
      <c r="K74838">
        <v>17599</v>
      </c>
    </row>
    <row r="74839" spans="1:11" x14ac:dyDescent="0.25">
      <c r="A74839" t="s">
        <v>222728</v>
      </c>
      <c r="B74839" t="s">
        <v>222729</v>
      </c>
      <c r="C74839" t="s">
        <v>222730</v>
      </c>
      <c r="D74839" t="s">
        <v>222008</v>
      </c>
      <c r="E74839" t="s">
        <v>15</v>
      </c>
      <c r="F74839" s="1">
        <v>43226.935312499998</v>
      </c>
      <c r="G74839" s="1">
        <v>43228.81627314815</v>
      </c>
      <c r="H74839" s="1">
        <v>43229.644444444442</v>
      </c>
      <c r="I74839" s="1">
        <v>43248.984976851854</v>
      </c>
      <c r="J74839" s="1">
        <v>43258</v>
      </c>
      <c r="K74839">
        <v>17599</v>
      </c>
    </row>
    <row r="74840" spans="1:11" x14ac:dyDescent="0.25">
      <c r="A74840" t="s">
        <v>222731</v>
      </c>
      <c r="B74840" t="s">
        <v>222732</v>
      </c>
      <c r="C74840" t="s">
        <v>116444</v>
      </c>
      <c r="D74840" t="s">
        <v>222008</v>
      </c>
      <c r="E74840" t="s">
        <v>15</v>
      </c>
      <c r="F74840" s="1">
        <v>42937.462291666663</v>
      </c>
      <c r="G74840" s="1">
        <v>42937.469004629631</v>
      </c>
      <c r="H74840" s="1">
        <v>42938.59878472222</v>
      </c>
      <c r="I74840" s="1">
        <v>42943.736944444441</v>
      </c>
      <c r="J74840" s="1">
        <v>42963</v>
      </c>
      <c r="K74840">
        <v>13990</v>
      </c>
    </row>
    <row r="74841" spans="1:11" x14ac:dyDescent="0.25">
      <c r="A74841" t="s">
        <v>222733</v>
      </c>
      <c r="B74841" t="s">
        <v>222734</v>
      </c>
      <c r="C74841" t="s">
        <v>222735</v>
      </c>
      <c r="D74841" t="s">
        <v>222008</v>
      </c>
      <c r="E74841" t="s">
        <v>15</v>
      </c>
      <c r="F74841" s="1">
        <v>42891.821851851855</v>
      </c>
      <c r="G74841" s="1">
        <v>42892.559479166666</v>
      </c>
      <c r="H74841" s="1">
        <v>42894.413680555554</v>
      </c>
      <c r="I74841" s="1">
        <v>42905.782442129632</v>
      </c>
      <c r="J74841" s="1">
        <v>42920</v>
      </c>
      <c r="K74841">
        <v>16990</v>
      </c>
    </row>
    <row r="74842" spans="1:11" x14ac:dyDescent="0.25">
      <c r="A74842" t="s">
        <v>222736</v>
      </c>
      <c r="B74842" t="s">
        <v>222737</v>
      </c>
      <c r="C74842" t="s">
        <v>222738</v>
      </c>
      <c r="D74842" t="s">
        <v>222008</v>
      </c>
      <c r="E74842" t="s">
        <v>15</v>
      </c>
      <c r="F74842" s="1">
        <v>43114.775081018517</v>
      </c>
      <c r="G74842" s="1">
        <v>43114.78429398148</v>
      </c>
      <c r="H74842" s="1">
        <v>43117.558842592596</v>
      </c>
      <c r="I74842" s="1">
        <v>43119.032337962963</v>
      </c>
      <c r="J74842" s="1">
        <v>43132</v>
      </c>
      <c r="K74842">
        <v>13490</v>
      </c>
    </row>
    <row r="74843" spans="1:11" x14ac:dyDescent="0.25">
      <c r="A74843" t="s">
        <v>222739</v>
      </c>
      <c r="B74843" t="s">
        <v>222740</v>
      </c>
      <c r="C74843" t="s">
        <v>222741</v>
      </c>
      <c r="D74843" t="s">
        <v>222008</v>
      </c>
      <c r="E74843" t="s">
        <v>15</v>
      </c>
      <c r="F74843" s="1">
        <v>42974.975914351853</v>
      </c>
      <c r="G74843" s="1">
        <v>42974.982754629629</v>
      </c>
      <c r="H74843" s="1">
        <v>42975.858958333331</v>
      </c>
      <c r="I74843" s="1">
        <v>42977.901458333334</v>
      </c>
      <c r="J74843" s="1">
        <v>42997</v>
      </c>
      <c r="K74843">
        <v>27990</v>
      </c>
    </row>
    <row r="74844" spans="1:11" x14ac:dyDescent="0.25">
      <c r="A74844" t="s">
        <v>222742</v>
      </c>
      <c r="B74844" t="s">
        <v>222743</v>
      </c>
      <c r="C74844" t="s">
        <v>222744</v>
      </c>
      <c r="D74844" t="s">
        <v>222008</v>
      </c>
      <c r="E74844" t="s">
        <v>15</v>
      </c>
      <c r="F74844" s="1">
        <v>42841.65488425926</v>
      </c>
      <c r="G74844" s="1">
        <v>42841.663414351853</v>
      </c>
      <c r="H74844" s="1">
        <v>42842.410185185188</v>
      </c>
      <c r="I74844" s="1">
        <v>42851.60050925926</v>
      </c>
      <c r="J74844" s="1">
        <v>42873</v>
      </c>
      <c r="K74844">
        <v>16590</v>
      </c>
    </row>
    <row r="74845" spans="1:11" x14ac:dyDescent="0.25">
      <c r="A74845" t="s">
        <v>222745</v>
      </c>
      <c r="B74845" t="s">
        <v>222746</v>
      </c>
      <c r="C74845" t="s">
        <v>222747</v>
      </c>
      <c r="D74845" t="s">
        <v>222008</v>
      </c>
      <c r="E74845" t="s">
        <v>15</v>
      </c>
      <c r="F74845" s="1">
        <v>43146.926215277781</v>
      </c>
      <c r="G74845" s="1">
        <v>43147.605567129627</v>
      </c>
      <c r="H74845" s="1">
        <v>43150.575509259259</v>
      </c>
      <c r="I74845" s="1">
        <v>43160.842789351853</v>
      </c>
      <c r="J74845" s="1">
        <v>43172</v>
      </c>
      <c r="K74845">
        <v>18990</v>
      </c>
    </row>
    <row r="74846" spans="1:11" x14ac:dyDescent="0.25">
      <c r="A74846" t="s">
        <v>222748</v>
      </c>
      <c r="B74846" t="s">
        <v>222749</v>
      </c>
      <c r="C74846" t="s">
        <v>222750</v>
      </c>
      <c r="D74846" t="s">
        <v>222008</v>
      </c>
      <c r="E74846" t="s">
        <v>15</v>
      </c>
      <c r="F74846" s="1">
        <v>42773.561064814814</v>
      </c>
      <c r="G74846" s="1">
        <v>42773.571168981478</v>
      </c>
      <c r="H74846" s="1">
        <v>42774.527048611111</v>
      </c>
      <c r="I74846" s="1">
        <v>42777.189293981479</v>
      </c>
      <c r="J74846" s="1">
        <v>42800</v>
      </c>
      <c r="K74846">
        <v>9900</v>
      </c>
    </row>
    <row r="74847" spans="1:11" x14ac:dyDescent="0.25">
      <c r="A74847" t="s">
        <v>222751</v>
      </c>
      <c r="B74847" t="s">
        <v>222752</v>
      </c>
      <c r="C74847" t="s">
        <v>222753</v>
      </c>
      <c r="D74847" t="s">
        <v>222008</v>
      </c>
      <c r="E74847" t="s">
        <v>15</v>
      </c>
      <c r="F74847" s="1">
        <v>43165.849976851852</v>
      </c>
      <c r="G74847" s="1">
        <v>43165.8752662037</v>
      </c>
      <c r="H74847" s="1">
        <v>43166.940451388888</v>
      </c>
      <c r="I74847" s="1">
        <v>43176.665601851855</v>
      </c>
      <c r="J74847" s="1">
        <v>43192</v>
      </c>
      <c r="K74847">
        <v>32990</v>
      </c>
    </row>
    <row r="74848" spans="1:11" x14ac:dyDescent="0.25">
      <c r="A74848" t="s">
        <v>222754</v>
      </c>
      <c r="B74848" t="s">
        <v>222755</v>
      </c>
      <c r="C74848" t="s">
        <v>222414</v>
      </c>
      <c r="D74848" t="s">
        <v>222008</v>
      </c>
      <c r="E74848" t="s">
        <v>15</v>
      </c>
      <c r="F74848" s="1">
        <v>42770.489618055559</v>
      </c>
      <c r="G74848" s="1">
        <v>42770.496770833335</v>
      </c>
      <c r="H74848" s="1">
        <v>42772.527939814812</v>
      </c>
      <c r="I74848" s="1">
        <v>42775.8594212963</v>
      </c>
      <c r="J74848" s="1">
        <v>42803</v>
      </c>
      <c r="K74848">
        <v>9900</v>
      </c>
    </row>
    <row r="74849" spans="1:11" x14ac:dyDescent="0.25">
      <c r="A74849" t="s">
        <v>45892</v>
      </c>
      <c r="B74849" t="s">
        <v>45893</v>
      </c>
      <c r="C74849" t="s">
        <v>45894</v>
      </c>
      <c r="D74849" t="s">
        <v>222008</v>
      </c>
      <c r="E74849" t="s">
        <v>15</v>
      </c>
      <c r="F74849" s="1">
        <v>43277.037569444445</v>
      </c>
      <c r="G74849" s="1">
        <v>43278.149664351855</v>
      </c>
      <c r="H74849" s="1">
        <v>43279.384722222225</v>
      </c>
      <c r="I74849" s="1">
        <v>43286.520138888889</v>
      </c>
      <c r="J74849" s="1">
        <v>43308</v>
      </c>
      <c r="K74849">
        <v>10990</v>
      </c>
    </row>
    <row r="74850" spans="1:11" x14ac:dyDescent="0.25">
      <c r="A74850" t="s">
        <v>222756</v>
      </c>
      <c r="B74850" t="s">
        <v>222757</v>
      </c>
      <c r="C74850" t="s">
        <v>222758</v>
      </c>
      <c r="D74850" t="s">
        <v>222008</v>
      </c>
      <c r="E74850" t="s">
        <v>15</v>
      </c>
      <c r="F74850" s="1">
        <v>42997.697615740741</v>
      </c>
      <c r="G74850" s="1">
        <v>42997.705069444448</v>
      </c>
      <c r="H74850" s="1">
        <v>42998.864502314813</v>
      </c>
      <c r="I74850" s="1">
        <v>43000.630659722221</v>
      </c>
      <c r="J74850" s="1">
        <v>43017</v>
      </c>
      <c r="K74850">
        <v>19999</v>
      </c>
    </row>
    <row r="74851" spans="1:11" x14ac:dyDescent="0.25">
      <c r="A74851" t="s">
        <v>222759</v>
      </c>
      <c r="B74851" t="s">
        <v>222760</v>
      </c>
      <c r="C74851" t="s">
        <v>222761</v>
      </c>
      <c r="D74851" t="s">
        <v>222008</v>
      </c>
      <c r="E74851" t="s">
        <v>15</v>
      </c>
      <c r="F74851" s="1">
        <v>42791.077986111108</v>
      </c>
      <c r="G74851" s="1">
        <v>42791.086944444447</v>
      </c>
      <c r="H74851" s="1">
        <v>42795.587881944448</v>
      </c>
      <c r="I74851" s="1">
        <v>42801.348587962966</v>
      </c>
      <c r="J74851" s="1">
        <v>42816</v>
      </c>
      <c r="K74851">
        <v>9900</v>
      </c>
    </row>
    <row r="74852" spans="1:11" x14ac:dyDescent="0.25">
      <c r="A74852" t="s">
        <v>222762</v>
      </c>
      <c r="B74852" t="s">
        <v>222763</v>
      </c>
      <c r="C74852" t="s">
        <v>222764</v>
      </c>
      <c r="D74852" t="s">
        <v>222008</v>
      </c>
      <c r="E74852" t="s">
        <v>15</v>
      </c>
      <c r="F74852" s="1">
        <v>42927.655486111114</v>
      </c>
      <c r="G74852" s="1">
        <v>42927.670034722221</v>
      </c>
      <c r="H74852" s="1">
        <v>42930.72347222222</v>
      </c>
      <c r="I74852" s="1">
        <v>42947.6874537037</v>
      </c>
      <c r="J74852" s="1">
        <v>42957</v>
      </c>
      <c r="K74852">
        <v>8990</v>
      </c>
    </row>
    <row r="74853" spans="1:11" x14ac:dyDescent="0.25">
      <c r="A74853" t="s">
        <v>222765</v>
      </c>
      <c r="B74853" t="s">
        <v>222766</v>
      </c>
      <c r="C74853" t="s">
        <v>222767</v>
      </c>
      <c r="D74853" t="s">
        <v>222008</v>
      </c>
      <c r="E74853" t="s">
        <v>15</v>
      </c>
      <c r="F74853" s="1">
        <v>42847.134942129633</v>
      </c>
      <c r="G74853" s="1">
        <v>42847.142500000002</v>
      </c>
      <c r="H74853" s="1">
        <v>42850.548958333333</v>
      </c>
      <c r="I74853" s="1">
        <v>42858.541759259257</v>
      </c>
      <c r="J74853" s="1">
        <v>42872</v>
      </c>
      <c r="K74853">
        <v>5990</v>
      </c>
    </row>
    <row r="74854" spans="1:11" x14ac:dyDescent="0.25">
      <c r="A74854" t="s">
        <v>222768</v>
      </c>
      <c r="B74854" t="s">
        <v>222769</v>
      </c>
      <c r="C74854" t="s">
        <v>222770</v>
      </c>
      <c r="D74854" t="s">
        <v>222008</v>
      </c>
      <c r="E74854" t="s">
        <v>15</v>
      </c>
      <c r="F74854" s="1">
        <v>43075.595590277779</v>
      </c>
      <c r="G74854" s="1">
        <v>43075.60560185185</v>
      </c>
      <c r="H74854" s="1">
        <v>43076.703009259261</v>
      </c>
      <c r="I74854" s="1">
        <v>43087.888124999998</v>
      </c>
      <c r="J74854" s="1">
        <v>43108</v>
      </c>
      <c r="K74854">
        <v>14890</v>
      </c>
    </row>
    <row r="74855" spans="1:11" x14ac:dyDescent="0.25">
      <c r="A74855" t="s">
        <v>222771</v>
      </c>
      <c r="B74855" t="s">
        <v>222772</v>
      </c>
      <c r="C74855" t="s">
        <v>222773</v>
      </c>
      <c r="D74855" t="s">
        <v>222008</v>
      </c>
      <c r="E74855" t="s">
        <v>15</v>
      </c>
      <c r="F74855" s="1">
        <v>43312.765717592592</v>
      </c>
      <c r="G74855" s="1">
        <v>43312.819652777776</v>
      </c>
      <c r="H74855" s="1">
        <v>43315.171527777777</v>
      </c>
      <c r="I74855" s="1">
        <v>43318.563831018517</v>
      </c>
      <c r="J74855" s="1">
        <v>43322</v>
      </c>
      <c r="K74855">
        <v>4090</v>
      </c>
    </row>
    <row r="74856" spans="1:11" x14ac:dyDescent="0.25">
      <c r="A74856" t="s">
        <v>222774</v>
      </c>
      <c r="B74856" t="s">
        <v>222775</v>
      </c>
      <c r="C74856" t="s">
        <v>222776</v>
      </c>
      <c r="D74856" t="s">
        <v>222008</v>
      </c>
      <c r="E74856" t="s">
        <v>15</v>
      </c>
      <c r="F74856" s="1">
        <v>43163.642071759263</v>
      </c>
      <c r="G74856" s="1">
        <v>43163.649629629632</v>
      </c>
      <c r="H74856" s="1">
        <v>43165.798356481479</v>
      </c>
      <c r="I74856" s="1">
        <v>43177.602534722224</v>
      </c>
      <c r="J74856" s="1">
        <v>43188</v>
      </c>
      <c r="K74856">
        <v>33990</v>
      </c>
    </row>
    <row r="74857" spans="1:11" x14ac:dyDescent="0.25">
      <c r="A74857" t="s">
        <v>222777</v>
      </c>
      <c r="B74857" t="s">
        <v>222778</v>
      </c>
      <c r="C74857" t="s">
        <v>222779</v>
      </c>
      <c r="D74857" t="s">
        <v>222008</v>
      </c>
      <c r="E74857" t="s">
        <v>15</v>
      </c>
      <c r="F74857" s="1">
        <v>43223.803506944445</v>
      </c>
      <c r="G74857" s="1">
        <v>43223.81523148148</v>
      </c>
      <c r="H74857" s="1">
        <v>43224.638888888891</v>
      </c>
      <c r="I74857" s="1">
        <v>43230.437384259261</v>
      </c>
      <c r="J74857" s="1">
        <v>43257</v>
      </c>
      <c r="K74857">
        <v>17599</v>
      </c>
    </row>
    <row r="74858" spans="1:11" x14ac:dyDescent="0.25">
      <c r="A74858" t="s">
        <v>222780</v>
      </c>
      <c r="B74858" t="s">
        <v>222781</v>
      </c>
      <c r="C74858" t="s">
        <v>222046</v>
      </c>
      <c r="D74858" t="s">
        <v>222008</v>
      </c>
      <c r="E74858" t="s">
        <v>15</v>
      </c>
      <c r="F74858" s="1">
        <v>42892.740034722221</v>
      </c>
      <c r="G74858" s="1">
        <v>42892.746770833335</v>
      </c>
      <c r="H74858" s="1">
        <v>42894.413668981484</v>
      </c>
      <c r="I74858" s="1">
        <v>42902.64340277778</v>
      </c>
      <c r="J74858" s="1">
        <v>42919</v>
      </c>
      <c r="K74858">
        <v>15990</v>
      </c>
    </row>
    <row r="74859" spans="1:11" x14ac:dyDescent="0.25">
      <c r="A74859" t="s">
        <v>222782</v>
      </c>
      <c r="B74859" t="s">
        <v>222783</v>
      </c>
      <c r="C74859" t="s">
        <v>16854</v>
      </c>
      <c r="D74859" t="s">
        <v>222008</v>
      </c>
      <c r="E74859" t="s">
        <v>15</v>
      </c>
      <c r="F74859" s="1">
        <v>43132.402638888889</v>
      </c>
      <c r="G74859" s="1">
        <v>43132.413483796299</v>
      </c>
      <c r="H74859" s="1">
        <v>43133.864629629628</v>
      </c>
      <c r="I74859" s="1">
        <v>43145.858171296299</v>
      </c>
      <c r="J74859" s="1">
        <v>43164</v>
      </c>
      <c r="K74859">
        <v>27990</v>
      </c>
    </row>
    <row r="74860" spans="1:11" x14ac:dyDescent="0.25">
      <c r="A74860" t="s">
        <v>222784</v>
      </c>
      <c r="B74860" t="s">
        <v>222785</v>
      </c>
      <c r="C74860" t="s">
        <v>222786</v>
      </c>
      <c r="D74860" t="s">
        <v>222008</v>
      </c>
      <c r="E74860" t="s">
        <v>15</v>
      </c>
      <c r="F74860" s="1">
        <v>43187.938252314816</v>
      </c>
      <c r="G74860" s="1">
        <v>43188.935358796298</v>
      </c>
      <c r="H74860" s="1">
        <v>43192.943692129629</v>
      </c>
      <c r="I74860" s="1">
        <v>43204.080439814818</v>
      </c>
      <c r="J74860" s="1">
        <v>43220</v>
      </c>
      <c r="K74860">
        <v>6990</v>
      </c>
    </row>
    <row r="74861" spans="1:11" x14ac:dyDescent="0.25">
      <c r="A74861" t="s">
        <v>222787</v>
      </c>
      <c r="B74861" t="s">
        <v>222788</v>
      </c>
      <c r="C74861" t="s">
        <v>222789</v>
      </c>
      <c r="D74861" t="s">
        <v>222008</v>
      </c>
      <c r="E74861" t="s">
        <v>15</v>
      </c>
      <c r="F74861" s="1">
        <v>43024.370335648149</v>
      </c>
      <c r="G74861" s="1">
        <v>43024.38013888889</v>
      </c>
      <c r="H74861" s="1">
        <v>43026.637546296297</v>
      </c>
      <c r="I74861" s="1">
        <v>43031.916030092594</v>
      </c>
      <c r="J74861" s="1">
        <v>43046</v>
      </c>
      <c r="K74861">
        <v>5990</v>
      </c>
    </row>
    <row r="74862" spans="1:11" x14ac:dyDescent="0.25">
      <c r="A74862" t="s">
        <v>222790</v>
      </c>
      <c r="B74862" t="s">
        <v>222791</v>
      </c>
      <c r="C74862" t="s">
        <v>222792</v>
      </c>
      <c r="D74862" t="s">
        <v>222008</v>
      </c>
      <c r="E74862" t="s">
        <v>15</v>
      </c>
      <c r="F74862" s="1">
        <v>43042.531631944446</v>
      </c>
      <c r="G74862" s="1">
        <v>43042.546736111108</v>
      </c>
      <c r="H74862" s="1">
        <v>43043.570601851854</v>
      </c>
      <c r="I74862" s="1">
        <v>43046.745057870372</v>
      </c>
      <c r="J74862" s="1">
        <v>43063</v>
      </c>
      <c r="K74862">
        <v>9990</v>
      </c>
    </row>
    <row r="74863" spans="1:11" x14ac:dyDescent="0.25">
      <c r="A74863" t="s">
        <v>222793</v>
      </c>
      <c r="B74863" t="s">
        <v>222794</v>
      </c>
      <c r="C74863" t="s">
        <v>222795</v>
      </c>
      <c r="D74863" t="s">
        <v>222008</v>
      </c>
      <c r="E74863" t="s">
        <v>15</v>
      </c>
      <c r="F74863" s="1">
        <v>43031.713842592595</v>
      </c>
      <c r="G74863" s="1">
        <v>43032.718344907407</v>
      </c>
      <c r="H74863" s="1">
        <v>43034.634189814817</v>
      </c>
      <c r="I74863" s="1">
        <v>43036.515532407408</v>
      </c>
      <c r="J74863" s="1">
        <v>43049</v>
      </c>
      <c r="K74863">
        <v>9990</v>
      </c>
    </row>
    <row r="74864" spans="1:11" x14ac:dyDescent="0.25">
      <c r="A74864" t="s">
        <v>222796</v>
      </c>
      <c r="B74864" t="s">
        <v>222797</v>
      </c>
      <c r="C74864" t="s">
        <v>222798</v>
      </c>
      <c r="D74864" t="s">
        <v>222799</v>
      </c>
      <c r="E74864" t="s">
        <v>15</v>
      </c>
      <c r="F74864" s="1">
        <v>43304.502951388888</v>
      </c>
      <c r="G74864" s="1">
        <v>43304.572372685187</v>
      </c>
      <c r="H74864" s="1">
        <v>43306.499305555553</v>
      </c>
      <c r="I74864" s="1">
        <v>43307.724143518521</v>
      </c>
      <c r="J74864" s="1">
        <v>43313</v>
      </c>
      <c r="K74864">
        <v>12997</v>
      </c>
    </row>
    <row r="74865" spans="1:11" x14ac:dyDescent="0.25">
      <c r="A74865" t="s">
        <v>222800</v>
      </c>
      <c r="B74865" t="s">
        <v>222801</v>
      </c>
      <c r="C74865" t="s">
        <v>222802</v>
      </c>
      <c r="D74865" t="s">
        <v>222799</v>
      </c>
      <c r="E74865" t="s">
        <v>15</v>
      </c>
      <c r="F74865" s="1">
        <v>43243.351967592593</v>
      </c>
      <c r="G74865" s="1">
        <v>43243.371296296296</v>
      </c>
      <c r="H74865" s="1">
        <v>43243.484027777777</v>
      </c>
      <c r="I74865" s="1">
        <v>43244.91128472222</v>
      </c>
      <c r="J74865" s="1">
        <v>43252</v>
      </c>
      <c r="K74865">
        <v>13297</v>
      </c>
    </row>
    <row r="74866" spans="1:11" x14ac:dyDescent="0.25">
      <c r="A74866" t="s">
        <v>222803</v>
      </c>
      <c r="B74866" t="s">
        <v>222804</v>
      </c>
      <c r="C74866" t="s">
        <v>222805</v>
      </c>
      <c r="D74866" t="s">
        <v>222799</v>
      </c>
      <c r="E74866" t="s">
        <v>15</v>
      </c>
      <c r="F74866" s="1">
        <v>43262.523009259261</v>
      </c>
      <c r="G74866" s="1">
        <v>43262.564502314817</v>
      </c>
      <c r="H74866" s="1">
        <v>43263.631944444445</v>
      </c>
      <c r="I74866" s="1">
        <v>43270.69635416667</v>
      </c>
      <c r="J74866" s="1">
        <v>43285</v>
      </c>
      <c r="K74866">
        <v>25497</v>
      </c>
    </row>
    <row r="74867" spans="1:11" x14ac:dyDescent="0.25">
      <c r="A74867" t="s">
        <v>222806</v>
      </c>
      <c r="B74867" t="s">
        <v>222807</v>
      </c>
      <c r="C74867" t="s">
        <v>222808</v>
      </c>
      <c r="D74867" t="s">
        <v>222799</v>
      </c>
      <c r="E74867" t="s">
        <v>15</v>
      </c>
      <c r="F74867" s="1">
        <v>43242.82304398148</v>
      </c>
      <c r="G74867" s="1">
        <v>43243.121516203704</v>
      </c>
      <c r="H74867" s="1">
        <v>43243.484722222223</v>
      </c>
      <c r="I74867" s="1">
        <v>43244.922430555554</v>
      </c>
      <c r="J74867" s="1">
        <v>43250</v>
      </c>
      <c r="K74867">
        <v>13297</v>
      </c>
    </row>
    <row r="74868" spans="1:11" x14ac:dyDescent="0.25">
      <c r="A74868" t="s">
        <v>222809</v>
      </c>
      <c r="B74868" t="s">
        <v>222810</v>
      </c>
      <c r="C74868" t="s">
        <v>222811</v>
      </c>
      <c r="D74868" t="s">
        <v>222799</v>
      </c>
      <c r="E74868" t="s">
        <v>15</v>
      </c>
      <c r="F74868" s="1">
        <v>43266.389131944445</v>
      </c>
      <c r="G74868" s="1">
        <v>43266.401909722219</v>
      </c>
      <c r="H74868" s="1">
        <v>43266.518750000003</v>
      </c>
      <c r="I74868" s="1">
        <v>43269.911296296297</v>
      </c>
      <c r="J74868" s="1">
        <v>43279</v>
      </c>
      <c r="K74868">
        <v>12997</v>
      </c>
    </row>
    <row r="74869" spans="1:11" x14ac:dyDescent="0.25">
      <c r="A74869" t="s">
        <v>222812</v>
      </c>
      <c r="B74869" t="s">
        <v>222813</v>
      </c>
      <c r="C74869" t="s">
        <v>222814</v>
      </c>
      <c r="D74869" t="s">
        <v>222799</v>
      </c>
      <c r="E74869" t="s">
        <v>15</v>
      </c>
      <c r="F74869" s="1">
        <v>43278.918877314813</v>
      </c>
      <c r="G74869" s="1">
        <v>43279.049421296295</v>
      </c>
      <c r="H74869" s="1">
        <v>43279.617361111108</v>
      </c>
      <c r="I74869" s="1">
        <v>43284.763043981482</v>
      </c>
      <c r="J74869" s="1">
        <v>43301</v>
      </c>
      <c r="K74869">
        <v>12997</v>
      </c>
    </row>
    <row r="74870" spans="1:11" x14ac:dyDescent="0.25">
      <c r="A74870" t="s">
        <v>222815</v>
      </c>
      <c r="B74870" t="s">
        <v>222816</v>
      </c>
      <c r="C74870" t="s">
        <v>222817</v>
      </c>
      <c r="D74870" t="s">
        <v>222799</v>
      </c>
      <c r="E74870" t="s">
        <v>15</v>
      </c>
      <c r="F74870" s="1">
        <v>43282.501527777778</v>
      </c>
      <c r="G74870" s="1">
        <v>43286.68037037037</v>
      </c>
      <c r="H74870" s="1">
        <v>43284.809027777781</v>
      </c>
      <c r="I74870" s="1">
        <v>43285.942800925928</v>
      </c>
      <c r="J74870" s="1">
        <v>43297</v>
      </c>
      <c r="K74870">
        <v>12997</v>
      </c>
    </row>
    <row r="74871" spans="1:11" x14ac:dyDescent="0.25">
      <c r="A74871" t="s">
        <v>222818</v>
      </c>
      <c r="B74871" t="s">
        <v>222819</v>
      </c>
      <c r="C74871" t="s">
        <v>222820</v>
      </c>
      <c r="D74871" t="s">
        <v>222799</v>
      </c>
      <c r="E74871" t="s">
        <v>15</v>
      </c>
      <c r="F74871" s="1">
        <v>43280.802152777775</v>
      </c>
      <c r="G74871" s="1">
        <v>43286.668715277781</v>
      </c>
      <c r="H74871" s="1">
        <v>43284.634722222225</v>
      </c>
      <c r="I74871" s="1">
        <v>43287.470671296294</v>
      </c>
      <c r="J74871" s="1">
        <v>43315</v>
      </c>
      <c r="K74871">
        <v>12997</v>
      </c>
    </row>
    <row r="74872" spans="1:11" x14ac:dyDescent="0.25">
      <c r="A74872" t="s">
        <v>222821</v>
      </c>
      <c r="B74872" t="s">
        <v>222822</v>
      </c>
      <c r="C74872" t="s">
        <v>222823</v>
      </c>
      <c r="D74872" t="s">
        <v>222799</v>
      </c>
      <c r="E74872" t="s">
        <v>15</v>
      </c>
      <c r="F74872" s="1">
        <v>43310.563773148147</v>
      </c>
      <c r="G74872" s="1">
        <v>43313.688622685186</v>
      </c>
      <c r="H74872" s="1">
        <v>43312.62777777778</v>
      </c>
      <c r="I74872" s="1">
        <v>43313.811759259261</v>
      </c>
      <c r="J74872" s="1">
        <v>43314</v>
      </c>
      <c r="K74872">
        <v>10797</v>
      </c>
    </row>
    <row r="74873" spans="1:11" x14ac:dyDescent="0.25">
      <c r="A74873" t="s">
        <v>222824</v>
      </c>
      <c r="B74873" t="s">
        <v>222825</v>
      </c>
      <c r="C74873" t="s">
        <v>222826</v>
      </c>
      <c r="D74873" t="s">
        <v>222799</v>
      </c>
      <c r="E74873" t="s">
        <v>15</v>
      </c>
      <c r="F74873" s="1">
        <v>43279.537569444445</v>
      </c>
      <c r="G74873" s="1">
        <v>43279.549363425926</v>
      </c>
      <c r="H74873" s="1">
        <v>43279.790972222225</v>
      </c>
      <c r="I74873" s="1">
        <v>43280.890173611115</v>
      </c>
      <c r="J74873" s="1">
        <v>43293</v>
      </c>
      <c r="K74873">
        <v>12997</v>
      </c>
    </row>
    <row r="74874" spans="1:11" x14ac:dyDescent="0.25">
      <c r="A74874" t="s">
        <v>222827</v>
      </c>
      <c r="B74874" t="s">
        <v>222828</v>
      </c>
      <c r="C74874" t="s">
        <v>222829</v>
      </c>
      <c r="D74874" t="s">
        <v>222799</v>
      </c>
      <c r="E74874" t="s">
        <v>15</v>
      </c>
      <c r="F74874" s="1">
        <v>43283.78396990741</v>
      </c>
      <c r="G74874" s="1">
        <v>43283.826990740738</v>
      </c>
      <c r="H74874" s="1">
        <v>43284.634722222225</v>
      </c>
      <c r="I74874" s="1">
        <v>43292.026979166665</v>
      </c>
      <c r="J74874" s="1">
        <v>43311</v>
      </c>
      <c r="K74874">
        <v>12997</v>
      </c>
    </row>
    <row r="74875" spans="1:11" x14ac:dyDescent="0.25">
      <c r="A74875" t="s">
        <v>222830</v>
      </c>
      <c r="B74875" t="s">
        <v>222831</v>
      </c>
      <c r="C74875" t="s">
        <v>222832</v>
      </c>
      <c r="D74875" t="s">
        <v>222799</v>
      </c>
      <c r="E74875" t="s">
        <v>15</v>
      </c>
      <c r="F74875" s="1">
        <v>43325.567337962966</v>
      </c>
      <c r="G74875" s="1">
        <v>43325.576678240737</v>
      </c>
      <c r="H74875" s="1">
        <v>43325.795138888891</v>
      </c>
      <c r="I74875" s="1">
        <v>43330.080983796295</v>
      </c>
      <c r="J74875" s="1">
        <v>43335</v>
      </c>
      <c r="K74875">
        <v>12997</v>
      </c>
    </row>
    <row r="74876" spans="1:11" x14ac:dyDescent="0.25">
      <c r="A74876" t="s">
        <v>222833</v>
      </c>
      <c r="B74876" t="s">
        <v>222834</v>
      </c>
      <c r="C74876" t="s">
        <v>222835</v>
      </c>
      <c r="D74876" t="s">
        <v>222799</v>
      </c>
      <c r="E74876" t="s">
        <v>15</v>
      </c>
      <c r="F74876" s="1">
        <v>43274.646238425928</v>
      </c>
      <c r="G74876" s="1">
        <v>43274.684745370374</v>
      </c>
      <c r="H74876" s="1">
        <v>43276.630555555559</v>
      </c>
      <c r="I74876" s="1">
        <v>43278.781770833331</v>
      </c>
      <c r="J74876" s="1">
        <v>43286</v>
      </c>
      <c r="K74876">
        <v>12997</v>
      </c>
    </row>
    <row r="74877" spans="1:11" x14ac:dyDescent="0.25">
      <c r="A74877" t="s">
        <v>222836</v>
      </c>
      <c r="B74877" t="s">
        <v>222837</v>
      </c>
      <c r="C74877" t="s">
        <v>222838</v>
      </c>
      <c r="D74877" t="s">
        <v>222839</v>
      </c>
      <c r="E74877" t="s">
        <v>15</v>
      </c>
      <c r="F74877" s="1">
        <v>43274.856527777774</v>
      </c>
      <c r="G74877" s="1">
        <v>43277.30064814815</v>
      </c>
      <c r="H74877" s="1">
        <v>43280.347916666666</v>
      </c>
      <c r="I74877" s="1">
        <v>43286.69195601852</v>
      </c>
      <c r="J74877" s="1">
        <v>43300</v>
      </c>
      <c r="K74877">
        <v>1490</v>
      </c>
    </row>
    <row r="74878" spans="1:11" x14ac:dyDescent="0.25">
      <c r="A74878" t="s">
        <v>222840</v>
      </c>
      <c r="B74878" t="s">
        <v>222841</v>
      </c>
      <c r="C74878" t="s">
        <v>222842</v>
      </c>
      <c r="D74878" t="s">
        <v>222843</v>
      </c>
      <c r="E74878" t="s">
        <v>15</v>
      </c>
      <c r="F74878" s="1">
        <v>43071.406701388885</v>
      </c>
      <c r="G74878" s="1">
        <v>43071.411493055559</v>
      </c>
      <c r="H74878" s="1">
        <v>43074.627650462964</v>
      </c>
      <c r="I74878" s="1">
        <v>43077.735196759262</v>
      </c>
      <c r="J74878" s="1">
        <v>43089</v>
      </c>
      <c r="K74878">
        <v>44900</v>
      </c>
    </row>
    <row r="74879" spans="1:11" x14ac:dyDescent="0.25">
      <c r="A74879" t="s">
        <v>222844</v>
      </c>
      <c r="B74879" t="s">
        <v>222845</v>
      </c>
      <c r="C74879" t="s">
        <v>222846</v>
      </c>
      <c r="D74879" t="s">
        <v>222843</v>
      </c>
      <c r="E74879" t="s">
        <v>15</v>
      </c>
      <c r="F74879" s="1">
        <v>43061.356354166666</v>
      </c>
      <c r="G74879" s="1">
        <v>43061.36146990741</v>
      </c>
      <c r="H74879" s="1">
        <v>43061.866331018522</v>
      </c>
      <c r="I74879" s="1">
        <v>43067.552210648151</v>
      </c>
      <c r="J74879" s="1">
        <v>43073</v>
      </c>
      <c r="K74879">
        <v>44900</v>
      </c>
    </row>
    <row r="74880" spans="1:11" x14ac:dyDescent="0.25">
      <c r="A74880" t="s">
        <v>222847</v>
      </c>
      <c r="B74880" t="s">
        <v>222848</v>
      </c>
      <c r="C74880" t="s">
        <v>222849</v>
      </c>
      <c r="D74880" t="s">
        <v>222850</v>
      </c>
      <c r="E74880" t="s">
        <v>15</v>
      </c>
      <c r="F74880" s="1">
        <v>43185.2893287037</v>
      </c>
      <c r="G74880" s="1">
        <v>43186.163275462961</v>
      </c>
      <c r="H74880" s="1">
        <v>43187.752870370372</v>
      </c>
      <c r="I74880" s="1">
        <v>43199.816319444442</v>
      </c>
      <c r="J74880" s="1">
        <v>43209</v>
      </c>
      <c r="K74880">
        <v>11200</v>
      </c>
    </row>
    <row r="74881" spans="1:11" x14ac:dyDescent="0.25">
      <c r="A74881" t="s">
        <v>222851</v>
      </c>
      <c r="B74881" t="s">
        <v>222852</v>
      </c>
      <c r="C74881" t="s">
        <v>222853</v>
      </c>
      <c r="D74881" t="s">
        <v>222850</v>
      </c>
      <c r="E74881" t="s">
        <v>15</v>
      </c>
      <c r="F74881" s="1">
        <v>43241.676296296297</v>
      </c>
      <c r="G74881" s="1">
        <v>43241.72079861111</v>
      </c>
      <c r="H74881" s="1">
        <v>43242.683333333334</v>
      </c>
      <c r="I74881" s="1">
        <v>43255.774108796293</v>
      </c>
      <c r="J74881" s="1">
        <v>43256</v>
      </c>
      <c r="K74881">
        <v>15506</v>
      </c>
    </row>
    <row r="74882" spans="1:11" x14ac:dyDescent="0.25">
      <c r="A74882" t="s">
        <v>222854</v>
      </c>
      <c r="B74882" t="s">
        <v>222855</v>
      </c>
      <c r="C74882" t="s">
        <v>222856</v>
      </c>
      <c r="D74882" t="s">
        <v>222850</v>
      </c>
      <c r="E74882" t="s">
        <v>15</v>
      </c>
      <c r="F74882" s="1">
        <v>43314.84783564815</v>
      </c>
      <c r="G74882" s="1">
        <v>43314.857928240737</v>
      </c>
      <c r="H74882" s="1">
        <v>43315.621527777781</v>
      </c>
      <c r="I74882" s="1">
        <v>43322.608946759261</v>
      </c>
      <c r="J74882" s="1">
        <v>43327</v>
      </c>
      <c r="K74882">
        <v>14075</v>
      </c>
    </row>
    <row r="74883" spans="1:11" x14ac:dyDescent="0.25">
      <c r="A74883" t="s">
        <v>222857</v>
      </c>
      <c r="B74883" t="s">
        <v>222858</v>
      </c>
      <c r="C74883" t="s">
        <v>222859</v>
      </c>
      <c r="D74883" t="s">
        <v>222860</v>
      </c>
      <c r="E74883" t="s">
        <v>15</v>
      </c>
      <c r="F74883" s="1">
        <v>43006.550902777781</v>
      </c>
      <c r="G74883" s="1">
        <v>43007.104826388888</v>
      </c>
      <c r="H74883" s="1">
        <v>43007.846412037034</v>
      </c>
      <c r="I74883" s="1">
        <v>43024.665844907409</v>
      </c>
      <c r="J74883" s="1">
        <v>43032</v>
      </c>
      <c r="K74883">
        <v>4330</v>
      </c>
    </row>
    <row r="74884" spans="1:11" x14ac:dyDescent="0.25">
      <c r="A74884" t="s">
        <v>222861</v>
      </c>
      <c r="B74884" t="s">
        <v>222862</v>
      </c>
      <c r="C74884" t="s">
        <v>222863</v>
      </c>
      <c r="D74884" t="s">
        <v>222860</v>
      </c>
      <c r="E74884" t="s">
        <v>15</v>
      </c>
      <c r="F74884" s="1">
        <v>42915.275277777779</v>
      </c>
      <c r="G74884" s="1">
        <v>42916.128842592596</v>
      </c>
      <c r="H74884" s="1">
        <v>42919.662118055552</v>
      </c>
      <c r="I74884" s="1">
        <v>42927.676921296297</v>
      </c>
      <c r="J74884" s="1">
        <v>42941</v>
      </c>
      <c r="K74884">
        <v>2600</v>
      </c>
    </row>
    <row r="74885" spans="1:11" x14ac:dyDescent="0.25">
      <c r="A74885" t="s">
        <v>222864</v>
      </c>
      <c r="B74885" t="s">
        <v>222865</v>
      </c>
      <c r="C74885" t="s">
        <v>222866</v>
      </c>
      <c r="D74885" t="s">
        <v>222860</v>
      </c>
      <c r="E74885" t="s">
        <v>15</v>
      </c>
      <c r="F74885" s="1">
        <v>43112.607986111114</v>
      </c>
      <c r="G74885" s="1">
        <v>43116.160393518519</v>
      </c>
      <c r="H74885" s="1">
        <v>43116.976851851854</v>
      </c>
      <c r="I74885" s="1">
        <v>43124.897418981483</v>
      </c>
      <c r="J74885" s="1">
        <v>43140</v>
      </c>
      <c r="K74885">
        <v>5990</v>
      </c>
    </row>
    <row r="74886" spans="1:11" x14ac:dyDescent="0.25">
      <c r="A74886" t="s">
        <v>222867</v>
      </c>
      <c r="B74886" t="s">
        <v>222868</v>
      </c>
      <c r="C74886" t="s">
        <v>222869</v>
      </c>
      <c r="D74886" t="s">
        <v>222860</v>
      </c>
      <c r="E74886" t="s">
        <v>628</v>
      </c>
      <c r="F74886" s="1">
        <v>43140.474988425929</v>
      </c>
      <c r="G74886" s="1">
        <v>43140.482997685183</v>
      </c>
      <c r="H74886" s="1"/>
      <c r="I74886" s="1"/>
      <c r="J74886" s="1">
        <v>43166</v>
      </c>
      <c r="K74886">
        <v>2600</v>
      </c>
    </row>
    <row r="74887" spans="1:11" x14ac:dyDescent="0.25">
      <c r="A74887" t="s">
        <v>222870</v>
      </c>
      <c r="B74887" t="s">
        <v>222871</v>
      </c>
      <c r="C74887" t="s">
        <v>222872</v>
      </c>
      <c r="D74887" t="s">
        <v>222860</v>
      </c>
      <c r="E74887" t="s">
        <v>15</v>
      </c>
      <c r="F74887" s="1">
        <v>42974.857847222222</v>
      </c>
      <c r="G74887" s="1">
        <v>42974.868275462963</v>
      </c>
      <c r="H74887" s="1">
        <v>42975.811469907407</v>
      </c>
      <c r="I74887" s="1">
        <v>42983.880636574075</v>
      </c>
      <c r="J74887" s="1">
        <v>42993</v>
      </c>
      <c r="K74887">
        <v>4330</v>
      </c>
    </row>
    <row r="74888" spans="1:11" x14ac:dyDescent="0.25">
      <c r="A74888" t="s">
        <v>222873</v>
      </c>
      <c r="B74888" t="s">
        <v>222874</v>
      </c>
      <c r="C74888" t="s">
        <v>222875</v>
      </c>
      <c r="D74888" t="s">
        <v>222860</v>
      </c>
      <c r="E74888" t="s">
        <v>15</v>
      </c>
      <c r="F74888" s="1">
        <v>43305.979259259257</v>
      </c>
      <c r="G74888" s="1">
        <v>43305.989155092589</v>
      </c>
      <c r="H74888" s="1">
        <v>43318.59375</v>
      </c>
      <c r="I74888" s="1">
        <v>43322.806805555556</v>
      </c>
      <c r="J74888" s="1">
        <v>43327</v>
      </c>
      <c r="K74888">
        <v>2400</v>
      </c>
    </row>
    <row r="74889" spans="1:11" x14ac:dyDescent="0.25">
      <c r="A74889" t="s">
        <v>222876</v>
      </c>
      <c r="B74889" t="s">
        <v>222877</v>
      </c>
      <c r="C74889" t="s">
        <v>222878</v>
      </c>
      <c r="D74889" t="s">
        <v>222860</v>
      </c>
      <c r="E74889" t="s">
        <v>15</v>
      </c>
      <c r="F74889" s="1">
        <v>42894.781805555554</v>
      </c>
      <c r="G74889" s="1">
        <v>42894.805671296293</v>
      </c>
      <c r="H74889" s="1">
        <v>42895.523796296293</v>
      </c>
      <c r="I74889" s="1">
        <v>42905.461261574077</v>
      </c>
      <c r="J74889" s="1">
        <v>42919</v>
      </c>
      <c r="K74889">
        <v>2250</v>
      </c>
    </row>
    <row r="74890" spans="1:11" x14ac:dyDescent="0.25">
      <c r="A74890" t="s">
        <v>222879</v>
      </c>
      <c r="B74890" t="s">
        <v>222880</v>
      </c>
      <c r="C74890" t="s">
        <v>222881</v>
      </c>
      <c r="D74890" t="s">
        <v>222882</v>
      </c>
      <c r="E74890" t="s">
        <v>15</v>
      </c>
      <c r="F74890" s="1">
        <v>42803.443425925929</v>
      </c>
      <c r="G74890" s="1">
        <v>42803.443425925929</v>
      </c>
      <c r="H74890" s="1">
        <v>42814.155289351853</v>
      </c>
      <c r="I74890" s="1">
        <v>42819.527800925927</v>
      </c>
      <c r="J74890" s="1">
        <v>42822</v>
      </c>
      <c r="K74890">
        <v>2600</v>
      </c>
    </row>
    <row r="74891" spans="1:11" x14ac:dyDescent="0.25">
      <c r="A74891" t="s">
        <v>222883</v>
      </c>
      <c r="B74891" t="s">
        <v>222884</v>
      </c>
      <c r="C74891" t="s">
        <v>222885</v>
      </c>
      <c r="D74891" t="s">
        <v>222882</v>
      </c>
      <c r="E74891" t="s">
        <v>15</v>
      </c>
      <c r="F74891" s="1">
        <v>42816.941967592589</v>
      </c>
      <c r="G74891" s="1">
        <v>42816.941967592589</v>
      </c>
      <c r="H74891" s="1">
        <v>42832.448634259257</v>
      </c>
      <c r="I74891" s="1">
        <v>42837.766006944446</v>
      </c>
      <c r="J74891" s="1">
        <v>42850</v>
      </c>
      <c r="K74891">
        <v>4900</v>
      </c>
    </row>
    <row r="74892" spans="1:11" x14ac:dyDescent="0.25">
      <c r="A74892" t="s">
        <v>222886</v>
      </c>
      <c r="B74892" t="s">
        <v>222887</v>
      </c>
      <c r="C74892" t="s">
        <v>222888</v>
      </c>
      <c r="D74892" t="s">
        <v>222882</v>
      </c>
      <c r="E74892" t="s">
        <v>15</v>
      </c>
      <c r="F74892" s="1">
        <v>42876.626909722225</v>
      </c>
      <c r="G74892" s="1">
        <v>42876.632164351853</v>
      </c>
      <c r="H74892" s="1">
        <v>42885.579259259262</v>
      </c>
      <c r="I74892" s="1">
        <v>42891.351770833331</v>
      </c>
      <c r="J74892" s="1">
        <v>42902</v>
      </c>
      <c r="K74892">
        <v>12000</v>
      </c>
    </row>
    <row r="74893" spans="1:11" x14ac:dyDescent="0.25">
      <c r="A74893" t="s">
        <v>222889</v>
      </c>
      <c r="B74893" t="s">
        <v>222890</v>
      </c>
      <c r="C74893" t="s">
        <v>222891</v>
      </c>
      <c r="D74893" t="s">
        <v>222882</v>
      </c>
      <c r="E74893" t="s">
        <v>15</v>
      </c>
      <c r="F74893" s="1">
        <v>42874.759652777779</v>
      </c>
      <c r="G74893" s="1">
        <v>42875.483113425929</v>
      </c>
      <c r="H74893" s="1">
        <v>42885.530439814815</v>
      </c>
      <c r="I74893" s="1">
        <v>42894.328958333332</v>
      </c>
      <c r="J74893" s="1">
        <v>42902</v>
      </c>
      <c r="K74893">
        <v>2600</v>
      </c>
    </row>
    <row r="74894" spans="1:11" x14ac:dyDescent="0.25">
      <c r="A74894" t="s">
        <v>222892</v>
      </c>
      <c r="B74894" t="s">
        <v>222893</v>
      </c>
      <c r="C74894" t="s">
        <v>222891</v>
      </c>
      <c r="D74894" t="s">
        <v>222882</v>
      </c>
      <c r="E74894" t="s">
        <v>15</v>
      </c>
      <c r="F74894" s="1">
        <v>42874.759629629632</v>
      </c>
      <c r="G74894" s="1">
        <v>42875.482881944445</v>
      </c>
      <c r="H74894" s="1">
        <v>42885.183946759258</v>
      </c>
      <c r="I74894" s="1">
        <v>42933.670810185184</v>
      </c>
      <c r="J74894" s="1">
        <v>42898</v>
      </c>
      <c r="K74894">
        <v>2600</v>
      </c>
    </row>
    <row r="74895" spans="1:11" x14ac:dyDescent="0.25">
      <c r="A74895" t="s">
        <v>222894</v>
      </c>
      <c r="B74895" t="s">
        <v>222895</v>
      </c>
      <c r="C74895" t="s">
        <v>222896</v>
      </c>
      <c r="D74895" t="s">
        <v>222882</v>
      </c>
      <c r="E74895" t="s">
        <v>15</v>
      </c>
      <c r="F74895" s="1">
        <v>42779.465937499997</v>
      </c>
      <c r="G74895" s="1">
        <v>42779.475856481484</v>
      </c>
      <c r="H74895" s="1">
        <v>42811.631874999999</v>
      </c>
      <c r="I74895" s="1">
        <v>42817.71402777778</v>
      </c>
      <c r="J74895" s="1">
        <v>42808</v>
      </c>
      <c r="K74895">
        <v>8999</v>
      </c>
    </row>
    <row r="74896" spans="1:11" x14ac:dyDescent="0.25">
      <c r="A74896" t="s">
        <v>222897</v>
      </c>
      <c r="B74896" t="s">
        <v>222898</v>
      </c>
      <c r="C74896" t="s">
        <v>222881</v>
      </c>
      <c r="D74896" t="s">
        <v>222882</v>
      </c>
      <c r="E74896" t="s">
        <v>15</v>
      </c>
      <c r="F74896" s="1">
        <v>42803.443425925929</v>
      </c>
      <c r="G74896" s="1">
        <v>42803.443425925929</v>
      </c>
      <c r="H74896" s="1">
        <v>42814.155243055553</v>
      </c>
      <c r="I74896" s="1">
        <v>42819.46707175926</v>
      </c>
      <c r="J74896" s="1">
        <v>42825</v>
      </c>
      <c r="K74896">
        <v>2600</v>
      </c>
    </row>
    <row r="74897" spans="1:11" x14ac:dyDescent="0.25">
      <c r="A74897" t="s">
        <v>222899</v>
      </c>
      <c r="B74897" t="s">
        <v>222900</v>
      </c>
      <c r="C74897" t="s">
        <v>222901</v>
      </c>
      <c r="D74897" t="s">
        <v>222902</v>
      </c>
      <c r="E74897" t="s">
        <v>15</v>
      </c>
      <c r="F74897" s="1">
        <v>42652.993483796294</v>
      </c>
      <c r="G74897" s="1">
        <v>42653.461168981485</v>
      </c>
      <c r="H74897" s="1">
        <v>42668.580347222225</v>
      </c>
      <c r="I74897" s="1">
        <v>42674.496342592596</v>
      </c>
      <c r="J74897" s="1">
        <v>42706</v>
      </c>
      <c r="K74897">
        <v>2990</v>
      </c>
    </row>
    <row r="74898" spans="1:11" x14ac:dyDescent="0.25">
      <c r="A74898" t="s">
        <v>222903</v>
      </c>
      <c r="B74898" t="s">
        <v>222904</v>
      </c>
      <c r="C74898" t="s">
        <v>222905</v>
      </c>
      <c r="D74898" t="s">
        <v>222906</v>
      </c>
      <c r="E74898" t="s">
        <v>15</v>
      </c>
      <c r="F74898" s="1">
        <v>42806.638333333336</v>
      </c>
      <c r="G74898" s="1">
        <v>42806.638333333336</v>
      </c>
      <c r="H74898" s="1">
        <v>42807.626284722224</v>
      </c>
      <c r="I74898" s="1">
        <v>42810.390138888892</v>
      </c>
      <c r="J74898" s="1">
        <v>42830</v>
      </c>
      <c r="K74898">
        <v>15500</v>
      </c>
    </row>
    <row r="74899" spans="1:11" x14ac:dyDescent="0.25">
      <c r="A74899" t="s">
        <v>222907</v>
      </c>
      <c r="B74899" t="s">
        <v>222908</v>
      </c>
      <c r="C74899" t="s">
        <v>222909</v>
      </c>
      <c r="D74899" t="s">
        <v>222906</v>
      </c>
      <c r="E74899" t="s">
        <v>15</v>
      </c>
      <c r="F74899" s="1">
        <v>42800.90247685185</v>
      </c>
      <c r="G74899" s="1">
        <v>42802.113368055558</v>
      </c>
      <c r="H74899" s="1">
        <v>42802.584594907406</v>
      </c>
      <c r="I74899" s="1">
        <v>42817.281261574077</v>
      </c>
      <c r="J74899" s="1">
        <v>42828</v>
      </c>
      <c r="K74899">
        <v>6500</v>
      </c>
    </row>
    <row r="74900" spans="1:11" x14ac:dyDescent="0.25">
      <c r="A74900" t="s">
        <v>222910</v>
      </c>
      <c r="B74900" t="s">
        <v>222911</v>
      </c>
      <c r="C74900" t="s">
        <v>222912</v>
      </c>
      <c r="D74900" t="s">
        <v>222906</v>
      </c>
      <c r="E74900" t="s">
        <v>15</v>
      </c>
      <c r="F74900" s="1">
        <v>42905.085590277777</v>
      </c>
      <c r="G74900" s="1">
        <v>42907.094398148147</v>
      </c>
      <c r="H74900" s="1">
        <v>42907.584745370368</v>
      </c>
      <c r="I74900" s="1">
        <v>42913.62841435185</v>
      </c>
      <c r="J74900" s="1">
        <v>42934</v>
      </c>
      <c r="K74900">
        <v>2000</v>
      </c>
    </row>
    <row r="74901" spans="1:11" x14ac:dyDescent="0.25">
      <c r="A74901" t="s">
        <v>222913</v>
      </c>
      <c r="B74901" t="s">
        <v>222914</v>
      </c>
      <c r="C74901" t="s">
        <v>222915</v>
      </c>
      <c r="D74901" t="s">
        <v>222906</v>
      </c>
      <c r="E74901" t="s">
        <v>15</v>
      </c>
      <c r="F74901" s="1">
        <v>42777.819861111115</v>
      </c>
      <c r="G74901" s="1">
        <v>42777.826550925929</v>
      </c>
      <c r="H74901" s="1">
        <v>42781.123854166668</v>
      </c>
      <c r="I74901" s="1">
        <v>42787.537349537037</v>
      </c>
      <c r="J74901" s="1">
        <v>42804</v>
      </c>
      <c r="K74901">
        <v>6500</v>
      </c>
    </row>
    <row r="74902" spans="1:11" x14ac:dyDescent="0.25">
      <c r="A74902" t="s">
        <v>222916</v>
      </c>
      <c r="B74902" t="s">
        <v>222917</v>
      </c>
      <c r="C74902" t="s">
        <v>222918</v>
      </c>
      <c r="D74902" t="s">
        <v>222906</v>
      </c>
      <c r="E74902" t="s">
        <v>15</v>
      </c>
      <c r="F74902" s="1">
        <v>42775.876377314817</v>
      </c>
      <c r="G74902" s="1">
        <v>42775.882175925923</v>
      </c>
      <c r="H74902" s="1">
        <v>42790.648252314815</v>
      </c>
      <c r="I74902" s="1">
        <v>42798.285717592589</v>
      </c>
      <c r="J74902" s="1">
        <v>42808</v>
      </c>
      <c r="K74902">
        <v>6500</v>
      </c>
    </row>
    <row r="74903" spans="1:11" x14ac:dyDescent="0.25">
      <c r="A74903" t="s">
        <v>222919</v>
      </c>
      <c r="B74903" t="s">
        <v>222920</v>
      </c>
      <c r="C74903" t="s">
        <v>222921</v>
      </c>
      <c r="D74903" t="s">
        <v>222906</v>
      </c>
      <c r="E74903" t="s">
        <v>15</v>
      </c>
      <c r="F74903" s="1">
        <v>42772.017534722225</v>
      </c>
      <c r="G74903" s="1">
        <v>42773.170289351852</v>
      </c>
      <c r="H74903" s="1">
        <v>42773.617766203701</v>
      </c>
      <c r="I74903" s="1">
        <v>42776.45516203704</v>
      </c>
      <c r="J74903" s="1">
        <v>42800</v>
      </c>
      <c r="K74903">
        <v>6500</v>
      </c>
    </row>
    <row r="74904" spans="1:11" x14ac:dyDescent="0.25">
      <c r="A74904" t="s">
        <v>222922</v>
      </c>
      <c r="B74904" t="s">
        <v>222923</v>
      </c>
      <c r="C74904" t="s">
        <v>222924</v>
      </c>
      <c r="D74904" t="s">
        <v>222906</v>
      </c>
      <c r="E74904" t="s">
        <v>15</v>
      </c>
      <c r="F74904" s="1">
        <v>42860.6406712963</v>
      </c>
      <c r="G74904" s="1">
        <v>42860.646041666667</v>
      </c>
      <c r="H74904" s="1">
        <v>42867.533275462964</v>
      </c>
      <c r="I74904" s="1">
        <v>42872.627847222226</v>
      </c>
      <c r="J74904" s="1">
        <v>42891</v>
      </c>
      <c r="K74904">
        <v>15500</v>
      </c>
    </row>
    <row r="74905" spans="1:11" x14ac:dyDescent="0.25">
      <c r="A74905" t="s">
        <v>222925</v>
      </c>
      <c r="B74905" t="s">
        <v>222926</v>
      </c>
      <c r="C74905" t="s">
        <v>222927</v>
      </c>
      <c r="D74905" t="s">
        <v>222928</v>
      </c>
      <c r="E74905" t="s">
        <v>15</v>
      </c>
      <c r="F74905" s="1">
        <v>42794.925636574073</v>
      </c>
      <c r="G74905" s="1">
        <v>42794.934131944443</v>
      </c>
      <c r="H74905" s="1">
        <v>42796.441122685188</v>
      </c>
      <c r="I74905" s="1">
        <v>42810.570902777778</v>
      </c>
      <c r="J74905" s="1">
        <v>42832</v>
      </c>
      <c r="K74905">
        <v>3999</v>
      </c>
    </row>
    <row r="74906" spans="1:11" x14ac:dyDescent="0.25">
      <c r="A74906" t="s">
        <v>222929</v>
      </c>
      <c r="B74906" t="s">
        <v>222930</v>
      </c>
      <c r="C74906" t="s">
        <v>222931</v>
      </c>
      <c r="D74906" t="s">
        <v>222928</v>
      </c>
      <c r="E74906" t="s">
        <v>15</v>
      </c>
      <c r="F74906" s="1">
        <v>42795.91909722222</v>
      </c>
      <c r="G74906" s="1">
        <v>42797.093900462962</v>
      </c>
      <c r="H74906" s="1">
        <v>42797.482766203706</v>
      </c>
      <c r="I74906" s="1">
        <v>42807.494942129626</v>
      </c>
      <c r="J74906" s="1">
        <v>42830</v>
      </c>
      <c r="K74906">
        <v>3499</v>
      </c>
    </row>
    <row r="74907" spans="1:11" x14ac:dyDescent="0.25">
      <c r="A74907" t="s">
        <v>222932</v>
      </c>
      <c r="B74907" t="s">
        <v>222933</v>
      </c>
      <c r="C74907" t="s">
        <v>222934</v>
      </c>
      <c r="D74907" t="s">
        <v>222928</v>
      </c>
      <c r="E74907" t="s">
        <v>15</v>
      </c>
      <c r="F74907" s="1">
        <v>42860.52484953704</v>
      </c>
      <c r="G74907" s="1">
        <v>42861.09443287037</v>
      </c>
      <c r="H74907" s="1">
        <v>42872.584814814814</v>
      </c>
      <c r="I74907" s="1">
        <v>42880.654282407406</v>
      </c>
      <c r="J74907" s="1">
        <v>42895</v>
      </c>
      <c r="K74907">
        <v>18999</v>
      </c>
    </row>
    <row r="74908" spans="1:11" x14ac:dyDescent="0.25">
      <c r="A74908" t="s">
        <v>222935</v>
      </c>
      <c r="B74908" t="s">
        <v>222936</v>
      </c>
      <c r="C74908" t="s">
        <v>222937</v>
      </c>
      <c r="D74908" t="s">
        <v>222928</v>
      </c>
      <c r="E74908" t="s">
        <v>15</v>
      </c>
      <c r="F74908" s="1">
        <v>42778.78398148148</v>
      </c>
      <c r="G74908" s="1">
        <v>42778.793657407405</v>
      </c>
      <c r="H74908" s="1">
        <v>42782.612557870372</v>
      </c>
      <c r="I74908" s="1">
        <v>42795.589699074073</v>
      </c>
      <c r="J74908" s="1">
        <v>42810</v>
      </c>
      <c r="K74908">
        <v>3499</v>
      </c>
    </row>
    <row r="74909" spans="1:11" x14ac:dyDescent="0.25">
      <c r="A74909" t="s">
        <v>222938</v>
      </c>
      <c r="B74909" t="s">
        <v>222939</v>
      </c>
      <c r="C74909" t="s">
        <v>113110</v>
      </c>
      <c r="D74909" t="s">
        <v>222940</v>
      </c>
      <c r="E74909" t="s">
        <v>15</v>
      </c>
      <c r="F74909" s="1">
        <v>43102.792164351849</v>
      </c>
      <c r="G74909" s="1">
        <v>43102.797962962963</v>
      </c>
      <c r="H74909" s="1">
        <v>43103.763298611113</v>
      </c>
      <c r="I74909" s="1">
        <v>43120.068738425929</v>
      </c>
      <c r="J74909" s="1">
        <v>43137</v>
      </c>
      <c r="K74909">
        <v>129900</v>
      </c>
    </row>
    <row r="74910" spans="1:11" x14ac:dyDescent="0.25">
      <c r="A74910" t="s">
        <v>222941</v>
      </c>
      <c r="B74910" t="s">
        <v>222942</v>
      </c>
      <c r="C74910" t="s">
        <v>222943</v>
      </c>
      <c r="D74910" t="s">
        <v>222940</v>
      </c>
      <c r="E74910" t="s">
        <v>15</v>
      </c>
      <c r="F74910" s="1">
        <v>43211.474664351852</v>
      </c>
      <c r="G74910" s="1">
        <v>43214.737974537034</v>
      </c>
      <c r="H74910" s="1">
        <v>43214.81145833333</v>
      </c>
      <c r="I74910" s="1">
        <v>43220.660162037035</v>
      </c>
      <c r="J74910" s="1">
        <v>43238</v>
      </c>
      <c r="K74910">
        <v>129900</v>
      </c>
    </row>
    <row r="74911" spans="1:11" x14ac:dyDescent="0.25">
      <c r="A74911" t="s">
        <v>222944</v>
      </c>
      <c r="B74911" t="s">
        <v>222945</v>
      </c>
      <c r="C74911" t="s">
        <v>222946</v>
      </c>
      <c r="D74911" t="s">
        <v>222940</v>
      </c>
      <c r="E74911" t="s">
        <v>15</v>
      </c>
      <c r="F74911" s="1">
        <v>43266.865891203706</v>
      </c>
      <c r="G74911" s="1">
        <v>43266.890879629631</v>
      </c>
      <c r="H74911" s="1">
        <v>43269.504166666666</v>
      </c>
      <c r="I74911" s="1">
        <v>43273.739502314813</v>
      </c>
      <c r="J74911" s="1">
        <v>43298</v>
      </c>
      <c r="K74911">
        <v>149900</v>
      </c>
    </row>
    <row r="74912" spans="1:11" x14ac:dyDescent="0.25">
      <c r="A74912" t="s">
        <v>222947</v>
      </c>
      <c r="B74912" t="s">
        <v>222948</v>
      </c>
      <c r="C74912" t="s">
        <v>222949</v>
      </c>
      <c r="D74912" t="s">
        <v>222940</v>
      </c>
      <c r="E74912" t="s">
        <v>15</v>
      </c>
      <c r="F74912" s="1">
        <v>43125.47016203704</v>
      </c>
      <c r="G74912" s="1">
        <v>43127.524745370371</v>
      </c>
      <c r="H74912" s="1">
        <v>43129.772685185184</v>
      </c>
      <c r="I74912" s="1">
        <v>43152.735312500001</v>
      </c>
      <c r="J74912" s="1">
        <v>43167</v>
      </c>
      <c r="K74912">
        <v>129900</v>
      </c>
    </row>
    <row r="74913" spans="1:11" x14ac:dyDescent="0.25">
      <c r="A74913" t="s">
        <v>222950</v>
      </c>
      <c r="B74913" t="s">
        <v>222951</v>
      </c>
      <c r="C74913" t="s">
        <v>222952</v>
      </c>
      <c r="D74913" t="s">
        <v>222953</v>
      </c>
      <c r="E74913" t="s">
        <v>628</v>
      </c>
      <c r="F74913" s="1">
        <v>43048.259502314817</v>
      </c>
      <c r="G74913" s="1">
        <v>43049.257303240738</v>
      </c>
      <c r="H74913" s="1"/>
      <c r="I74913" s="1"/>
      <c r="J74913" s="1">
        <v>43068</v>
      </c>
      <c r="K74913">
        <v>5799</v>
      </c>
    </row>
    <row r="74914" spans="1:11" x14ac:dyDescent="0.25">
      <c r="A74914" t="s">
        <v>222954</v>
      </c>
      <c r="B74914" t="s">
        <v>222955</v>
      </c>
      <c r="C74914" t="s">
        <v>222956</v>
      </c>
      <c r="D74914" t="s">
        <v>222953</v>
      </c>
      <c r="E74914" t="s">
        <v>3813</v>
      </c>
      <c r="F74914" s="1">
        <v>43047.825833333336</v>
      </c>
      <c r="G74914" s="1">
        <v>43047.854837962965</v>
      </c>
      <c r="H74914" s="1"/>
      <c r="I74914" s="1"/>
      <c r="J74914" s="1">
        <v>43077</v>
      </c>
      <c r="K74914">
        <v>3299</v>
      </c>
    </row>
    <row r="74915" spans="1:11" x14ac:dyDescent="0.25">
      <c r="A74915" t="s">
        <v>222957</v>
      </c>
      <c r="B74915" t="s">
        <v>222958</v>
      </c>
      <c r="C74915" t="s">
        <v>222959</v>
      </c>
      <c r="D74915" t="s">
        <v>222960</v>
      </c>
      <c r="E74915" t="s">
        <v>15</v>
      </c>
      <c r="F74915" s="1">
        <v>43255.459386574075</v>
      </c>
      <c r="G74915" s="1">
        <v>43256.605439814812</v>
      </c>
      <c r="H74915" s="1">
        <v>43262.611805555556</v>
      </c>
      <c r="I74915" s="1">
        <v>43269.683958333335</v>
      </c>
      <c r="J74915" s="1">
        <v>43300</v>
      </c>
      <c r="K74915">
        <v>36498</v>
      </c>
    </row>
    <row r="74916" spans="1:11" x14ac:dyDescent="0.25">
      <c r="A74916" t="s">
        <v>222961</v>
      </c>
      <c r="B74916" t="s">
        <v>222962</v>
      </c>
      <c r="C74916" t="s">
        <v>222963</v>
      </c>
      <c r="D74916" t="s">
        <v>222960</v>
      </c>
      <c r="E74916" t="s">
        <v>15</v>
      </c>
      <c r="F74916" s="1">
        <v>43200.341574074075</v>
      </c>
      <c r="G74916" s="1">
        <v>43201.438518518517</v>
      </c>
      <c r="H74916" s="1">
        <v>43201.975381944445</v>
      </c>
      <c r="I74916" s="1">
        <v>43222.907592592594</v>
      </c>
      <c r="J74916" s="1">
        <v>43235</v>
      </c>
      <c r="K74916">
        <v>77600</v>
      </c>
    </row>
    <row r="74917" spans="1:11" x14ac:dyDescent="0.25">
      <c r="A74917" t="s">
        <v>222964</v>
      </c>
      <c r="B74917" t="s">
        <v>222965</v>
      </c>
      <c r="C74917" t="s">
        <v>222966</v>
      </c>
      <c r="D74917" t="s">
        <v>222960</v>
      </c>
      <c r="E74917" t="s">
        <v>15</v>
      </c>
      <c r="F74917" s="1">
        <v>43222.775694444441</v>
      </c>
      <c r="G74917" s="1">
        <v>43224.163391203707</v>
      </c>
      <c r="H74917" s="1">
        <v>43228.413194444445</v>
      </c>
      <c r="I74917" s="1">
        <v>43265.752476851849</v>
      </c>
      <c r="J74917" s="1">
        <v>43255</v>
      </c>
      <c r="K74917">
        <v>36498</v>
      </c>
    </row>
    <row r="74918" spans="1:11" x14ac:dyDescent="0.25">
      <c r="A74918" t="s">
        <v>222967</v>
      </c>
      <c r="B74918" t="s">
        <v>222968</v>
      </c>
      <c r="C74918" t="s">
        <v>222969</v>
      </c>
      <c r="D74918" t="s">
        <v>222960</v>
      </c>
      <c r="E74918" t="s">
        <v>15</v>
      </c>
      <c r="F74918" s="1">
        <v>43222.447488425925</v>
      </c>
      <c r="G74918" s="1">
        <v>43222.467881944445</v>
      </c>
      <c r="H74918" s="1">
        <v>43228.413194444445</v>
      </c>
      <c r="I74918" s="1">
        <v>43256.728032407409</v>
      </c>
      <c r="J74918" s="1">
        <v>43242</v>
      </c>
      <c r="K74918">
        <v>36498</v>
      </c>
    </row>
    <row r="74919" spans="1:11" x14ac:dyDescent="0.25">
      <c r="A74919" t="s">
        <v>222970</v>
      </c>
      <c r="B74919" t="s">
        <v>222971</v>
      </c>
      <c r="C74919" t="s">
        <v>222972</v>
      </c>
      <c r="D74919" t="s">
        <v>222960</v>
      </c>
      <c r="E74919" t="s">
        <v>15</v>
      </c>
      <c r="F74919" s="1">
        <v>43248.944432870368</v>
      </c>
      <c r="G74919" s="1">
        <v>43250.105706018519</v>
      </c>
      <c r="H74919" s="1">
        <v>43252.368750000001</v>
      </c>
      <c r="I74919" s="1">
        <v>43269.92528935185</v>
      </c>
      <c r="J74919" s="1">
        <v>43312</v>
      </c>
      <c r="K74919">
        <v>83999</v>
      </c>
    </row>
    <row r="74920" spans="1:11" x14ac:dyDescent="0.25">
      <c r="A74920" t="s">
        <v>222973</v>
      </c>
      <c r="B74920" t="s">
        <v>222974</v>
      </c>
      <c r="C74920" t="s">
        <v>222975</v>
      </c>
      <c r="D74920" t="s">
        <v>222960</v>
      </c>
      <c r="E74920" t="s">
        <v>15</v>
      </c>
      <c r="F74920" s="1">
        <v>43190.878240740742</v>
      </c>
      <c r="G74920" s="1">
        <v>43190.88559027778</v>
      </c>
      <c r="H74920" s="1">
        <v>43199.676990740743</v>
      </c>
      <c r="I74920" s="1">
        <v>43209.019872685189</v>
      </c>
      <c r="J74920" s="1">
        <v>43223</v>
      </c>
      <c r="K74920">
        <v>122499</v>
      </c>
    </row>
    <row r="74921" spans="1:11" x14ac:dyDescent="0.25">
      <c r="A74921" t="s">
        <v>222976</v>
      </c>
      <c r="B74921" t="s">
        <v>222977</v>
      </c>
      <c r="C74921" t="s">
        <v>222978</v>
      </c>
      <c r="D74921" t="s">
        <v>222960</v>
      </c>
      <c r="E74921" t="s">
        <v>15</v>
      </c>
      <c r="F74921" s="1">
        <v>43254.571736111109</v>
      </c>
      <c r="G74921" s="1">
        <v>43254.579953703702</v>
      </c>
      <c r="H74921" s="1">
        <v>43255.59652777778</v>
      </c>
      <c r="I74921" s="1">
        <v>43263.647604166668</v>
      </c>
      <c r="J74921" s="1">
        <v>43304</v>
      </c>
      <c r="K74921">
        <v>36498</v>
      </c>
    </row>
    <row r="74922" spans="1:11" x14ac:dyDescent="0.25">
      <c r="A74922" t="s">
        <v>222979</v>
      </c>
      <c r="B74922" t="s">
        <v>222980</v>
      </c>
      <c r="C74922" t="s">
        <v>222981</v>
      </c>
      <c r="D74922" t="s">
        <v>222960</v>
      </c>
      <c r="E74922" t="s">
        <v>15</v>
      </c>
      <c r="F74922" s="1">
        <v>43229.88517361111</v>
      </c>
      <c r="G74922" s="1">
        <v>43229.898738425924</v>
      </c>
      <c r="H74922" s="1">
        <v>43243.597222222219</v>
      </c>
      <c r="I74922" s="1">
        <v>43254.758321759262</v>
      </c>
      <c r="J74922" s="1">
        <v>43249</v>
      </c>
      <c r="K74922">
        <v>83999</v>
      </c>
    </row>
    <row r="74923" spans="1:11" x14ac:dyDescent="0.25">
      <c r="A74923" t="s">
        <v>222982</v>
      </c>
      <c r="B74923" t="s">
        <v>222983</v>
      </c>
      <c r="C74923" t="s">
        <v>222984</v>
      </c>
      <c r="D74923" t="s">
        <v>222960</v>
      </c>
      <c r="E74923" t="s">
        <v>15</v>
      </c>
      <c r="F74923" s="1">
        <v>43201.975277777776</v>
      </c>
      <c r="G74923" s="1">
        <v>43203.091134259259</v>
      </c>
      <c r="H74923" s="1">
        <v>43203.752256944441</v>
      </c>
      <c r="I74923" s="1">
        <v>43227.814189814817</v>
      </c>
      <c r="J74923" s="1">
        <v>43231</v>
      </c>
      <c r="K74923">
        <v>83999</v>
      </c>
    </row>
    <row r="74924" spans="1:11" x14ac:dyDescent="0.25">
      <c r="A74924" t="s">
        <v>222985</v>
      </c>
      <c r="B74924" t="s">
        <v>222986</v>
      </c>
      <c r="C74924" t="s">
        <v>222987</v>
      </c>
      <c r="D74924" t="s">
        <v>222960</v>
      </c>
      <c r="E74924" t="s">
        <v>15</v>
      </c>
      <c r="F74924" s="1">
        <v>43204.476342592592</v>
      </c>
      <c r="G74924" s="1">
        <v>43204.482824074075</v>
      </c>
      <c r="H74924" s="1">
        <v>43208.98400462963</v>
      </c>
      <c r="I74924" s="1">
        <v>43215.976863425924</v>
      </c>
      <c r="J74924" s="1">
        <v>43230</v>
      </c>
      <c r="K74924">
        <v>23154</v>
      </c>
    </row>
    <row r="74925" spans="1:11" x14ac:dyDescent="0.25">
      <c r="A74925" t="s">
        <v>222988</v>
      </c>
      <c r="B74925" t="s">
        <v>222989</v>
      </c>
      <c r="C74925" t="s">
        <v>222990</v>
      </c>
      <c r="D74925" t="s">
        <v>222960</v>
      </c>
      <c r="E74925" t="s">
        <v>15</v>
      </c>
      <c r="F74925" s="1">
        <v>43214.893113425926</v>
      </c>
      <c r="G74925" s="1">
        <v>43215.177245370367</v>
      </c>
      <c r="H74925" s="1">
        <v>43217.643750000003</v>
      </c>
      <c r="I74925" s="1">
        <v>43222.858877314815</v>
      </c>
      <c r="J74925" s="1">
        <v>43236</v>
      </c>
      <c r="K74925">
        <v>242800</v>
      </c>
    </row>
    <row r="74926" spans="1:11" x14ac:dyDescent="0.25">
      <c r="A74926" t="s">
        <v>222991</v>
      </c>
      <c r="B74926" t="s">
        <v>222992</v>
      </c>
      <c r="C74926" t="s">
        <v>222993</v>
      </c>
      <c r="D74926" t="s">
        <v>222960</v>
      </c>
      <c r="E74926" t="s">
        <v>15</v>
      </c>
      <c r="F74926" s="1">
        <v>43228.851053240738</v>
      </c>
      <c r="G74926" s="1">
        <v>43230.150451388887</v>
      </c>
      <c r="H74926" s="1">
        <v>43243.597222222219</v>
      </c>
      <c r="I74926" s="1">
        <v>43263.75167824074</v>
      </c>
      <c r="J74926" s="1">
        <v>43259</v>
      </c>
      <c r="K74926">
        <v>23154</v>
      </c>
    </row>
    <row r="74927" spans="1:11" x14ac:dyDescent="0.25">
      <c r="A74927" t="s">
        <v>222994</v>
      </c>
      <c r="B74927" t="s">
        <v>222995</v>
      </c>
      <c r="C74927" t="s">
        <v>222996</v>
      </c>
      <c r="D74927" t="s">
        <v>222960</v>
      </c>
      <c r="E74927" t="s">
        <v>15</v>
      </c>
      <c r="F74927" s="1">
        <v>43229.441319444442</v>
      </c>
      <c r="G74927" s="1">
        <v>43230.43954861111</v>
      </c>
      <c r="H74927" s="1">
        <v>43234.606249999997</v>
      </c>
      <c r="I74927" s="1">
        <v>43259.961041666669</v>
      </c>
      <c r="J74927" s="1">
        <v>43269</v>
      </c>
      <c r="K74927">
        <v>23154</v>
      </c>
    </row>
    <row r="74928" spans="1:11" x14ac:dyDescent="0.25">
      <c r="A74928" t="s">
        <v>222997</v>
      </c>
      <c r="B74928" t="s">
        <v>222998</v>
      </c>
      <c r="C74928" t="s">
        <v>222999</v>
      </c>
      <c r="D74928" t="s">
        <v>222960</v>
      </c>
      <c r="E74928" t="s">
        <v>15</v>
      </c>
      <c r="F74928" s="1">
        <v>43248.886666666665</v>
      </c>
      <c r="G74928" s="1">
        <v>43249.535092592596</v>
      </c>
      <c r="H74928" s="1">
        <v>43252.599305555559</v>
      </c>
      <c r="I74928" s="1">
        <v>43278.868703703702</v>
      </c>
      <c r="J74928" s="1">
        <v>43292</v>
      </c>
      <c r="K74928">
        <v>83999</v>
      </c>
    </row>
    <row r="74929" spans="1:11" x14ac:dyDescent="0.25">
      <c r="A74929" t="s">
        <v>223000</v>
      </c>
      <c r="B74929" t="s">
        <v>223001</v>
      </c>
      <c r="C74929" t="s">
        <v>223002</v>
      </c>
      <c r="D74929" t="s">
        <v>222960</v>
      </c>
      <c r="E74929" t="s">
        <v>15</v>
      </c>
      <c r="F74929" s="1">
        <v>43256.029988425929</v>
      </c>
      <c r="G74929" s="1">
        <v>43256.048842592594</v>
      </c>
      <c r="H74929" s="1">
        <v>43256.556250000001</v>
      </c>
      <c r="I74929" s="1">
        <v>43272.737824074073</v>
      </c>
      <c r="J74929" s="1">
        <v>43298</v>
      </c>
      <c r="K74929">
        <v>45396</v>
      </c>
    </row>
    <row r="74930" spans="1:11" x14ac:dyDescent="0.25">
      <c r="A74930" t="s">
        <v>223003</v>
      </c>
      <c r="B74930" t="s">
        <v>223004</v>
      </c>
      <c r="C74930" t="s">
        <v>223005</v>
      </c>
      <c r="D74930" t="s">
        <v>222960</v>
      </c>
      <c r="E74930" t="s">
        <v>15</v>
      </c>
      <c r="F74930" s="1">
        <v>43224.639652777776</v>
      </c>
      <c r="G74930" s="1">
        <v>43224.649444444447</v>
      </c>
      <c r="H74930" s="1">
        <v>43243.597222222219</v>
      </c>
      <c r="I74930" s="1">
        <v>43269.513518518521</v>
      </c>
      <c r="J74930" s="1">
        <v>43257</v>
      </c>
      <c r="K74930">
        <v>23154</v>
      </c>
    </row>
    <row r="74931" spans="1:11" x14ac:dyDescent="0.25">
      <c r="A74931" t="s">
        <v>223006</v>
      </c>
      <c r="B74931" t="s">
        <v>223007</v>
      </c>
      <c r="C74931" t="s">
        <v>223008</v>
      </c>
      <c r="D74931" t="s">
        <v>222960</v>
      </c>
      <c r="E74931" t="s">
        <v>15</v>
      </c>
      <c r="F74931" s="1">
        <v>43252.854571759257</v>
      </c>
      <c r="G74931" s="1">
        <v>43252.868888888886</v>
      </c>
      <c r="H74931" s="1">
        <v>43255.59652777778</v>
      </c>
      <c r="I74931" s="1">
        <v>43266.920254629629</v>
      </c>
      <c r="J74931" s="1">
        <v>43304</v>
      </c>
      <c r="K74931">
        <v>83999</v>
      </c>
    </row>
    <row r="74932" spans="1:11" x14ac:dyDescent="0.25">
      <c r="A74932" t="s">
        <v>223009</v>
      </c>
      <c r="B74932" t="s">
        <v>223010</v>
      </c>
      <c r="C74932" t="s">
        <v>223011</v>
      </c>
      <c r="D74932" t="s">
        <v>223012</v>
      </c>
      <c r="E74932" t="s">
        <v>15</v>
      </c>
      <c r="F74932" s="1">
        <v>43205.801932870374</v>
      </c>
      <c r="G74932" s="1">
        <v>43205.813206018516</v>
      </c>
      <c r="H74932" s="1">
        <v>43209.991944444446</v>
      </c>
      <c r="I74932" s="1">
        <v>43214.894976851851</v>
      </c>
      <c r="J74932" s="1">
        <v>43235</v>
      </c>
      <c r="K74932">
        <v>6399</v>
      </c>
    </row>
    <row r="74933" spans="1:11" x14ac:dyDescent="0.25">
      <c r="A74933" t="s">
        <v>223013</v>
      </c>
      <c r="B74933" t="s">
        <v>223014</v>
      </c>
      <c r="C74933" t="s">
        <v>223015</v>
      </c>
      <c r="D74933" t="s">
        <v>223012</v>
      </c>
      <c r="E74933" t="s">
        <v>15</v>
      </c>
      <c r="F74933" s="1">
        <v>43207.859259259261</v>
      </c>
      <c r="G74933" s="1">
        <v>43208.856030092589</v>
      </c>
      <c r="H74933" s="1">
        <v>43209.853263888886</v>
      </c>
      <c r="I74933" s="1">
        <v>43222.810277777775</v>
      </c>
      <c r="J74933" s="1">
        <v>43234</v>
      </c>
      <c r="K74933">
        <v>229995</v>
      </c>
    </row>
    <row r="74934" spans="1:11" x14ac:dyDescent="0.25">
      <c r="A74934" t="s">
        <v>223016</v>
      </c>
      <c r="B74934" t="s">
        <v>223017</v>
      </c>
      <c r="C74934" t="s">
        <v>223018</v>
      </c>
      <c r="D74934" t="s">
        <v>223012</v>
      </c>
      <c r="E74934" t="s">
        <v>15</v>
      </c>
      <c r="F74934" s="1">
        <v>43205.947314814817</v>
      </c>
      <c r="G74934" s="1">
        <v>43205.955092592594</v>
      </c>
      <c r="H74934" s="1">
        <v>43209.777777777781</v>
      </c>
      <c r="I74934" s="1">
        <v>43223.035752314812</v>
      </c>
      <c r="J74934" s="1">
        <v>43230</v>
      </c>
      <c r="K74934">
        <v>13905</v>
      </c>
    </row>
    <row r="74935" spans="1:11" x14ac:dyDescent="0.25">
      <c r="A74935" t="s">
        <v>223019</v>
      </c>
      <c r="B74935" t="s">
        <v>223020</v>
      </c>
      <c r="C74935" t="s">
        <v>223021</v>
      </c>
      <c r="D74935" t="s">
        <v>223012</v>
      </c>
      <c r="E74935" t="s">
        <v>628</v>
      </c>
      <c r="F74935" s="1">
        <v>43293.501122685186</v>
      </c>
      <c r="G74935" s="1">
        <v>43293.510752314818</v>
      </c>
      <c r="H74935" s="1"/>
      <c r="I74935" s="1"/>
      <c r="J74935" s="1">
        <v>43319</v>
      </c>
      <c r="K74935">
        <v>229995</v>
      </c>
    </row>
    <row r="74936" spans="1:11" x14ac:dyDescent="0.25">
      <c r="A74936" t="s">
        <v>223022</v>
      </c>
      <c r="B74936" t="s">
        <v>223023</v>
      </c>
      <c r="C74936" t="s">
        <v>223024</v>
      </c>
      <c r="D74936" t="s">
        <v>223012</v>
      </c>
      <c r="E74936" t="s">
        <v>628</v>
      </c>
      <c r="F74936" s="1">
        <v>43293.505972222221</v>
      </c>
      <c r="G74936" s="1">
        <v>43293.517974537041</v>
      </c>
      <c r="H74936" s="1"/>
      <c r="I74936" s="1"/>
      <c r="J74936" s="1">
        <v>43313</v>
      </c>
      <c r="K74936">
        <v>229995</v>
      </c>
    </row>
    <row r="74937" spans="1:11" x14ac:dyDescent="0.25">
      <c r="A74937" t="s">
        <v>223025</v>
      </c>
      <c r="B74937" t="s">
        <v>223026</v>
      </c>
      <c r="C74937" t="s">
        <v>223027</v>
      </c>
      <c r="D74937" t="s">
        <v>223012</v>
      </c>
      <c r="E74937" t="s">
        <v>15</v>
      </c>
      <c r="F74937" s="1">
        <v>43207.728298611109</v>
      </c>
      <c r="G74937" s="1">
        <v>43207.743576388886</v>
      </c>
      <c r="H74937" s="1">
        <v>43208.811747685184</v>
      </c>
      <c r="I74937" s="1">
        <v>43214.752187500002</v>
      </c>
      <c r="J74937" s="1">
        <v>43236</v>
      </c>
      <c r="K74937">
        <v>11999</v>
      </c>
    </row>
    <row r="74938" spans="1:11" x14ac:dyDescent="0.25">
      <c r="A74938" t="s">
        <v>223028</v>
      </c>
      <c r="B74938" t="s">
        <v>223029</v>
      </c>
      <c r="C74938" t="s">
        <v>223030</v>
      </c>
      <c r="D74938" t="s">
        <v>223012</v>
      </c>
      <c r="E74938" t="s">
        <v>15</v>
      </c>
      <c r="F74938" s="1">
        <v>43205.5465625</v>
      </c>
      <c r="G74938" s="1">
        <v>43205.562800925924</v>
      </c>
      <c r="H74938" s="1">
        <v>43209.096226851849</v>
      </c>
      <c r="I74938" s="1">
        <v>43215.032407407409</v>
      </c>
      <c r="J74938" s="1">
        <v>43231</v>
      </c>
      <c r="K74938">
        <v>13905</v>
      </c>
    </row>
    <row r="74939" spans="1:11" x14ac:dyDescent="0.25">
      <c r="A74939" t="s">
        <v>223031</v>
      </c>
      <c r="B74939" t="s">
        <v>223032</v>
      </c>
      <c r="C74939" t="s">
        <v>223033</v>
      </c>
      <c r="D74939" t="s">
        <v>223012</v>
      </c>
      <c r="E74939" t="s">
        <v>628</v>
      </c>
      <c r="F74939" s="1">
        <v>43293.510370370372</v>
      </c>
      <c r="G74939" s="1">
        <v>43293.520972222221</v>
      </c>
      <c r="H74939" s="1"/>
      <c r="I74939" s="1"/>
      <c r="J74939" s="1">
        <v>43311</v>
      </c>
      <c r="K74939">
        <v>229995</v>
      </c>
    </row>
    <row r="74940" spans="1:11" x14ac:dyDescent="0.25">
      <c r="A74940" t="s">
        <v>223034</v>
      </c>
      <c r="B74940" t="s">
        <v>223035</v>
      </c>
      <c r="C74940" t="s">
        <v>223036</v>
      </c>
      <c r="D74940" t="s">
        <v>223037</v>
      </c>
      <c r="E74940" t="s">
        <v>15</v>
      </c>
      <c r="F74940" s="1">
        <v>43153.593171296299</v>
      </c>
      <c r="G74940" s="1">
        <v>43153.604722222219</v>
      </c>
      <c r="H74940" s="1">
        <v>43158.773599537039</v>
      </c>
      <c r="I74940" s="1">
        <v>43202.789270833331</v>
      </c>
      <c r="J74940" s="1">
        <v>43179</v>
      </c>
      <c r="K74940">
        <v>7000</v>
      </c>
    </row>
    <row r="74941" spans="1:11" x14ac:dyDescent="0.25">
      <c r="A74941" t="s">
        <v>223038</v>
      </c>
      <c r="B74941" t="s">
        <v>223039</v>
      </c>
      <c r="C74941" t="s">
        <v>223040</v>
      </c>
      <c r="D74941" t="s">
        <v>223037</v>
      </c>
      <c r="E74941" t="s">
        <v>15</v>
      </c>
      <c r="F74941" s="1">
        <v>43148.592430555553</v>
      </c>
      <c r="G74941" s="1">
        <v>43148.604444444441</v>
      </c>
      <c r="H74941" s="1">
        <v>43154.582638888889</v>
      </c>
      <c r="I74941" s="1">
        <v>43165.932280092595</v>
      </c>
      <c r="J74941" s="1">
        <v>43174</v>
      </c>
      <c r="K74941">
        <v>9990</v>
      </c>
    </row>
    <row r="74942" spans="1:11" x14ac:dyDescent="0.25">
      <c r="A74942" t="s">
        <v>223041</v>
      </c>
      <c r="B74942" t="s">
        <v>223042</v>
      </c>
      <c r="C74942" t="s">
        <v>223043</v>
      </c>
      <c r="D74942" t="s">
        <v>223037</v>
      </c>
      <c r="E74942" t="s">
        <v>15</v>
      </c>
      <c r="F74942" s="1">
        <v>43112.531261574077</v>
      </c>
      <c r="G74942" s="1">
        <v>43112.537905092591</v>
      </c>
      <c r="H74942" s="1">
        <v>43119.499097222222</v>
      </c>
      <c r="I74942" s="1">
        <v>43131.926030092596</v>
      </c>
      <c r="J74942" s="1">
        <v>43136</v>
      </c>
      <c r="K74942">
        <v>5990</v>
      </c>
    </row>
    <row r="74943" spans="1:11" x14ac:dyDescent="0.25">
      <c r="A74943" t="s">
        <v>223044</v>
      </c>
      <c r="B74943" t="s">
        <v>223045</v>
      </c>
      <c r="C74943" t="s">
        <v>223046</v>
      </c>
      <c r="D74943" t="s">
        <v>223037</v>
      </c>
      <c r="E74943" t="s">
        <v>15</v>
      </c>
      <c r="F74943" s="1">
        <v>43180.491307870368</v>
      </c>
      <c r="G74943" s="1">
        <v>43180.497094907405</v>
      </c>
      <c r="H74943" s="1">
        <v>43181.786099537036</v>
      </c>
      <c r="I74943" s="1">
        <v>43194.681261574071</v>
      </c>
      <c r="J74943" s="1">
        <v>43207</v>
      </c>
      <c r="K74943">
        <v>9990</v>
      </c>
    </row>
    <row r="74944" spans="1:11" x14ac:dyDescent="0.25">
      <c r="A74944" t="s">
        <v>223047</v>
      </c>
      <c r="B74944" t="s">
        <v>223048</v>
      </c>
      <c r="C74944" t="s">
        <v>24937</v>
      </c>
      <c r="D74944" t="s">
        <v>223037</v>
      </c>
      <c r="E74944" t="s">
        <v>15</v>
      </c>
      <c r="F74944" s="1">
        <v>43114.626145833332</v>
      </c>
      <c r="G74944" s="1">
        <v>43114.632928240739</v>
      </c>
      <c r="H74944" s="1">
        <v>43117.990706018521</v>
      </c>
      <c r="I74944" s="1">
        <v>43129.994803240741</v>
      </c>
      <c r="J74944" s="1">
        <v>43137</v>
      </c>
      <c r="K74944">
        <v>5990</v>
      </c>
    </row>
    <row r="74945" spans="1:11" x14ac:dyDescent="0.25">
      <c r="A74945" t="s">
        <v>223049</v>
      </c>
      <c r="B74945" t="s">
        <v>223050</v>
      </c>
      <c r="C74945" t="s">
        <v>223051</v>
      </c>
      <c r="D74945" t="s">
        <v>223037</v>
      </c>
      <c r="E74945" t="s">
        <v>15</v>
      </c>
      <c r="F74945" s="1">
        <v>43182.342604166668</v>
      </c>
      <c r="G74945" s="1">
        <v>43182.354421296295</v>
      </c>
      <c r="H74945" s="1">
        <v>43186.839305555557</v>
      </c>
      <c r="I74945" s="1">
        <v>43197.087013888886</v>
      </c>
      <c r="J74945" s="1">
        <v>43209</v>
      </c>
      <c r="K74945">
        <v>9990</v>
      </c>
    </row>
    <row r="74946" spans="1:11" x14ac:dyDescent="0.25">
      <c r="A74946" t="s">
        <v>223052</v>
      </c>
      <c r="B74946" t="s">
        <v>223053</v>
      </c>
      <c r="C74946" t="s">
        <v>223054</v>
      </c>
      <c r="D74946" t="s">
        <v>223037</v>
      </c>
      <c r="E74946" t="s">
        <v>15</v>
      </c>
      <c r="F74946" s="1">
        <v>43281.776041666664</v>
      </c>
      <c r="G74946" s="1">
        <v>43281.82644675926</v>
      </c>
      <c r="H74946" s="1">
        <v>43288.394444444442</v>
      </c>
      <c r="I74946" s="1">
        <v>43304.957291666666</v>
      </c>
      <c r="J74946" s="1">
        <v>43315</v>
      </c>
      <c r="K74946">
        <v>7000</v>
      </c>
    </row>
    <row r="74947" spans="1:11" x14ac:dyDescent="0.25">
      <c r="A74947" t="s">
        <v>223055</v>
      </c>
      <c r="B74947" t="s">
        <v>223056</v>
      </c>
      <c r="C74947" t="s">
        <v>223057</v>
      </c>
      <c r="D74947" t="s">
        <v>223037</v>
      </c>
      <c r="E74947" t="s">
        <v>15</v>
      </c>
      <c r="F74947" s="1">
        <v>43289.913136574076</v>
      </c>
      <c r="G74947" s="1">
        <v>43289.923715277779</v>
      </c>
      <c r="H74947" s="1">
        <v>43294.28125</v>
      </c>
      <c r="I74947" s="1">
        <v>43315.050462962965</v>
      </c>
      <c r="J74947" s="1">
        <v>43319</v>
      </c>
      <c r="K74947">
        <v>7000</v>
      </c>
    </row>
    <row r="74948" spans="1:11" x14ac:dyDescent="0.25">
      <c r="A74948" t="s">
        <v>223058</v>
      </c>
      <c r="B74948" t="s">
        <v>223059</v>
      </c>
      <c r="C74948" t="s">
        <v>223060</v>
      </c>
      <c r="D74948" t="s">
        <v>223037</v>
      </c>
      <c r="E74948" t="s">
        <v>15</v>
      </c>
      <c r="F74948" s="1">
        <v>43319.654768518521</v>
      </c>
      <c r="G74948" s="1">
        <v>43323.114756944444</v>
      </c>
      <c r="H74948" s="1">
        <v>43326.536805555559</v>
      </c>
      <c r="I74948" s="1">
        <v>43339.818784722222</v>
      </c>
      <c r="J74948" s="1">
        <v>43342</v>
      </c>
      <c r="K74948">
        <v>7000</v>
      </c>
    </row>
    <row r="74949" spans="1:11" x14ac:dyDescent="0.25">
      <c r="A74949" t="s">
        <v>223061</v>
      </c>
      <c r="B74949" t="s">
        <v>223062</v>
      </c>
      <c r="C74949" t="s">
        <v>223063</v>
      </c>
      <c r="D74949" t="s">
        <v>223037</v>
      </c>
      <c r="E74949" t="s">
        <v>15</v>
      </c>
      <c r="F74949" s="1">
        <v>43201.866863425923</v>
      </c>
      <c r="G74949" s="1">
        <v>43201.881655092591</v>
      </c>
      <c r="H74949" s="1">
        <v>43209.478912037041</v>
      </c>
      <c r="I74949" s="1">
        <v>43223.78738425926</v>
      </c>
      <c r="J74949" s="1">
        <v>43235</v>
      </c>
      <c r="K74949">
        <v>9990</v>
      </c>
    </row>
    <row r="74950" spans="1:11" x14ac:dyDescent="0.25">
      <c r="A74950" t="s">
        <v>223064</v>
      </c>
      <c r="B74950" t="s">
        <v>223065</v>
      </c>
      <c r="C74950" t="s">
        <v>223066</v>
      </c>
      <c r="D74950" t="s">
        <v>223037</v>
      </c>
      <c r="E74950" t="s">
        <v>15</v>
      </c>
      <c r="F74950" s="1">
        <v>43118.637442129628</v>
      </c>
      <c r="G74950" s="1">
        <v>43119.109652777777</v>
      </c>
      <c r="H74950" s="1">
        <v>43123.65829861111</v>
      </c>
      <c r="I74950" s="1">
        <v>43136.99491898148</v>
      </c>
      <c r="J74950" s="1">
        <v>43140</v>
      </c>
      <c r="K74950">
        <v>5990</v>
      </c>
    </row>
    <row r="74951" spans="1:11" x14ac:dyDescent="0.25">
      <c r="A74951" t="s">
        <v>223067</v>
      </c>
      <c r="B74951" t="s">
        <v>223068</v>
      </c>
      <c r="C74951" t="s">
        <v>223069</v>
      </c>
      <c r="D74951" t="s">
        <v>223070</v>
      </c>
      <c r="E74951" t="s">
        <v>15</v>
      </c>
      <c r="F74951" s="1">
        <v>42949.646319444444</v>
      </c>
      <c r="G74951" s="1">
        <v>42949.656423611108</v>
      </c>
      <c r="H74951" s="1">
        <v>42955.651192129626</v>
      </c>
      <c r="I74951" s="1">
        <v>42962.473912037036</v>
      </c>
      <c r="J74951" s="1">
        <v>42971</v>
      </c>
      <c r="K74951">
        <v>5000</v>
      </c>
    </row>
    <row r="74952" spans="1:11" x14ac:dyDescent="0.25">
      <c r="A74952" t="s">
        <v>223071</v>
      </c>
      <c r="B74952" t="s">
        <v>223072</v>
      </c>
      <c r="C74952" t="s">
        <v>223073</v>
      </c>
      <c r="D74952" t="s">
        <v>223070</v>
      </c>
      <c r="E74952" t="s">
        <v>15</v>
      </c>
      <c r="F74952" s="1">
        <v>43087.362881944442</v>
      </c>
      <c r="G74952" s="1">
        <v>43087.411273148151</v>
      </c>
      <c r="H74952" s="1">
        <v>43087.977858796294</v>
      </c>
      <c r="I74952" s="1">
        <v>43109.010104166664</v>
      </c>
      <c r="J74952" s="1">
        <v>43115</v>
      </c>
      <c r="K74952">
        <v>5700</v>
      </c>
    </row>
    <row r="74953" spans="1:11" x14ac:dyDescent="0.25">
      <c r="A74953" t="s">
        <v>223074</v>
      </c>
      <c r="B74953" t="s">
        <v>223075</v>
      </c>
      <c r="C74953" t="s">
        <v>223076</v>
      </c>
      <c r="D74953" t="s">
        <v>223070</v>
      </c>
      <c r="E74953" t="s">
        <v>15</v>
      </c>
      <c r="F74953" s="1">
        <v>42984.373773148145</v>
      </c>
      <c r="G74953" s="1">
        <v>42985.122314814813</v>
      </c>
      <c r="H74953" s="1">
        <v>43003.77412037037</v>
      </c>
      <c r="I74953" s="1">
        <v>43019.874201388891</v>
      </c>
      <c r="J74953" s="1">
        <v>43011</v>
      </c>
      <c r="K74953">
        <v>5000</v>
      </c>
    </row>
    <row r="74954" spans="1:11" x14ac:dyDescent="0.25">
      <c r="A74954" t="s">
        <v>223077</v>
      </c>
      <c r="B74954" t="s">
        <v>223078</v>
      </c>
      <c r="C74954" t="s">
        <v>223079</v>
      </c>
      <c r="D74954" t="s">
        <v>223070</v>
      </c>
      <c r="E74954" t="s">
        <v>15</v>
      </c>
      <c r="F74954" s="1">
        <v>43078.286585648151</v>
      </c>
      <c r="G74954" s="1">
        <v>43078.513553240744</v>
      </c>
      <c r="H74954" s="1">
        <v>43084.982060185182</v>
      </c>
      <c r="I74954" s="1">
        <v>43113.536157407405</v>
      </c>
      <c r="J74954" s="1">
        <v>43117</v>
      </c>
      <c r="K74954">
        <v>8700</v>
      </c>
    </row>
    <row r="74955" spans="1:11" x14ac:dyDescent="0.25">
      <c r="A74955" t="s">
        <v>223080</v>
      </c>
      <c r="B74955" t="s">
        <v>223081</v>
      </c>
      <c r="C74955" t="s">
        <v>223082</v>
      </c>
      <c r="D74955" t="s">
        <v>223070</v>
      </c>
      <c r="E74955" t="s">
        <v>15</v>
      </c>
      <c r="F74955" s="1">
        <v>43324.766516203701</v>
      </c>
      <c r="G74955" s="1">
        <v>43324.774525462963</v>
      </c>
      <c r="H74955" s="1">
        <v>43325.65</v>
      </c>
      <c r="I74955" s="1">
        <v>43332.981168981481</v>
      </c>
      <c r="J74955" s="1">
        <v>43355</v>
      </c>
      <c r="K74955">
        <v>29500</v>
      </c>
    </row>
    <row r="74956" spans="1:11" x14ac:dyDescent="0.25">
      <c r="A74956" t="s">
        <v>223083</v>
      </c>
      <c r="B74956" t="s">
        <v>223084</v>
      </c>
      <c r="C74956" t="s">
        <v>223085</v>
      </c>
      <c r="D74956" t="s">
        <v>223070</v>
      </c>
      <c r="E74956" t="s">
        <v>15</v>
      </c>
      <c r="F74956" s="1">
        <v>43133.853518518517</v>
      </c>
      <c r="G74956" s="1">
        <v>43133.868703703702</v>
      </c>
      <c r="H74956" s="1">
        <v>43138.846493055556</v>
      </c>
      <c r="I74956" s="1">
        <v>43164.871249999997</v>
      </c>
      <c r="J74956" s="1">
        <v>43161</v>
      </c>
      <c r="K74956">
        <v>5700</v>
      </c>
    </row>
    <row r="74957" spans="1:11" x14ac:dyDescent="0.25">
      <c r="A74957" t="s">
        <v>223086</v>
      </c>
      <c r="B74957" t="s">
        <v>223087</v>
      </c>
      <c r="C74957" t="s">
        <v>223088</v>
      </c>
      <c r="D74957" t="s">
        <v>223070</v>
      </c>
      <c r="E74957" t="s">
        <v>15</v>
      </c>
      <c r="F74957" s="1">
        <v>43031.482210648152</v>
      </c>
      <c r="G74957" s="1">
        <v>43032.149467592593</v>
      </c>
      <c r="H74957" s="1">
        <v>43032.815821759257</v>
      </c>
      <c r="I74957" s="1">
        <v>43035.761724537035</v>
      </c>
      <c r="J74957" s="1">
        <v>43052</v>
      </c>
      <c r="K74957">
        <v>5700</v>
      </c>
    </row>
    <row r="74958" spans="1:11" x14ac:dyDescent="0.25">
      <c r="A74958" t="s">
        <v>223089</v>
      </c>
      <c r="B74958" t="s">
        <v>223090</v>
      </c>
      <c r="C74958" t="s">
        <v>223091</v>
      </c>
      <c r="D74958" t="s">
        <v>223070</v>
      </c>
      <c r="E74958" t="s">
        <v>15</v>
      </c>
      <c r="F74958" s="1">
        <v>43116.428599537037</v>
      </c>
      <c r="G74958" s="1">
        <v>43116.437418981484</v>
      </c>
      <c r="H74958" s="1">
        <v>43116.779918981483</v>
      </c>
      <c r="I74958" s="1">
        <v>43127.585555555554</v>
      </c>
      <c r="J74958" s="1">
        <v>43145</v>
      </c>
      <c r="K74958">
        <v>5700</v>
      </c>
    </row>
    <row r="74959" spans="1:11" x14ac:dyDescent="0.25">
      <c r="A74959" t="s">
        <v>223092</v>
      </c>
      <c r="B74959" t="s">
        <v>223093</v>
      </c>
      <c r="C74959" t="s">
        <v>223094</v>
      </c>
      <c r="D74959" t="s">
        <v>223070</v>
      </c>
      <c r="E74959" t="s">
        <v>15</v>
      </c>
      <c r="F74959" s="1">
        <v>42974.53979166667</v>
      </c>
      <c r="G74959" s="1">
        <v>42976.202152777776</v>
      </c>
      <c r="H74959" s="1">
        <v>42976.906099537038</v>
      </c>
      <c r="I74959" s="1">
        <v>42982.808807870373</v>
      </c>
      <c r="J74959" s="1">
        <v>42997</v>
      </c>
      <c r="K74959">
        <v>18650</v>
      </c>
    </row>
    <row r="74960" spans="1:11" x14ac:dyDescent="0.25">
      <c r="A74960" t="s">
        <v>223095</v>
      </c>
      <c r="B74960" t="s">
        <v>223096</v>
      </c>
      <c r="C74960" t="s">
        <v>223097</v>
      </c>
      <c r="D74960" t="s">
        <v>223070</v>
      </c>
      <c r="E74960" t="s">
        <v>15</v>
      </c>
      <c r="F74960" s="1">
        <v>42940.567928240744</v>
      </c>
      <c r="G74960" s="1">
        <v>42940.576527777775</v>
      </c>
      <c r="H74960" s="1">
        <v>42942.440879629627</v>
      </c>
      <c r="I74960" s="1">
        <v>42950.652673611112</v>
      </c>
      <c r="J74960" s="1">
        <v>42964</v>
      </c>
      <c r="K74960">
        <v>4990</v>
      </c>
    </row>
    <row r="74961" spans="1:11" x14ac:dyDescent="0.25">
      <c r="A74961" t="s">
        <v>223098</v>
      </c>
      <c r="B74961" t="s">
        <v>223099</v>
      </c>
      <c r="C74961" t="s">
        <v>146986</v>
      </c>
      <c r="D74961" t="s">
        <v>223070</v>
      </c>
      <c r="E74961" t="s">
        <v>15</v>
      </c>
      <c r="F74961" s="1">
        <v>43147.687986111108</v>
      </c>
      <c r="G74961" s="1">
        <v>43148.160069444442</v>
      </c>
      <c r="H74961" s="1">
        <v>43151.785949074074</v>
      </c>
      <c r="I74961" s="1">
        <v>43159.914409722223</v>
      </c>
      <c r="J74961" s="1">
        <v>43171</v>
      </c>
      <c r="K74961">
        <v>20700</v>
      </c>
    </row>
    <row r="74962" spans="1:11" x14ac:dyDescent="0.25">
      <c r="A74962" t="s">
        <v>223100</v>
      </c>
      <c r="B74962" t="s">
        <v>223101</v>
      </c>
      <c r="C74962" t="s">
        <v>223102</v>
      </c>
      <c r="D74962" t="s">
        <v>223070</v>
      </c>
      <c r="E74962" t="s">
        <v>15</v>
      </c>
      <c r="F74962" s="1">
        <v>43080.355868055558</v>
      </c>
      <c r="G74962" s="1">
        <v>43081.159490740742</v>
      </c>
      <c r="H74962" s="1">
        <v>43081.943391203706</v>
      </c>
      <c r="I74962" s="1">
        <v>43091.817233796297</v>
      </c>
      <c r="J74962" s="1">
        <v>43105</v>
      </c>
      <c r="K74962">
        <v>5700</v>
      </c>
    </row>
    <row r="74963" spans="1:11" x14ac:dyDescent="0.25">
      <c r="A74963" t="s">
        <v>223103</v>
      </c>
      <c r="B74963" t="s">
        <v>223104</v>
      </c>
      <c r="C74963" t="s">
        <v>223105</v>
      </c>
      <c r="D74963" t="s">
        <v>223070</v>
      </c>
      <c r="E74963" t="s">
        <v>15</v>
      </c>
      <c r="F74963" s="1">
        <v>43203.546423611115</v>
      </c>
      <c r="G74963" s="1">
        <v>43203.566250000003</v>
      </c>
      <c r="H74963" s="1">
        <v>43206.754490740743</v>
      </c>
      <c r="I74963" s="1">
        <v>43216.783773148149</v>
      </c>
      <c r="J74963" s="1">
        <v>43238</v>
      </c>
      <c r="K74963">
        <v>5700</v>
      </c>
    </row>
    <row r="74964" spans="1:11" x14ac:dyDescent="0.25">
      <c r="A74964" t="s">
        <v>223106</v>
      </c>
      <c r="B74964" t="s">
        <v>223107</v>
      </c>
      <c r="C74964" t="s">
        <v>223108</v>
      </c>
      <c r="D74964" t="s">
        <v>223070</v>
      </c>
      <c r="E74964" t="s">
        <v>15</v>
      </c>
      <c r="F74964" s="1">
        <v>42991.782118055555</v>
      </c>
      <c r="G74964" s="1">
        <v>42991.794629629629</v>
      </c>
      <c r="H74964" s="1">
        <v>43000.904803240737</v>
      </c>
      <c r="I74964" s="1">
        <v>43007.747858796298</v>
      </c>
      <c r="J74964" s="1">
        <v>43011</v>
      </c>
      <c r="K74964">
        <v>18650</v>
      </c>
    </row>
    <row r="74965" spans="1:11" x14ac:dyDescent="0.25">
      <c r="A74965" t="s">
        <v>223109</v>
      </c>
      <c r="B74965" t="s">
        <v>223110</v>
      </c>
      <c r="C74965" t="s">
        <v>223111</v>
      </c>
      <c r="D74965" t="s">
        <v>223070</v>
      </c>
      <c r="E74965" t="s">
        <v>15</v>
      </c>
      <c r="F74965" s="1">
        <v>43043.719884259262</v>
      </c>
      <c r="G74965" s="1">
        <v>43046.313078703701</v>
      </c>
      <c r="H74965" s="1">
        <v>43046.81177083333</v>
      </c>
      <c r="I74965" s="1">
        <v>43061.956724537034</v>
      </c>
      <c r="J74965" s="1">
        <v>43076</v>
      </c>
      <c r="K74965">
        <v>5700</v>
      </c>
    </row>
    <row r="74966" spans="1:11" x14ac:dyDescent="0.25">
      <c r="A74966" t="s">
        <v>223112</v>
      </c>
      <c r="B74966" t="s">
        <v>223113</v>
      </c>
      <c r="C74966" t="s">
        <v>223114</v>
      </c>
      <c r="D74966" t="s">
        <v>223115</v>
      </c>
      <c r="E74966" t="s">
        <v>15</v>
      </c>
      <c r="F74966" s="1">
        <v>43050.443622685183</v>
      </c>
      <c r="G74966" s="1">
        <v>43051.44121527778</v>
      </c>
      <c r="H74966" s="1">
        <v>43059.607314814813</v>
      </c>
      <c r="I74966" s="1">
        <v>43066.971250000002</v>
      </c>
      <c r="J74966" s="1">
        <v>43075</v>
      </c>
      <c r="K74966">
        <v>31990</v>
      </c>
    </row>
    <row r="74967" spans="1:11" x14ac:dyDescent="0.25">
      <c r="A74967" t="s">
        <v>223116</v>
      </c>
      <c r="B74967" t="s">
        <v>223117</v>
      </c>
      <c r="C74967" t="s">
        <v>223118</v>
      </c>
      <c r="D74967" t="s">
        <v>223115</v>
      </c>
      <c r="E74967" t="s">
        <v>15</v>
      </c>
      <c r="F74967" s="1">
        <v>42979.392118055555</v>
      </c>
      <c r="G74967" s="1">
        <v>42980.118726851855</v>
      </c>
      <c r="H74967" s="1">
        <v>42983.553414351853</v>
      </c>
      <c r="I74967" s="1">
        <v>42992.773472222223</v>
      </c>
      <c r="J74967" s="1">
        <v>43005</v>
      </c>
      <c r="K74967">
        <v>8990</v>
      </c>
    </row>
    <row r="74968" spans="1:11" x14ac:dyDescent="0.25">
      <c r="A74968" t="s">
        <v>223119</v>
      </c>
      <c r="B74968" t="s">
        <v>223120</v>
      </c>
      <c r="C74968" t="s">
        <v>201093</v>
      </c>
      <c r="D74968" t="s">
        <v>223115</v>
      </c>
      <c r="E74968" t="s">
        <v>15</v>
      </c>
      <c r="F74968" s="1">
        <v>43038.67391203704</v>
      </c>
      <c r="G74968" s="1">
        <v>43038.730231481481</v>
      </c>
      <c r="H74968" s="1">
        <v>43040.560856481483</v>
      </c>
      <c r="I74968" s="1">
        <v>43047.756145833337</v>
      </c>
      <c r="J74968" s="1">
        <v>43073</v>
      </c>
      <c r="K74968">
        <v>29900</v>
      </c>
    </row>
    <row r="74969" spans="1:11" x14ac:dyDescent="0.25">
      <c r="A74969" t="s">
        <v>223121</v>
      </c>
      <c r="B74969" t="s">
        <v>223122</v>
      </c>
      <c r="C74969" t="s">
        <v>223123</v>
      </c>
      <c r="D74969" t="s">
        <v>223115</v>
      </c>
      <c r="E74969" t="s">
        <v>15</v>
      </c>
      <c r="F74969" s="1">
        <v>43069.657511574071</v>
      </c>
      <c r="G74969" s="1">
        <v>43069.663483796299</v>
      </c>
      <c r="H74969" s="1">
        <v>43073.689664351848</v>
      </c>
      <c r="I74969" s="1">
        <v>43074.676574074074</v>
      </c>
      <c r="J74969" s="1">
        <v>43087</v>
      </c>
      <c r="K74969">
        <v>11990</v>
      </c>
    </row>
    <row r="74970" spans="1:11" x14ac:dyDescent="0.25">
      <c r="A74970" t="s">
        <v>223124</v>
      </c>
      <c r="B74970" t="s">
        <v>223125</v>
      </c>
      <c r="C74970" t="s">
        <v>223126</v>
      </c>
      <c r="D74970" t="s">
        <v>223115</v>
      </c>
      <c r="E74970" t="s">
        <v>15</v>
      </c>
      <c r="F74970" s="1">
        <v>43059.533159722225</v>
      </c>
      <c r="G74970" s="1">
        <v>43061.124363425923</v>
      </c>
      <c r="H74970" s="1">
        <v>43061.557986111111</v>
      </c>
      <c r="I74970" s="1">
        <v>43072.796574074076</v>
      </c>
      <c r="J74970" s="1">
        <v>43084</v>
      </c>
      <c r="K74970">
        <v>4990</v>
      </c>
    </row>
    <row r="74971" spans="1:11" x14ac:dyDescent="0.25">
      <c r="A74971" t="s">
        <v>223127</v>
      </c>
      <c r="B74971" t="s">
        <v>223128</v>
      </c>
      <c r="C74971" t="s">
        <v>164967</v>
      </c>
      <c r="D74971" t="s">
        <v>223115</v>
      </c>
      <c r="E74971" t="s">
        <v>15</v>
      </c>
      <c r="F74971" s="1">
        <v>42984.913773148146</v>
      </c>
      <c r="G74971" s="1">
        <v>42987.274629629632</v>
      </c>
      <c r="H74971" s="1">
        <v>42989.787372685183</v>
      </c>
      <c r="I74971" s="1">
        <v>42996.803124999999</v>
      </c>
      <c r="J74971" s="1">
        <v>43011</v>
      </c>
      <c r="K74971">
        <v>8990</v>
      </c>
    </row>
    <row r="74972" spans="1:11" x14ac:dyDescent="0.25">
      <c r="A74972" t="s">
        <v>223129</v>
      </c>
      <c r="B74972" t="s">
        <v>223130</v>
      </c>
      <c r="C74972" t="s">
        <v>223131</v>
      </c>
      <c r="D74972" t="s">
        <v>223115</v>
      </c>
      <c r="E74972" t="s">
        <v>15</v>
      </c>
      <c r="F74972" s="1">
        <v>43059.950127314813</v>
      </c>
      <c r="G74972" s="1">
        <v>43059.955821759257</v>
      </c>
      <c r="H74972" s="1">
        <v>43061.557349537034</v>
      </c>
      <c r="I74972" s="1">
        <v>43087.923715277779</v>
      </c>
      <c r="J74972" s="1">
        <v>43083</v>
      </c>
      <c r="K74972">
        <v>219900</v>
      </c>
    </row>
    <row r="74973" spans="1:11" x14ac:dyDescent="0.25">
      <c r="A74973" t="s">
        <v>223132</v>
      </c>
      <c r="B74973" t="s">
        <v>223133</v>
      </c>
      <c r="C74973" t="s">
        <v>223134</v>
      </c>
      <c r="D74973" t="s">
        <v>223115</v>
      </c>
      <c r="E74973" t="s">
        <v>15</v>
      </c>
      <c r="F74973" s="1">
        <v>43070.70208333333</v>
      </c>
      <c r="G74973" s="1">
        <v>43072.703993055555</v>
      </c>
      <c r="H74973" s="1">
        <v>43075.761840277781</v>
      </c>
      <c r="I74973" s="1">
        <v>43088.756539351853</v>
      </c>
      <c r="J74973" s="1">
        <v>43108</v>
      </c>
      <c r="K74973">
        <v>27990</v>
      </c>
    </row>
    <row r="74974" spans="1:11" x14ac:dyDescent="0.25">
      <c r="A74974" t="s">
        <v>223135</v>
      </c>
      <c r="B74974" t="s">
        <v>223136</v>
      </c>
      <c r="C74974" t="s">
        <v>223137</v>
      </c>
      <c r="D74974" t="s">
        <v>223115</v>
      </c>
      <c r="E74974" t="s">
        <v>15</v>
      </c>
      <c r="F74974" s="1">
        <v>43027.724317129629</v>
      </c>
      <c r="G74974" s="1">
        <v>43028.726979166669</v>
      </c>
      <c r="H74974" s="1">
        <v>43045.81790509259</v>
      </c>
      <c r="I74974" s="1">
        <v>43062.946388888886</v>
      </c>
      <c r="J74974" s="1">
        <v>43068</v>
      </c>
      <c r="K74974">
        <v>89900</v>
      </c>
    </row>
    <row r="74975" spans="1:11" x14ac:dyDescent="0.25">
      <c r="A74975" t="s">
        <v>223138</v>
      </c>
      <c r="B74975" t="s">
        <v>223139</v>
      </c>
      <c r="C74975" t="s">
        <v>223140</v>
      </c>
      <c r="D74975" t="s">
        <v>223141</v>
      </c>
      <c r="E74975" t="s">
        <v>15</v>
      </c>
      <c r="F74975" s="1">
        <v>43315.372106481482</v>
      </c>
      <c r="G74975" s="1">
        <v>43315.397013888891</v>
      </c>
      <c r="H74975" s="1">
        <v>43315.491666666669</v>
      </c>
      <c r="I74975" s="1">
        <v>43318.635092592594</v>
      </c>
      <c r="J74975" s="1">
        <v>43320</v>
      </c>
      <c r="K74975">
        <v>11230</v>
      </c>
    </row>
    <row r="74976" spans="1:11" x14ac:dyDescent="0.25">
      <c r="A74976" t="s">
        <v>223142</v>
      </c>
      <c r="B74976" t="s">
        <v>223143</v>
      </c>
      <c r="C74976" t="s">
        <v>223144</v>
      </c>
      <c r="D74976" t="s">
        <v>223141</v>
      </c>
      <c r="E74976" t="s">
        <v>15</v>
      </c>
      <c r="F74976" s="1">
        <v>43207.504027777781</v>
      </c>
      <c r="G74976" s="1">
        <v>43207.521018518521</v>
      </c>
      <c r="H74976" s="1">
        <v>43208.589363425926</v>
      </c>
      <c r="I74976" s="1">
        <v>43209.96365740741</v>
      </c>
      <c r="J74976" s="1">
        <v>43217</v>
      </c>
      <c r="K74976">
        <v>29900</v>
      </c>
    </row>
    <row r="74977" spans="1:11" x14ac:dyDescent="0.25">
      <c r="A74977" t="s">
        <v>223145</v>
      </c>
      <c r="B74977" t="s">
        <v>223146</v>
      </c>
      <c r="C74977" t="s">
        <v>223147</v>
      </c>
      <c r="D74977" t="s">
        <v>223141</v>
      </c>
      <c r="E74977" t="s">
        <v>15</v>
      </c>
      <c r="F74977" s="1">
        <v>43287.72625</v>
      </c>
      <c r="G74977" s="1">
        <v>43287.732766203706</v>
      </c>
      <c r="H74977" s="1">
        <v>43291.658333333333</v>
      </c>
      <c r="I74977" s="1">
        <v>43294.910960648151</v>
      </c>
      <c r="J74977" s="1">
        <v>43312</v>
      </c>
      <c r="K74977">
        <v>11990</v>
      </c>
    </row>
    <row r="74978" spans="1:11" x14ac:dyDescent="0.25">
      <c r="A74978" t="s">
        <v>223148</v>
      </c>
      <c r="B74978" t="s">
        <v>223149</v>
      </c>
      <c r="C74978" t="s">
        <v>223150</v>
      </c>
      <c r="D74978" t="s">
        <v>223141</v>
      </c>
      <c r="E74978" t="s">
        <v>15</v>
      </c>
      <c r="F74978" s="1">
        <v>43217.826886574076</v>
      </c>
      <c r="G74978" s="1">
        <v>43218.82707175926</v>
      </c>
      <c r="H74978" s="1">
        <v>43220.38958333333</v>
      </c>
      <c r="I74978" s="1">
        <v>43223.853182870371</v>
      </c>
      <c r="J74978" s="1">
        <v>43238</v>
      </c>
      <c r="K74978">
        <v>269900</v>
      </c>
    </row>
    <row r="74979" spans="1:11" x14ac:dyDescent="0.25">
      <c r="A74979" t="s">
        <v>223151</v>
      </c>
      <c r="B74979" t="s">
        <v>223152</v>
      </c>
      <c r="C74979" t="s">
        <v>223153</v>
      </c>
      <c r="D74979" t="s">
        <v>223141</v>
      </c>
      <c r="E74979" t="s">
        <v>15</v>
      </c>
      <c r="F74979" s="1">
        <v>43325.818622685183</v>
      </c>
      <c r="G74979" s="1">
        <v>43325.826562499999</v>
      </c>
      <c r="H74979" s="1">
        <v>43326.54791666667</v>
      </c>
      <c r="I74979" s="1">
        <v>43328.852546296293</v>
      </c>
      <c r="J74979" s="1">
        <v>43329</v>
      </c>
      <c r="K74979">
        <v>3895</v>
      </c>
    </row>
    <row r="74980" spans="1:11" x14ac:dyDescent="0.25">
      <c r="A74980" t="s">
        <v>223154</v>
      </c>
      <c r="B74980" t="s">
        <v>223155</v>
      </c>
      <c r="C74980" t="s">
        <v>223156</v>
      </c>
      <c r="D74980" t="s">
        <v>223141</v>
      </c>
      <c r="E74980" t="s">
        <v>15</v>
      </c>
      <c r="F74980" s="1">
        <v>43320.909305555557</v>
      </c>
      <c r="G74980" s="1">
        <v>43320.920312499999</v>
      </c>
      <c r="H74980" s="1">
        <v>43321.479166666664</v>
      </c>
      <c r="I74980" s="1">
        <v>43325.703020833331</v>
      </c>
      <c r="J74980" s="1">
        <v>43336</v>
      </c>
      <c r="K74980">
        <v>11590</v>
      </c>
    </row>
    <row r="74981" spans="1:11" x14ac:dyDescent="0.25">
      <c r="A74981" t="s">
        <v>223157</v>
      </c>
      <c r="B74981" t="s">
        <v>223158</v>
      </c>
      <c r="C74981" t="s">
        <v>223159</v>
      </c>
      <c r="D74981" t="s">
        <v>223141</v>
      </c>
      <c r="E74981" t="s">
        <v>15</v>
      </c>
      <c r="F74981" s="1">
        <v>43216.606793981482</v>
      </c>
      <c r="G74981" s="1">
        <v>43216.61928240741</v>
      </c>
      <c r="H74981" s="1">
        <v>43217.57708333333</v>
      </c>
      <c r="I74981" s="1">
        <v>43230.80332175926</v>
      </c>
      <c r="J74981" s="1">
        <v>43235</v>
      </c>
      <c r="K74981">
        <v>19900</v>
      </c>
    </row>
    <row r="74982" spans="1:11" x14ac:dyDescent="0.25">
      <c r="A74982" t="s">
        <v>223160</v>
      </c>
      <c r="B74982" t="s">
        <v>223161</v>
      </c>
      <c r="C74982" t="s">
        <v>223162</v>
      </c>
      <c r="D74982" t="s">
        <v>223141</v>
      </c>
      <c r="E74982" t="s">
        <v>15</v>
      </c>
      <c r="F74982" s="1">
        <v>43317.014444444445</v>
      </c>
      <c r="G74982" s="1">
        <v>43317.024548611109</v>
      </c>
      <c r="H74982" s="1">
        <v>43318.400000000001</v>
      </c>
      <c r="I74982" s="1">
        <v>43322.733703703707</v>
      </c>
      <c r="J74982" s="1">
        <v>43329</v>
      </c>
      <c r="K74982">
        <v>22900</v>
      </c>
    </row>
    <row r="74983" spans="1:11" x14ac:dyDescent="0.25">
      <c r="A74983" t="s">
        <v>223163</v>
      </c>
      <c r="B74983" t="s">
        <v>223164</v>
      </c>
      <c r="C74983" t="s">
        <v>223165</v>
      </c>
      <c r="D74983" t="s">
        <v>223141</v>
      </c>
      <c r="E74983" t="s">
        <v>15</v>
      </c>
      <c r="F74983" s="1">
        <v>43256.531446759262</v>
      </c>
      <c r="G74983" s="1">
        <v>43256.60528935185</v>
      </c>
      <c r="H74983" s="1">
        <v>43257.385416666664</v>
      </c>
      <c r="I74983" s="1">
        <v>43263.413032407407</v>
      </c>
      <c r="J74983" s="1">
        <v>43284</v>
      </c>
      <c r="K74983">
        <v>389900</v>
      </c>
    </row>
    <row r="74984" spans="1:11" x14ac:dyDescent="0.25">
      <c r="A74984" t="s">
        <v>223166</v>
      </c>
      <c r="B74984" t="s">
        <v>223167</v>
      </c>
      <c r="C74984" t="s">
        <v>223168</v>
      </c>
      <c r="D74984" t="s">
        <v>223141</v>
      </c>
      <c r="E74984" t="s">
        <v>15</v>
      </c>
      <c r="F74984" s="1">
        <v>43274.054467592592</v>
      </c>
      <c r="G74984" s="1">
        <v>43274.069907407407</v>
      </c>
      <c r="H74984" s="1">
        <v>43276.386805555558</v>
      </c>
      <c r="I74984" s="1">
        <v>43279.893530092595</v>
      </c>
      <c r="J74984" s="1">
        <v>43293</v>
      </c>
      <c r="K74984">
        <v>1995</v>
      </c>
    </row>
    <row r="74985" spans="1:11" x14ac:dyDescent="0.25">
      <c r="A74985" t="s">
        <v>223169</v>
      </c>
      <c r="B74985" t="s">
        <v>223170</v>
      </c>
      <c r="C74985" t="s">
        <v>223171</v>
      </c>
      <c r="D74985" t="s">
        <v>223141</v>
      </c>
      <c r="E74985" t="s">
        <v>15</v>
      </c>
      <c r="F74985" s="1">
        <v>43210.656608796293</v>
      </c>
      <c r="G74985" s="1">
        <v>43214.780891203707</v>
      </c>
      <c r="H74985" s="1">
        <v>43213.700555555559</v>
      </c>
      <c r="I74985" s="1">
        <v>43214.725578703707</v>
      </c>
      <c r="J74985" s="1">
        <v>43220</v>
      </c>
      <c r="K74985">
        <v>29900</v>
      </c>
    </row>
    <row r="74986" spans="1:11" x14ac:dyDescent="0.25">
      <c r="A74986" t="s">
        <v>223172</v>
      </c>
      <c r="B74986" t="s">
        <v>223173</v>
      </c>
      <c r="C74986" t="s">
        <v>223174</v>
      </c>
      <c r="D74986" t="s">
        <v>223141</v>
      </c>
      <c r="E74986" t="s">
        <v>15</v>
      </c>
      <c r="F74986" s="1">
        <v>43212.740243055552</v>
      </c>
      <c r="G74986" s="1">
        <v>43214.773587962962</v>
      </c>
      <c r="H74986" s="1">
        <v>43214.71980324074</v>
      </c>
      <c r="I74986" s="1">
        <v>43232.764537037037</v>
      </c>
      <c r="J74986" s="1">
        <v>43243</v>
      </c>
      <c r="K74986">
        <v>211000</v>
      </c>
    </row>
    <row r="74987" spans="1:11" x14ac:dyDescent="0.25">
      <c r="A74987" t="s">
        <v>223175</v>
      </c>
      <c r="B74987" t="s">
        <v>223176</v>
      </c>
      <c r="C74987" t="s">
        <v>223177</v>
      </c>
      <c r="D74987" t="s">
        <v>223141</v>
      </c>
      <c r="E74987" t="s">
        <v>191</v>
      </c>
      <c r="F74987" s="1">
        <v>43207.465277777781</v>
      </c>
      <c r="G74987" s="1">
        <v>43207.510671296295</v>
      </c>
      <c r="H74987" s="1">
        <v>43208.589363425926</v>
      </c>
      <c r="I74987" s="1"/>
      <c r="J74987" s="1">
        <v>43235</v>
      </c>
      <c r="K74987">
        <v>211000</v>
      </c>
    </row>
    <row r="74988" spans="1:11" x14ac:dyDescent="0.25">
      <c r="A74988" t="s">
        <v>223178</v>
      </c>
      <c r="B74988" t="s">
        <v>223179</v>
      </c>
      <c r="C74988" t="s">
        <v>223180</v>
      </c>
      <c r="D74988" t="s">
        <v>223181</v>
      </c>
      <c r="E74988" t="s">
        <v>5320</v>
      </c>
      <c r="F74988" s="1">
        <v>43319.112939814811</v>
      </c>
      <c r="G74988" s="1">
        <v>43319.121701388889</v>
      </c>
      <c r="H74988" s="1"/>
      <c r="I74988" s="1"/>
      <c r="J74988" s="1">
        <v>43328</v>
      </c>
      <c r="K74988">
        <v>8999</v>
      </c>
    </row>
    <row r="74989" spans="1:11" x14ac:dyDescent="0.25">
      <c r="A74989" t="s">
        <v>223182</v>
      </c>
      <c r="B74989" t="s">
        <v>223183</v>
      </c>
      <c r="C74989" t="s">
        <v>223184</v>
      </c>
      <c r="D74989" t="s">
        <v>223181</v>
      </c>
      <c r="E74989" t="s">
        <v>15</v>
      </c>
      <c r="F74989" s="1">
        <v>43285.683321759258</v>
      </c>
      <c r="G74989" s="1">
        <v>43286.689120370371</v>
      </c>
      <c r="H74989" s="1">
        <v>43291.584027777775</v>
      </c>
      <c r="I74989" s="1">
        <v>43292.644699074073</v>
      </c>
      <c r="J74989" s="1">
        <v>43300</v>
      </c>
      <c r="K74989">
        <v>7999</v>
      </c>
    </row>
    <row r="74990" spans="1:11" x14ac:dyDescent="0.25">
      <c r="A74990" t="s">
        <v>223185</v>
      </c>
      <c r="B74990" t="s">
        <v>223186</v>
      </c>
      <c r="C74990" t="s">
        <v>223187</v>
      </c>
      <c r="D74990" t="s">
        <v>223181</v>
      </c>
      <c r="E74990" t="s">
        <v>15</v>
      </c>
      <c r="F74990" s="1">
        <v>43235.786585648151</v>
      </c>
      <c r="G74990" s="1">
        <v>43235.800451388888</v>
      </c>
      <c r="H74990" s="1">
        <v>43238.584027777775</v>
      </c>
      <c r="I74990" s="1">
        <v>43241.692361111112</v>
      </c>
      <c r="J74990" s="1">
        <v>43245</v>
      </c>
      <c r="K74990">
        <v>6999</v>
      </c>
    </row>
    <row r="74991" spans="1:11" x14ac:dyDescent="0.25">
      <c r="A74991" t="s">
        <v>223188</v>
      </c>
      <c r="B74991" t="s">
        <v>223189</v>
      </c>
      <c r="C74991" t="s">
        <v>223190</v>
      </c>
      <c r="D74991" t="s">
        <v>223181</v>
      </c>
      <c r="E74991" t="s">
        <v>15</v>
      </c>
      <c r="F74991" s="1">
        <v>43213.070115740738</v>
      </c>
      <c r="G74991" s="1">
        <v>43214.770277777781</v>
      </c>
      <c r="H74991" s="1">
        <v>43213.898194444446</v>
      </c>
      <c r="I74991" s="1">
        <v>43222.910729166666</v>
      </c>
      <c r="J74991" s="1">
        <v>43235</v>
      </c>
      <c r="K74991">
        <v>7999</v>
      </c>
    </row>
    <row r="74992" spans="1:11" x14ac:dyDescent="0.25">
      <c r="A74992" t="s">
        <v>223191</v>
      </c>
      <c r="B74992" t="s">
        <v>223192</v>
      </c>
      <c r="C74992" t="s">
        <v>223193</v>
      </c>
      <c r="D74992" t="s">
        <v>223181</v>
      </c>
      <c r="E74992" t="s">
        <v>15</v>
      </c>
      <c r="F74992" s="1">
        <v>43221.163217592592</v>
      </c>
      <c r="G74992" s="1">
        <v>43222.399513888886</v>
      </c>
      <c r="H74992" s="1">
        <v>43224.363888888889</v>
      </c>
      <c r="I74992" s="1">
        <v>43257.515613425923</v>
      </c>
      <c r="J74992" s="1">
        <v>43256</v>
      </c>
      <c r="K74992">
        <v>13999</v>
      </c>
    </row>
    <row r="74993" spans="1:11" x14ac:dyDescent="0.25">
      <c r="A74993" t="s">
        <v>223194</v>
      </c>
      <c r="B74993" t="s">
        <v>223195</v>
      </c>
      <c r="C74993" t="s">
        <v>223196</v>
      </c>
      <c r="D74993" t="s">
        <v>223181</v>
      </c>
      <c r="E74993" t="s">
        <v>15</v>
      </c>
      <c r="F74993" s="1">
        <v>43259.936261574076</v>
      </c>
      <c r="G74993" s="1">
        <v>43260.300219907411</v>
      </c>
      <c r="H74993" s="1">
        <v>43262.556250000001</v>
      </c>
      <c r="I74993" s="1">
        <v>43288.700636574074</v>
      </c>
      <c r="J74993" s="1">
        <v>43286</v>
      </c>
      <c r="K74993">
        <v>13999</v>
      </c>
    </row>
    <row r="74994" spans="1:11" x14ac:dyDescent="0.25">
      <c r="A74994" t="s">
        <v>223197</v>
      </c>
      <c r="B74994" t="s">
        <v>223198</v>
      </c>
      <c r="C74994" t="s">
        <v>223199</v>
      </c>
      <c r="D74994" t="s">
        <v>223181</v>
      </c>
      <c r="E74994" t="s">
        <v>15</v>
      </c>
      <c r="F74994" s="1">
        <v>43335.564976851849</v>
      </c>
      <c r="G74994" s="1">
        <v>43335.573055555556</v>
      </c>
      <c r="H74994" s="1">
        <v>43339.462500000001</v>
      </c>
      <c r="I74994" s="1">
        <v>43341.636597222219</v>
      </c>
      <c r="J74994" s="1">
        <v>43357</v>
      </c>
      <c r="K74994">
        <v>13999</v>
      </c>
    </row>
    <row r="74995" spans="1:11" x14ac:dyDescent="0.25">
      <c r="A74995" t="s">
        <v>223200</v>
      </c>
      <c r="B74995" t="s">
        <v>223201</v>
      </c>
      <c r="C74995" t="s">
        <v>223202</v>
      </c>
      <c r="D74995" t="s">
        <v>223203</v>
      </c>
      <c r="E74995" t="s">
        <v>15</v>
      </c>
      <c r="F74995" s="1">
        <v>43322.597175925926</v>
      </c>
      <c r="G74995" s="1">
        <v>43322.604386574072</v>
      </c>
      <c r="H74995" s="1">
        <v>43326.463888888888</v>
      </c>
      <c r="I74995" s="1">
        <v>43329.744039351855</v>
      </c>
      <c r="J74995" s="1">
        <v>43334</v>
      </c>
      <c r="K74995">
        <v>19890</v>
      </c>
    </row>
    <row r="74996" spans="1:11" x14ac:dyDescent="0.25">
      <c r="A74996" t="s">
        <v>200285</v>
      </c>
      <c r="B74996" t="s">
        <v>200286</v>
      </c>
      <c r="C74996" t="s">
        <v>200287</v>
      </c>
      <c r="D74996" t="s">
        <v>223204</v>
      </c>
      <c r="E74996" t="s">
        <v>15</v>
      </c>
      <c r="F74996" s="1">
        <v>43303.864282407405</v>
      </c>
      <c r="G74996" s="1">
        <v>43304.522187499999</v>
      </c>
      <c r="H74996" s="1">
        <v>43305.46875</v>
      </c>
      <c r="I74996" s="1">
        <v>43311.660983796297</v>
      </c>
      <c r="J74996" s="1">
        <v>43328</v>
      </c>
      <c r="K74996">
        <v>8990</v>
      </c>
    </row>
    <row r="74997" spans="1:11" x14ac:dyDescent="0.25">
      <c r="A74997" t="s">
        <v>223205</v>
      </c>
      <c r="B74997" t="s">
        <v>223206</v>
      </c>
      <c r="C74997" t="s">
        <v>223207</v>
      </c>
      <c r="D74997" t="s">
        <v>223204</v>
      </c>
      <c r="E74997" t="s">
        <v>15</v>
      </c>
      <c r="F74997" s="1">
        <v>43299.705092592594</v>
      </c>
      <c r="G74997" s="1">
        <v>43300.126759259256</v>
      </c>
      <c r="H74997" s="1">
        <v>43305.46875</v>
      </c>
      <c r="I74997" s="1">
        <v>43314.84648148148</v>
      </c>
      <c r="J74997" s="1">
        <v>43332</v>
      </c>
      <c r="K74997">
        <v>8990</v>
      </c>
    </row>
    <row r="74998" spans="1:11" x14ac:dyDescent="0.25">
      <c r="A74998" t="s">
        <v>223208</v>
      </c>
      <c r="B74998" t="s">
        <v>223209</v>
      </c>
      <c r="C74998" t="s">
        <v>223210</v>
      </c>
      <c r="D74998" t="s">
        <v>223204</v>
      </c>
      <c r="E74998" t="s">
        <v>15</v>
      </c>
      <c r="F74998" s="1">
        <v>42765.972696759258</v>
      </c>
      <c r="G74998" s="1">
        <v>42767.191770833335</v>
      </c>
      <c r="H74998" s="1">
        <v>42768.488645833335</v>
      </c>
      <c r="I74998" s="1">
        <v>42781.568645833337</v>
      </c>
      <c r="J74998" s="1">
        <v>42808</v>
      </c>
      <c r="K74998">
        <v>11990</v>
      </c>
    </row>
    <row r="74999" spans="1:11" x14ac:dyDescent="0.25">
      <c r="A74999" t="s">
        <v>223211</v>
      </c>
      <c r="B74999" t="s">
        <v>223212</v>
      </c>
      <c r="C74999" t="s">
        <v>223213</v>
      </c>
      <c r="D74999" t="s">
        <v>223204</v>
      </c>
      <c r="E74999" t="s">
        <v>15</v>
      </c>
      <c r="F74999" s="1">
        <v>42886.497210648151</v>
      </c>
      <c r="G74999" s="1">
        <v>42886.546840277777</v>
      </c>
      <c r="H74999" s="1">
        <v>42888.222048611111</v>
      </c>
      <c r="I74999" s="1">
        <v>42894.606412037036</v>
      </c>
      <c r="J74999" s="1">
        <v>42919</v>
      </c>
      <c r="K74999">
        <v>8990</v>
      </c>
    </row>
    <row r="75000" spans="1:11" x14ac:dyDescent="0.25">
      <c r="A75000" t="s">
        <v>223214</v>
      </c>
      <c r="B75000" t="s">
        <v>223215</v>
      </c>
      <c r="C75000" t="s">
        <v>223216</v>
      </c>
      <c r="D75000" t="s">
        <v>223204</v>
      </c>
      <c r="E75000" t="s">
        <v>15</v>
      </c>
      <c r="F75000" s="1">
        <v>43044.676782407405</v>
      </c>
      <c r="G75000" s="1">
        <v>43044.685231481482</v>
      </c>
      <c r="H75000" s="1">
        <v>43047.853333333333</v>
      </c>
      <c r="I75000" s="1">
        <v>43059.950520833336</v>
      </c>
      <c r="J75000" s="1">
        <v>43075</v>
      </c>
      <c r="K75000">
        <v>11990</v>
      </c>
    </row>
    <row r="75001" spans="1:11" x14ac:dyDescent="0.25">
      <c r="A75001" t="s">
        <v>223217</v>
      </c>
      <c r="B75001" t="s">
        <v>223218</v>
      </c>
      <c r="C75001" t="s">
        <v>223219</v>
      </c>
      <c r="D75001" t="s">
        <v>223220</v>
      </c>
      <c r="E75001" t="s">
        <v>3813</v>
      </c>
      <c r="F75001" s="1">
        <v>42753.411481481482</v>
      </c>
      <c r="G75001" s="1">
        <v>42753.420266203706</v>
      </c>
      <c r="H75001" s="1"/>
      <c r="I75001" s="1"/>
      <c r="J75001" s="1">
        <v>42794</v>
      </c>
      <c r="K75001">
        <v>8100</v>
      </c>
    </row>
    <row r="75002" spans="1:11" x14ac:dyDescent="0.25">
      <c r="A75002" t="s">
        <v>223221</v>
      </c>
      <c r="B75002" t="s">
        <v>223222</v>
      </c>
      <c r="C75002" t="s">
        <v>223223</v>
      </c>
      <c r="D75002" t="s">
        <v>223224</v>
      </c>
      <c r="E75002" t="s">
        <v>15</v>
      </c>
      <c r="F75002" s="1">
        <v>43264.590902777774</v>
      </c>
      <c r="G75002" s="1">
        <v>43266.109270833331</v>
      </c>
      <c r="H75002" s="1">
        <v>43266.616666666669</v>
      </c>
      <c r="I75002" s="1">
        <v>43270.565682870372</v>
      </c>
      <c r="J75002" s="1">
        <v>43301</v>
      </c>
      <c r="K75002">
        <v>6900</v>
      </c>
    </row>
    <row r="75003" spans="1:11" x14ac:dyDescent="0.25">
      <c r="A75003" t="s">
        <v>223225</v>
      </c>
      <c r="B75003" t="s">
        <v>223226</v>
      </c>
      <c r="C75003" t="s">
        <v>223227</v>
      </c>
      <c r="D75003" t="s">
        <v>223224</v>
      </c>
      <c r="E75003" t="s">
        <v>15</v>
      </c>
      <c r="F75003" s="1">
        <v>43247.867407407408</v>
      </c>
      <c r="G75003" s="1">
        <v>43247.882685185185</v>
      </c>
      <c r="H75003" s="1">
        <v>43248.602777777778</v>
      </c>
      <c r="I75003" s="1">
        <v>43256.669814814813</v>
      </c>
      <c r="J75003" s="1">
        <v>43277</v>
      </c>
      <c r="K75003">
        <v>18900</v>
      </c>
    </row>
    <row r="75004" spans="1:11" x14ac:dyDescent="0.25">
      <c r="A75004" t="s">
        <v>223228</v>
      </c>
      <c r="B75004" t="s">
        <v>223229</v>
      </c>
      <c r="C75004" t="s">
        <v>223230</v>
      </c>
      <c r="D75004" t="s">
        <v>223224</v>
      </c>
      <c r="E75004" t="s">
        <v>15</v>
      </c>
      <c r="F75004" s="1">
        <v>43279.704629629632</v>
      </c>
      <c r="G75004" s="1">
        <v>43279.716643518521</v>
      </c>
      <c r="H75004" s="1">
        <v>43284.120833333334</v>
      </c>
      <c r="I75004" s="1">
        <v>43286.929814814815</v>
      </c>
      <c r="J75004" s="1">
        <v>43299</v>
      </c>
      <c r="K75004">
        <v>18900</v>
      </c>
    </row>
    <row r="75005" spans="1:11" x14ac:dyDescent="0.25">
      <c r="A75005" t="s">
        <v>223231</v>
      </c>
      <c r="B75005" t="s">
        <v>223232</v>
      </c>
      <c r="C75005" t="s">
        <v>223233</v>
      </c>
      <c r="D75005" t="s">
        <v>223224</v>
      </c>
      <c r="E75005" t="s">
        <v>15</v>
      </c>
      <c r="F75005" s="1">
        <v>43218.630300925928</v>
      </c>
      <c r="G75005" s="1">
        <v>43218.648182870369</v>
      </c>
      <c r="H75005" s="1">
        <v>43220.60833333333</v>
      </c>
      <c r="I75005" s="1">
        <v>43223.920648148145</v>
      </c>
      <c r="J75005" s="1">
        <v>43229</v>
      </c>
      <c r="K75005">
        <v>6900</v>
      </c>
    </row>
    <row r="75006" spans="1:11" x14ac:dyDescent="0.25">
      <c r="A75006" t="s">
        <v>223234</v>
      </c>
      <c r="B75006" t="s">
        <v>223235</v>
      </c>
      <c r="C75006" t="s">
        <v>223236</v>
      </c>
      <c r="D75006" t="s">
        <v>223224</v>
      </c>
      <c r="E75006" t="s">
        <v>15</v>
      </c>
      <c r="F75006" s="1">
        <v>43230.719525462962</v>
      </c>
      <c r="G75006" s="1">
        <v>43230.734675925924</v>
      </c>
      <c r="H75006" s="1">
        <v>43231.601388888892</v>
      </c>
      <c r="I75006" s="1">
        <v>43236.443576388891</v>
      </c>
      <c r="J75006" s="1">
        <v>43244</v>
      </c>
      <c r="K75006">
        <v>18900</v>
      </c>
    </row>
    <row r="75007" spans="1:11" x14ac:dyDescent="0.25">
      <c r="A75007" t="s">
        <v>192710</v>
      </c>
      <c r="B75007" t="s">
        <v>192711</v>
      </c>
      <c r="C75007" t="s">
        <v>192712</v>
      </c>
      <c r="D75007" t="s">
        <v>223224</v>
      </c>
      <c r="E75007" t="s">
        <v>15</v>
      </c>
      <c r="F75007" s="1">
        <v>43309.757881944446</v>
      </c>
      <c r="G75007" s="1">
        <v>43309.767523148148</v>
      </c>
      <c r="H75007" s="1">
        <v>43311.615972222222</v>
      </c>
      <c r="I75007" s="1">
        <v>43312.716006944444</v>
      </c>
      <c r="J75007" s="1">
        <v>43318</v>
      </c>
      <c r="K75007">
        <v>18900</v>
      </c>
    </row>
    <row r="75008" spans="1:11" x14ac:dyDescent="0.25">
      <c r="A75008" t="s">
        <v>223237</v>
      </c>
      <c r="B75008" t="s">
        <v>223238</v>
      </c>
      <c r="C75008" t="s">
        <v>223239</v>
      </c>
      <c r="D75008" t="s">
        <v>223224</v>
      </c>
      <c r="E75008" t="s">
        <v>15</v>
      </c>
      <c r="F75008" s="1">
        <v>43186.594722222224</v>
      </c>
      <c r="G75008" s="1">
        <v>43186.604398148149</v>
      </c>
      <c r="H75008" s="1">
        <v>43187.978414351855</v>
      </c>
      <c r="I75008" s="1">
        <v>43193.771944444445</v>
      </c>
      <c r="J75008" s="1">
        <v>43199</v>
      </c>
      <c r="K75008">
        <v>6900</v>
      </c>
    </row>
    <row r="75009" spans="1:11" x14ac:dyDescent="0.25">
      <c r="A75009" t="s">
        <v>223240</v>
      </c>
      <c r="B75009" t="s">
        <v>223241</v>
      </c>
      <c r="C75009" t="s">
        <v>223242</v>
      </c>
      <c r="D75009" t="s">
        <v>223243</v>
      </c>
      <c r="E75009" t="s">
        <v>15</v>
      </c>
      <c r="F75009" s="1">
        <v>43336.807638888888</v>
      </c>
      <c r="G75009" s="1">
        <v>43336.812696759262</v>
      </c>
      <c r="H75009" s="1">
        <v>43339.646527777775</v>
      </c>
      <c r="I75009" s="1">
        <v>43342.946134259262</v>
      </c>
      <c r="J75009" s="1">
        <v>43342</v>
      </c>
      <c r="K75009">
        <v>1990</v>
      </c>
    </row>
    <row r="75010" spans="1:11" x14ac:dyDescent="0.25">
      <c r="A75010" t="s">
        <v>223244</v>
      </c>
      <c r="B75010" t="s">
        <v>223245</v>
      </c>
      <c r="C75010" t="s">
        <v>223246</v>
      </c>
      <c r="D75010" t="s">
        <v>223243</v>
      </c>
      <c r="E75010" t="s">
        <v>15</v>
      </c>
      <c r="F75010" s="1">
        <v>43334.759074074071</v>
      </c>
      <c r="G75010" s="1">
        <v>43334.767488425925</v>
      </c>
      <c r="H75010" s="1">
        <v>43335.643750000003</v>
      </c>
      <c r="I75010" s="1">
        <v>43336.631006944444</v>
      </c>
      <c r="J75010" s="1">
        <v>43341</v>
      </c>
      <c r="K75010">
        <v>1990</v>
      </c>
    </row>
    <row r="75011" spans="1:11" x14ac:dyDescent="0.25">
      <c r="A75011" t="s">
        <v>191622</v>
      </c>
      <c r="B75011" t="s">
        <v>191623</v>
      </c>
      <c r="C75011" t="s">
        <v>191624</v>
      </c>
      <c r="D75011" t="s">
        <v>223243</v>
      </c>
      <c r="E75011" t="s">
        <v>15</v>
      </c>
      <c r="F75011" s="1">
        <v>43338.460393518515</v>
      </c>
      <c r="G75011" s="1">
        <v>43338.4690625</v>
      </c>
      <c r="H75011" s="1">
        <v>43339.559027777781</v>
      </c>
      <c r="I75011" s="1">
        <v>43341.728402777779</v>
      </c>
      <c r="J75011" s="1">
        <v>43354</v>
      </c>
      <c r="K75011">
        <v>2290</v>
      </c>
    </row>
    <row r="75012" spans="1:11" x14ac:dyDescent="0.25">
      <c r="A75012" t="s">
        <v>223247</v>
      </c>
      <c r="B75012" t="s">
        <v>223248</v>
      </c>
      <c r="C75012" t="s">
        <v>223249</v>
      </c>
      <c r="D75012" t="s">
        <v>223243</v>
      </c>
      <c r="E75012" t="s">
        <v>15</v>
      </c>
      <c r="F75012" s="1">
        <v>43335.969050925924</v>
      </c>
      <c r="G75012" s="1">
        <v>43337.118263888886</v>
      </c>
      <c r="H75012" s="1">
        <v>43339.638194444444</v>
      </c>
      <c r="I75012" s="1">
        <v>43340.897326388891</v>
      </c>
      <c r="J75012" s="1">
        <v>43341</v>
      </c>
      <c r="K75012">
        <v>1990</v>
      </c>
    </row>
    <row r="75013" spans="1:11" x14ac:dyDescent="0.25">
      <c r="A75013" t="s">
        <v>191677</v>
      </c>
      <c r="B75013" t="s">
        <v>191678</v>
      </c>
      <c r="C75013" t="s">
        <v>25408</v>
      </c>
      <c r="D75013" t="s">
        <v>223243</v>
      </c>
      <c r="E75013" t="s">
        <v>15</v>
      </c>
      <c r="F75013" s="1">
        <v>43327.707037037035</v>
      </c>
      <c r="G75013" s="1">
        <v>43327.715462962966</v>
      </c>
      <c r="H75013" s="1">
        <v>43328.602083333331</v>
      </c>
      <c r="I75013" s="1">
        <v>43329.952418981484</v>
      </c>
      <c r="J75013" s="1">
        <v>43340</v>
      </c>
      <c r="K75013">
        <v>1050</v>
      </c>
    </row>
    <row r="75014" spans="1:11" x14ac:dyDescent="0.25">
      <c r="A75014" t="s">
        <v>223250</v>
      </c>
      <c r="B75014" t="s">
        <v>223251</v>
      </c>
      <c r="C75014" t="s">
        <v>223252</v>
      </c>
      <c r="D75014" t="s">
        <v>223243</v>
      </c>
      <c r="E75014" t="s">
        <v>15</v>
      </c>
      <c r="F75014" s="1">
        <v>43335.709861111114</v>
      </c>
      <c r="G75014" s="1">
        <v>43336.141967592594</v>
      </c>
      <c r="H75014" s="1">
        <v>43336.618750000001</v>
      </c>
      <c r="I75014" s="1">
        <v>43339.860046296293</v>
      </c>
      <c r="J75014" s="1">
        <v>43342</v>
      </c>
      <c r="K75014">
        <v>1990</v>
      </c>
    </row>
    <row r="75015" spans="1:11" x14ac:dyDescent="0.25">
      <c r="A75015" t="s">
        <v>223253</v>
      </c>
      <c r="B75015" t="s">
        <v>223254</v>
      </c>
      <c r="C75015" t="s">
        <v>223255</v>
      </c>
      <c r="D75015" t="s">
        <v>223256</v>
      </c>
      <c r="E75015" t="s">
        <v>15</v>
      </c>
      <c r="F75015" s="1">
        <v>43315.598425925928</v>
      </c>
      <c r="G75015" s="1">
        <v>43315.607858796298</v>
      </c>
      <c r="H75015" s="1">
        <v>43315.65625</v>
      </c>
      <c r="I75015" s="1">
        <v>43321.75204861111</v>
      </c>
      <c r="J75015" s="1">
        <v>43348</v>
      </c>
      <c r="K75015">
        <v>7450</v>
      </c>
    </row>
    <row r="75016" spans="1:11" x14ac:dyDescent="0.25">
      <c r="A75016" t="s">
        <v>223257</v>
      </c>
      <c r="B75016" t="s">
        <v>223258</v>
      </c>
      <c r="C75016" t="s">
        <v>223259</v>
      </c>
      <c r="D75016" t="s">
        <v>223256</v>
      </c>
      <c r="E75016" t="s">
        <v>15</v>
      </c>
      <c r="F75016" s="1">
        <v>43285.930335648147</v>
      </c>
      <c r="G75016" s="1">
        <v>43286.677002314813</v>
      </c>
      <c r="H75016" s="1">
        <v>43290.61041666667</v>
      </c>
      <c r="I75016" s="1">
        <v>43291.985277777778</v>
      </c>
      <c r="J75016" s="1">
        <v>43304</v>
      </c>
      <c r="K75016">
        <v>10600</v>
      </c>
    </row>
    <row r="75017" spans="1:11" x14ac:dyDescent="0.25">
      <c r="A75017" t="s">
        <v>223260</v>
      </c>
      <c r="B75017" t="s">
        <v>223261</v>
      </c>
      <c r="C75017" t="s">
        <v>223262</v>
      </c>
      <c r="D75017" t="s">
        <v>223256</v>
      </c>
      <c r="E75017" t="s">
        <v>15</v>
      </c>
      <c r="F75017" s="1">
        <v>43340.584074074075</v>
      </c>
      <c r="G75017" s="1">
        <v>43340.593969907408</v>
      </c>
      <c r="H75017" s="1">
        <v>43341.630555555559</v>
      </c>
      <c r="I75017" s="1">
        <v>43343.086469907408</v>
      </c>
      <c r="J75017" s="1">
        <v>43360</v>
      </c>
      <c r="K75017">
        <v>11650</v>
      </c>
    </row>
    <row r="75018" spans="1:11" x14ac:dyDescent="0.25">
      <c r="A75018" t="s">
        <v>223263</v>
      </c>
      <c r="B75018" t="s">
        <v>223264</v>
      </c>
      <c r="C75018" t="s">
        <v>223265</v>
      </c>
      <c r="D75018" t="s">
        <v>223266</v>
      </c>
      <c r="E75018" t="s">
        <v>15</v>
      </c>
      <c r="F75018" s="1">
        <v>43313.598935185182</v>
      </c>
      <c r="G75018" s="1">
        <v>43313.607719907406</v>
      </c>
      <c r="H75018" s="1">
        <v>43315.636111111111</v>
      </c>
      <c r="I75018" s="1">
        <v>43320.911006944443</v>
      </c>
      <c r="J75018" s="1">
        <v>43333</v>
      </c>
      <c r="K75018">
        <v>31900</v>
      </c>
    </row>
    <row r="75019" spans="1:11" x14ac:dyDescent="0.25">
      <c r="A75019" t="s">
        <v>223267</v>
      </c>
      <c r="B75019" t="s">
        <v>223268</v>
      </c>
      <c r="C75019" t="s">
        <v>223269</v>
      </c>
      <c r="D75019" t="s">
        <v>223266</v>
      </c>
      <c r="E75019" t="s">
        <v>15</v>
      </c>
      <c r="F75019" s="1">
        <v>43305.026574074072</v>
      </c>
      <c r="G75019" s="1">
        <v>43305.43917824074</v>
      </c>
      <c r="H75019" s="1">
        <v>43305.62222222222</v>
      </c>
      <c r="I75019" s="1">
        <v>43308.854895833334</v>
      </c>
      <c r="J75019" s="1">
        <v>43326</v>
      </c>
      <c r="K75019">
        <v>4900</v>
      </c>
    </row>
    <row r="75020" spans="1:11" x14ac:dyDescent="0.25">
      <c r="A75020" t="s">
        <v>223270</v>
      </c>
      <c r="B75020" t="s">
        <v>223271</v>
      </c>
      <c r="C75020" t="s">
        <v>223272</v>
      </c>
      <c r="D75020" t="s">
        <v>223266</v>
      </c>
      <c r="E75020" t="s">
        <v>15</v>
      </c>
      <c r="F75020" s="1">
        <v>43334.942280092589</v>
      </c>
      <c r="G75020" s="1">
        <v>43334.951562499999</v>
      </c>
      <c r="H75020" s="1">
        <v>43335.623611111114</v>
      </c>
      <c r="I75020" s="1">
        <v>43341.855462962965</v>
      </c>
      <c r="J75020" s="1">
        <v>43356</v>
      </c>
      <c r="K75020">
        <v>8900</v>
      </c>
    </row>
    <row r="75021" spans="1:11" x14ac:dyDescent="0.25">
      <c r="A75021" t="s">
        <v>223273</v>
      </c>
      <c r="B75021" t="s">
        <v>223274</v>
      </c>
      <c r="C75021" t="s">
        <v>223275</v>
      </c>
      <c r="D75021" t="s">
        <v>223266</v>
      </c>
      <c r="E75021" t="s">
        <v>15</v>
      </c>
      <c r="F75021" s="1">
        <v>43315.319293981483</v>
      </c>
      <c r="G75021" s="1">
        <v>43319.19809027778</v>
      </c>
      <c r="H75021" s="1">
        <v>43319.638888888891</v>
      </c>
      <c r="I75021" s="1">
        <v>43321.981053240743</v>
      </c>
      <c r="J75021" s="1">
        <v>43326</v>
      </c>
      <c r="K75021">
        <v>4900</v>
      </c>
    </row>
    <row r="75022" spans="1:11" x14ac:dyDescent="0.25">
      <c r="A75022" t="s">
        <v>223276</v>
      </c>
      <c r="B75022" t="s">
        <v>223277</v>
      </c>
      <c r="C75022" t="s">
        <v>223278</v>
      </c>
      <c r="D75022" t="s">
        <v>223266</v>
      </c>
      <c r="E75022" t="s">
        <v>15</v>
      </c>
      <c r="F75022" s="1">
        <v>43277.846226851849</v>
      </c>
      <c r="G75022" s="1">
        <v>43277.854328703703</v>
      </c>
      <c r="H75022" s="1">
        <v>43279.62777777778</v>
      </c>
      <c r="I75022" s="1">
        <v>43284.827326388891</v>
      </c>
      <c r="J75022" s="1">
        <v>43314</v>
      </c>
      <c r="K75022">
        <v>4900</v>
      </c>
    </row>
    <row r="75023" spans="1:11" x14ac:dyDescent="0.25">
      <c r="A75023" t="s">
        <v>223279</v>
      </c>
      <c r="B75023" t="s">
        <v>223280</v>
      </c>
      <c r="C75023" t="s">
        <v>223281</v>
      </c>
      <c r="D75023" t="s">
        <v>223266</v>
      </c>
      <c r="E75023" t="s">
        <v>15</v>
      </c>
      <c r="F75023" s="1">
        <v>43282.898252314815</v>
      </c>
      <c r="G75023" s="1">
        <v>43282.909745370373</v>
      </c>
      <c r="H75023" s="1">
        <v>43284.457638888889</v>
      </c>
      <c r="I75023" s="1">
        <v>43286.619953703703</v>
      </c>
      <c r="J75023" s="1">
        <v>43307</v>
      </c>
      <c r="K75023">
        <v>31900</v>
      </c>
    </row>
    <row r="75024" spans="1:11" x14ac:dyDescent="0.25">
      <c r="A75024" t="s">
        <v>223282</v>
      </c>
      <c r="B75024" t="s">
        <v>223283</v>
      </c>
      <c r="C75024" t="s">
        <v>223284</v>
      </c>
      <c r="D75024" t="s">
        <v>223266</v>
      </c>
      <c r="E75024" t="s">
        <v>15</v>
      </c>
      <c r="F75024" s="1">
        <v>43268.298761574071</v>
      </c>
      <c r="G75024" s="1">
        <v>43268.318888888891</v>
      </c>
      <c r="H75024" s="1">
        <v>43269.620138888888</v>
      </c>
      <c r="I75024" s="1">
        <v>43277.544247685182</v>
      </c>
      <c r="J75024" s="1">
        <v>43297</v>
      </c>
      <c r="K75024">
        <v>8900</v>
      </c>
    </row>
    <row r="75025" spans="1:11" x14ac:dyDescent="0.25">
      <c r="A75025" t="s">
        <v>223285</v>
      </c>
      <c r="B75025" t="s">
        <v>223286</v>
      </c>
      <c r="C75025" t="s">
        <v>223287</v>
      </c>
      <c r="D75025" t="s">
        <v>223266</v>
      </c>
      <c r="E75025" t="s">
        <v>15</v>
      </c>
      <c r="F75025" s="1">
        <v>43334.311203703706</v>
      </c>
      <c r="G75025" s="1">
        <v>43334.322395833333</v>
      </c>
      <c r="H75025" s="1">
        <v>43334.621527777781</v>
      </c>
      <c r="I75025" s="1">
        <v>43336.824108796296</v>
      </c>
      <c r="J75025" s="1">
        <v>43349</v>
      </c>
      <c r="K75025">
        <v>4900</v>
      </c>
    </row>
    <row r="75026" spans="1:11" x14ac:dyDescent="0.25">
      <c r="A75026" t="s">
        <v>223288</v>
      </c>
      <c r="B75026" t="s">
        <v>223289</v>
      </c>
      <c r="C75026" t="s">
        <v>223290</v>
      </c>
      <c r="D75026" t="s">
        <v>223266</v>
      </c>
      <c r="E75026" t="s">
        <v>15</v>
      </c>
      <c r="F75026" s="1">
        <v>43205.791365740741</v>
      </c>
      <c r="G75026" s="1">
        <v>43205.802245370367</v>
      </c>
      <c r="H75026" s="1">
        <v>43206.915092592593</v>
      </c>
      <c r="I75026" s="1">
        <v>43209.586157407408</v>
      </c>
      <c r="J75026" s="1">
        <v>43228</v>
      </c>
      <c r="K75026">
        <v>31900</v>
      </c>
    </row>
    <row r="75027" spans="1:11" x14ac:dyDescent="0.25">
      <c r="A75027" t="s">
        <v>223291</v>
      </c>
      <c r="B75027" t="s">
        <v>223292</v>
      </c>
      <c r="C75027" t="s">
        <v>223293</v>
      </c>
      <c r="D75027" t="s">
        <v>223266</v>
      </c>
      <c r="E75027" t="s">
        <v>15</v>
      </c>
      <c r="F75027" s="1">
        <v>43265.754131944443</v>
      </c>
      <c r="G75027" s="1">
        <v>43265.763159722221</v>
      </c>
      <c r="H75027" s="1">
        <v>43266.65347222222</v>
      </c>
      <c r="I75027" s="1">
        <v>43271.649212962962</v>
      </c>
      <c r="J75027" s="1">
        <v>43293</v>
      </c>
      <c r="K75027">
        <v>4900</v>
      </c>
    </row>
    <row r="75028" spans="1:11" x14ac:dyDescent="0.25">
      <c r="A75028" t="s">
        <v>223294</v>
      </c>
      <c r="B75028" t="s">
        <v>223295</v>
      </c>
      <c r="C75028" t="s">
        <v>223296</v>
      </c>
      <c r="D75028" t="s">
        <v>223297</v>
      </c>
      <c r="E75028" t="s">
        <v>15</v>
      </c>
      <c r="F75028" s="1">
        <v>43288.752256944441</v>
      </c>
      <c r="G75028" s="1">
        <v>43288.76053240741</v>
      </c>
      <c r="H75028" s="1">
        <v>43291.629166666666</v>
      </c>
      <c r="I75028" s="1">
        <v>43292.618773148148</v>
      </c>
      <c r="J75028" s="1">
        <v>43301</v>
      </c>
      <c r="K75028">
        <v>14900</v>
      </c>
    </row>
    <row r="75029" spans="1:11" x14ac:dyDescent="0.25">
      <c r="A75029" t="s">
        <v>223298</v>
      </c>
      <c r="B75029" t="s">
        <v>223299</v>
      </c>
      <c r="C75029" t="s">
        <v>223300</v>
      </c>
      <c r="D75029" t="s">
        <v>223297</v>
      </c>
      <c r="E75029" t="s">
        <v>15</v>
      </c>
      <c r="F75029" s="1">
        <v>43329.380474537036</v>
      </c>
      <c r="G75029" s="1">
        <v>43329.385636574072</v>
      </c>
      <c r="H75029" s="1">
        <v>43333.373611111114</v>
      </c>
      <c r="I75029" s="1">
        <v>43339.663784722223</v>
      </c>
      <c r="J75029" s="1">
        <v>43354</v>
      </c>
      <c r="K75029">
        <v>3490</v>
      </c>
    </row>
    <row r="75030" spans="1:11" x14ac:dyDescent="0.25">
      <c r="A75030" t="s">
        <v>223301</v>
      </c>
      <c r="B75030" t="s">
        <v>223302</v>
      </c>
      <c r="C75030" t="s">
        <v>223303</v>
      </c>
      <c r="D75030" t="s">
        <v>223297</v>
      </c>
      <c r="E75030" t="s">
        <v>15</v>
      </c>
      <c r="F75030" s="1">
        <v>43311.944687499999</v>
      </c>
      <c r="G75030" s="1">
        <v>43311.972326388888</v>
      </c>
      <c r="H75030" s="1">
        <v>43312.548611111109</v>
      </c>
      <c r="I75030" s="1">
        <v>43318.781273148146</v>
      </c>
      <c r="J75030" s="1">
        <v>43322</v>
      </c>
      <c r="K75030">
        <v>8590</v>
      </c>
    </row>
    <row r="75031" spans="1:11" x14ac:dyDescent="0.25">
      <c r="A75031" t="s">
        <v>223304</v>
      </c>
      <c r="B75031" t="s">
        <v>223305</v>
      </c>
      <c r="C75031" t="s">
        <v>223306</v>
      </c>
      <c r="D75031" t="s">
        <v>223297</v>
      </c>
      <c r="E75031" t="s">
        <v>15</v>
      </c>
      <c r="F75031" s="1">
        <v>43284.549456018518</v>
      </c>
      <c r="G75031" s="1">
        <v>43286.68949074074</v>
      </c>
      <c r="H75031" s="1">
        <v>43284.539583333331</v>
      </c>
      <c r="I75031" s="1">
        <v>43291.741423611114</v>
      </c>
      <c r="J75031" s="1">
        <v>43304</v>
      </c>
      <c r="K75031">
        <v>21000</v>
      </c>
    </row>
    <row r="75032" spans="1:11" x14ac:dyDescent="0.25">
      <c r="A75032" t="s">
        <v>223307</v>
      </c>
      <c r="B75032" t="s">
        <v>223308</v>
      </c>
      <c r="C75032" t="s">
        <v>223309</v>
      </c>
      <c r="D75032" t="s">
        <v>223297</v>
      </c>
      <c r="E75032" t="s">
        <v>15</v>
      </c>
      <c r="F75032" s="1">
        <v>43327.005636574075</v>
      </c>
      <c r="G75032" s="1">
        <v>43327.016793981478</v>
      </c>
      <c r="H75032" s="1">
        <v>43328.604166666664</v>
      </c>
      <c r="I75032" s="1">
        <v>43333.860312500001</v>
      </c>
      <c r="J75032" s="1">
        <v>43335</v>
      </c>
      <c r="K75032">
        <v>31000</v>
      </c>
    </row>
    <row r="75033" spans="1:11" x14ac:dyDescent="0.25">
      <c r="A75033" t="s">
        <v>223310</v>
      </c>
      <c r="B75033" t="s">
        <v>223311</v>
      </c>
      <c r="C75033" t="s">
        <v>223312</v>
      </c>
      <c r="D75033" t="s">
        <v>223297</v>
      </c>
      <c r="E75033" t="s">
        <v>15</v>
      </c>
      <c r="F75033" s="1">
        <v>43294.740428240744</v>
      </c>
      <c r="G75033" s="1">
        <v>43295.121736111112</v>
      </c>
      <c r="H75033" s="1">
        <v>43297.611805555556</v>
      </c>
      <c r="I75033" s="1">
        <v>43305.658877314818</v>
      </c>
      <c r="J75033" s="1">
        <v>43314</v>
      </c>
      <c r="K75033">
        <v>31000</v>
      </c>
    </row>
    <row r="75034" spans="1:11" x14ac:dyDescent="0.25">
      <c r="A75034" t="s">
        <v>223313</v>
      </c>
      <c r="B75034" t="s">
        <v>223314</v>
      </c>
      <c r="C75034" t="s">
        <v>223315</v>
      </c>
      <c r="D75034" t="s">
        <v>223297</v>
      </c>
      <c r="E75034" t="s">
        <v>15</v>
      </c>
      <c r="F75034" s="1">
        <v>43301.723865740743</v>
      </c>
      <c r="G75034" s="1">
        <v>43301.739201388889</v>
      </c>
      <c r="H75034" s="1">
        <v>43304.538888888892</v>
      </c>
      <c r="I75034" s="1">
        <v>43340.021782407406</v>
      </c>
      <c r="J75034" s="1">
        <v>43322</v>
      </c>
      <c r="K75034">
        <v>21000</v>
      </c>
    </row>
    <row r="75035" spans="1:11" x14ac:dyDescent="0.25">
      <c r="A75035" t="s">
        <v>223316</v>
      </c>
      <c r="B75035" t="s">
        <v>223317</v>
      </c>
      <c r="C75035" t="s">
        <v>223318</v>
      </c>
      <c r="D75035" t="s">
        <v>223297</v>
      </c>
      <c r="E75035" t="s">
        <v>15</v>
      </c>
      <c r="F75035" s="1">
        <v>43313.820034722223</v>
      </c>
      <c r="G75035" s="1">
        <v>43313.85087962963</v>
      </c>
      <c r="H75035" s="1">
        <v>43314.591666666667</v>
      </c>
      <c r="I75035" s="1">
        <v>43315.836226851854</v>
      </c>
      <c r="J75035" s="1">
        <v>43319</v>
      </c>
      <c r="K75035">
        <v>18900</v>
      </c>
    </row>
    <row r="75036" spans="1:11" x14ac:dyDescent="0.25">
      <c r="A75036" t="s">
        <v>3586</v>
      </c>
      <c r="B75036" t="s">
        <v>3587</v>
      </c>
      <c r="C75036" t="s">
        <v>3588</v>
      </c>
      <c r="D75036" t="s">
        <v>223297</v>
      </c>
      <c r="E75036" t="s">
        <v>15</v>
      </c>
      <c r="F75036" s="1">
        <v>43265.680960648147</v>
      </c>
      <c r="G75036" s="1">
        <v>43265.70716435185</v>
      </c>
      <c r="H75036" s="1">
        <v>43266.525000000001</v>
      </c>
      <c r="I75036" s="1">
        <v>43271.511747685188</v>
      </c>
      <c r="J75036" s="1">
        <v>43297</v>
      </c>
      <c r="K75036">
        <v>3490</v>
      </c>
    </row>
    <row r="75037" spans="1:11" x14ac:dyDescent="0.25">
      <c r="A75037" t="s">
        <v>25001</v>
      </c>
      <c r="B75037" t="s">
        <v>25002</v>
      </c>
      <c r="C75037" t="s">
        <v>25003</v>
      </c>
      <c r="D75037" t="s">
        <v>223297</v>
      </c>
      <c r="E75037" t="s">
        <v>15</v>
      </c>
      <c r="F75037" s="1">
        <v>43326.811423611114</v>
      </c>
      <c r="G75037" s="1">
        <v>43328.391863425924</v>
      </c>
      <c r="H75037" s="1">
        <v>43328.662499999999</v>
      </c>
      <c r="I75037" s="1">
        <v>43335.834988425922</v>
      </c>
      <c r="J75037" s="1">
        <v>43353</v>
      </c>
      <c r="K75037">
        <v>14900</v>
      </c>
    </row>
    <row r="75038" spans="1:11" x14ac:dyDescent="0.25">
      <c r="A75038" t="s">
        <v>223319</v>
      </c>
      <c r="B75038" t="s">
        <v>223320</v>
      </c>
      <c r="C75038" t="s">
        <v>223321</v>
      </c>
      <c r="D75038" t="s">
        <v>223297</v>
      </c>
      <c r="E75038" t="s">
        <v>15</v>
      </c>
      <c r="F75038" s="1">
        <v>43313.717962962961</v>
      </c>
      <c r="G75038" s="1">
        <v>43314.857928240737</v>
      </c>
      <c r="H75038" s="1">
        <v>43315.633333333331</v>
      </c>
      <c r="I75038" s="1">
        <v>43322.866354166668</v>
      </c>
      <c r="J75038" s="1">
        <v>43335</v>
      </c>
      <c r="K75038">
        <v>3790</v>
      </c>
    </row>
    <row r="75039" spans="1:11" x14ac:dyDescent="0.25">
      <c r="A75039" t="s">
        <v>223322</v>
      </c>
      <c r="B75039" t="s">
        <v>223323</v>
      </c>
      <c r="C75039" t="s">
        <v>223324</v>
      </c>
      <c r="D75039" t="s">
        <v>223325</v>
      </c>
      <c r="E75039" t="s">
        <v>191</v>
      </c>
      <c r="F75039" s="1">
        <v>43136.686736111114</v>
      </c>
      <c r="G75039" s="1">
        <v>43136.702800925923</v>
      </c>
      <c r="H75039" s="1">
        <v>43150.949212962965</v>
      </c>
      <c r="I75039" s="1"/>
      <c r="J75039" s="1">
        <v>43164</v>
      </c>
      <c r="K75039">
        <v>139900</v>
      </c>
    </row>
    <row r="75040" spans="1:11" x14ac:dyDescent="0.25">
      <c r="A75040" t="s">
        <v>223326</v>
      </c>
      <c r="B75040" t="s">
        <v>223327</v>
      </c>
      <c r="C75040" t="s">
        <v>223328</v>
      </c>
      <c r="D75040" t="s">
        <v>223325</v>
      </c>
      <c r="E75040" t="s">
        <v>15</v>
      </c>
      <c r="F75040" s="1">
        <v>43306.059363425928</v>
      </c>
      <c r="G75040" s="1">
        <v>43306.066111111111</v>
      </c>
      <c r="H75040" s="1">
        <v>43333.509722222225</v>
      </c>
      <c r="I75040" s="1">
        <v>43334.74422453704</v>
      </c>
      <c r="J75040" s="1">
        <v>43322</v>
      </c>
      <c r="K75040">
        <v>17200</v>
      </c>
    </row>
    <row r="75041" spans="1:11" x14ac:dyDescent="0.25">
      <c r="A75041" t="s">
        <v>223329</v>
      </c>
      <c r="B75041" t="s">
        <v>223330</v>
      </c>
      <c r="C75041" t="s">
        <v>223331</v>
      </c>
      <c r="D75041" t="s">
        <v>223325</v>
      </c>
      <c r="E75041" t="s">
        <v>15</v>
      </c>
      <c r="F75041" s="1">
        <v>43213.713680555556</v>
      </c>
      <c r="G75041" s="1">
        <v>43214.795127314814</v>
      </c>
      <c r="H75041" s="1">
        <v>43220.557638888888</v>
      </c>
      <c r="I75041" s="1">
        <v>43241.740879629629</v>
      </c>
      <c r="J75041" s="1">
        <v>43243</v>
      </c>
      <c r="K75041">
        <v>21000</v>
      </c>
    </row>
    <row r="75042" spans="1:11" x14ac:dyDescent="0.25">
      <c r="A75042" t="s">
        <v>223332</v>
      </c>
      <c r="B75042" t="s">
        <v>223333</v>
      </c>
      <c r="C75042" t="s">
        <v>223334</v>
      </c>
      <c r="D75042" t="s">
        <v>223325</v>
      </c>
      <c r="E75042" t="s">
        <v>15</v>
      </c>
      <c r="F75042" s="1">
        <v>43194.748657407406</v>
      </c>
      <c r="G75042" s="1">
        <v>43196.798761574071</v>
      </c>
      <c r="H75042" s="1">
        <v>43200.853055555555</v>
      </c>
      <c r="I75042" s="1">
        <v>43210.822685185187</v>
      </c>
      <c r="J75042" s="1">
        <v>43223</v>
      </c>
      <c r="K75042">
        <v>23000</v>
      </c>
    </row>
    <row r="75043" spans="1:11" x14ac:dyDescent="0.25">
      <c r="A75043" t="s">
        <v>223335</v>
      </c>
      <c r="B75043" t="s">
        <v>223336</v>
      </c>
      <c r="C75043" t="s">
        <v>223337</v>
      </c>
      <c r="D75043" t="s">
        <v>223325</v>
      </c>
      <c r="E75043" t="s">
        <v>5320</v>
      </c>
      <c r="F75043" s="1">
        <v>43236.54105324074</v>
      </c>
      <c r="G75043" s="1">
        <v>43237.136331018519</v>
      </c>
      <c r="H75043" s="1"/>
      <c r="I75043" s="1"/>
      <c r="J75043" s="1">
        <v>43257</v>
      </c>
      <c r="K75043">
        <v>21800</v>
      </c>
    </row>
    <row r="75044" spans="1:11" x14ac:dyDescent="0.25">
      <c r="A75044" t="s">
        <v>223338</v>
      </c>
      <c r="B75044" t="s">
        <v>223339</v>
      </c>
      <c r="C75044" t="s">
        <v>223340</v>
      </c>
      <c r="D75044" t="s">
        <v>223325</v>
      </c>
      <c r="E75044" t="s">
        <v>15</v>
      </c>
      <c r="F75044" s="1">
        <v>43222.901261574072</v>
      </c>
      <c r="G75044" s="1">
        <v>43222.940937500003</v>
      </c>
      <c r="H75044" s="1">
        <v>43227.536805555559</v>
      </c>
      <c r="I75044" s="1">
        <v>43244.610277777778</v>
      </c>
      <c r="J75044" s="1">
        <v>43257</v>
      </c>
      <c r="K75044">
        <v>21000</v>
      </c>
    </row>
    <row r="75045" spans="1:11" x14ac:dyDescent="0.25">
      <c r="A75045" t="s">
        <v>223341</v>
      </c>
      <c r="B75045" t="s">
        <v>223342</v>
      </c>
      <c r="C75045" t="s">
        <v>223343</v>
      </c>
      <c r="D75045" t="s">
        <v>223325</v>
      </c>
      <c r="E75045" t="s">
        <v>15</v>
      </c>
      <c r="F75045" s="1">
        <v>43304.726747685185</v>
      </c>
      <c r="G75045" s="1">
        <v>43305.438819444447</v>
      </c>
      <c r="H75045" s="1">
        <v>43314.806944444441</v>
      </c>
      <c r="I75045" s="1">
        <v>43315.649224537039</v>
      </c>
      <c r="J75045" s="1">
        <v>43320</v>
      </c>
      <c r="K75045">
        <v>17200</v>
      </c>
    </row>
    <row r="75046" spans="1:11" x14ac:dyDescent="0.25">
      <c r="A75046" t="s">
        <v>223344</v>
      </c>
      <c r="B75046" t="s">
        <v>223345</v>
      </c>
      <c r="C75046" t="s">
        <v>223346</v>
      </c>
      <c r="D75046" t="s">
        <v>223325</v>
      </c>
      <c r="E75046" t="s">
        <v>15</v>
      </c>
      <c r="F75046" s="1">
        <v>43263.955393518518</v>
      </c>
      <c r="G75046" s="1">
        <v>43263.973402777781</v>
      </c>
      <c r="H75046" s="1">
        <v>43266.44027777778</v>
      </c>
      <c r="I75046" s="1">
        <v>43279.741157407407</v>
      </c>
      <c r="J75046" s="1">
        <v>43300</v>
      </c>
      <c r="K75046">
        <v>21000</v>
      </c>
    </row>
    <row r="75047" spans="1:11" x14ac:dyDescent="0.25">
      <c r="A75047" t="s">
        <v>223347</v>
      </c>
      <c r="B75047" t="s">
        <v>223348</v>
      </c>
      <c r="C75047" t="s">
        <v>223349</v>
      </c>
      <c r="D75047" t="s">
        <v>223325</v>
      </c>
      <c r="E75047" t="s">
        <v>15</v>
      </c>
      <c r="F75047" s="1">
        <v>43127.801249999997</v>
      </c>
      <c r="G75047" s="1">
        <v>43127.813043981485</v>
      </c>
      <c r="H75047" s="1">
        <v>43131.790335648147</v>
      </c>
      <c r="I75047" s="1">
        <v>43140.957384259258</v>
      </c>
      <c r="J75047" s="1">
        <v>43161</v>
      </c>
      <c r="K75047">
        <v>79900</v>
      </c>
    </row>
    <row r="75048" spans="1:11" x14ac:dyDescent="0.25">
      <c r="A75048" t="s">
        <v>223350</v>
      </c>
      <c r="B75048" t="s">
        <v>223351</v>
      </c>
      <c r="C75048" t="s">
        <v>223352</v>
      </c>
      <c r="D75048" t="s">
        <v>223325</v>
      </c>
      <c r="E75048" t="s">
        <v>15</v>
      </c>
      <c r="F75048" s="1">
        <v>43290.637476851851</v>
      </c>
      <c r="G75048" s="1">
        <v>43290.649444444447</v>
      </c>
      <c r="H75048" s="1">
        <v>43299.525000000001</v>
      </c>
      <c r="I75048" s="1">
        <v>43307.617129629631</v>
      </c>
      <c r="J75048" s="1">
        <v>43326</v>
      </c>
      <c r="K75048">
        <v>17990</v>
      </c>
    </row>
    <row r="75049" spans="1:11" x14ac:dyDescent="0.25">
      <c r="A75049" t="s">
        <v>223353</v>
      </c>
      <c r="B75049" t="s">
        <v>223354</v>
      </c>
      <c r="C75049" t="s">
        <v>73886</v>
      </c>
      <c r="D75049" t="s">
        <v>223325</v>
      </c>
      <c r="E75049" t="s">
        <v>15</v>
      </c>
      <c r="F75049" s="1">
        <v>43231.992569444446</v>
      </c>
      <c r="G75049" s="1">
        <v>43232.045613425929</v>
      </c>
      <c r="H75049" s="1">
        <v>43237.600694444445</v>
      </c>
      <c r="I75049" s="1">
        <v>43256.659108796295</v>
      </c>
      <c r="J75049" s="1">
        <v>43256</v>
      </c>
      <c r="K75049">
        <v>24100</v>
      </c>
    </row>
    <row r="75050" spans="1:11" x14ac:dyDescent="0.25">
      <c r="A75050" t="s">
        <v>223355</v>
      </c>
      <c r="B75050" t="s">
        <v>223356</v>
      </c>
      <c r="C75050" t="s">
        <v>223357</v>
      </c>
      <c r="D75050" t="s">
        <v>223325</v>
      </c>
      <c r="E75050" t="s">
        <v>15</v>
      </c>
      <c r="F75050" s="1">
        <v>43216.561516203707</v>
      </c>
      <c r="G75050" s="1">
        <v>43216.577523148146</v>
      </c>
      <c r="H75050" s="1">
        <v>43227.536805555559</v>
      </c>
      <c r="I75050" s="1">
        <v>43234.481851851851</v>
      </c>
      <c r="J75050" s="1">
        <v>43241</v>
      </c>
      <c r="K75050">
        <v>24100</v>
      </c>
    </row>
    <row r="75051" spans="1:11" x14ac:dyDescent="0.25">
      <c r="A75051" t="s">
        <v>223358</v>
      </c>
      <c r="B75051" t="s">
        <v>223359</v>
      </c>
      <c r="C75051" t="s">
        <v>223360</v>
      </c>
      <c r="D75051" t="s">
        <v>223325</v>
      </c>
      <c r="E75051" t="s">
        <v>15</v>
      </c>
      <c r="F75051" s="1">
        <v>43194.432349537034</v>
      </c>
      <c r="G75051" s="1">
        <v>43196.135775462964</v>
      </c>
      <c r="H75051" s="1">
        <v>43200.853055555555</v>
      </c>
      <c r="I75051" s="1">
        <v>43216.071273148147</v>
      </c>
      <c r="J75051" s="1">
        <v>43214</v>
      </c>
      <c r="K75051">
        <v>27000</v>
      </c>
    </row>
    <row r="75052" spans="1:11" x14ac:dyDescent="0.25">
      <c r="A75052" t="s">
        <v>223361</v>
      </c>
      <c r="B75052" t="s">
        <v>223362</v>
      </c>
      <c r="C75052" t="s">
        <v>223363</v>
      </c>
      <c r="D75052" t="s">
        <v>223325</v>
      </c>
      <c r="E75052" t="s">
        <v>15</v>
      </c>
      <c r="F75052" s="1">
        <v>43203.867291666669</v>
      </c>
      <c r="G75052" s="1">
        <v>43203.881701388891</v>
      </c>
      <c r="H75052" s="1">
        <v>43208.908125000002</v>
      </c>
      <c r="I75052" s="1">
        <v>43213.817141203705</v>
      </c>
      <c r="J75052" s="1">
        <v>43228</v>
      </c>
      <c r="K75052">
        <v>24100</v>
      </c>
    </row>
    <row r="75053" spans="1:11" x14ac:dyDescent="0.25">
      <c r="A75053" t="s">
        <v>223364</v>
      </c>
      <c r="B75053" t="s">
        <v>223365</v>
      </c>
      <c r="C75053" t="s">
        <v>223366</v>
      </c>
      <c r="D75053" t="s">
        <v>223325</v>
      </c>
      <c r="E75053" t="s">
        <v>15</v>
      </c>
      <c r="F75053" s="1">
        <v>43172.886064814818</v>
      </c>
      <c r="G75053" s="1">
        <v>43173.472546296296</v>
      </c>
      <c r="H75053" s="1">
        <v>43179.882638888892</v>
      </c>
      <c r="I75053" s="1">
        <v>43180.560694444444</v>
      </c>
      <c r="J75053" s="1">
        <v>43182</v>
      </c>
      <c r="K75053">
        <v>27000</v>
      </c>
    </row>
    <row r="75054" spans="1:11" x14ac:dyDescent="0.25">
      <c r="A75054" t="s">
        <v>223367</v>
      </c>
      <c r="B75054" t="s">
        <v>223368</v>
      </c>
      <c r="C75054" t="s">
        <v>223369</v>
      </c>
      <c r="D75054" t="s">
        <v>223325</v>
      </c>
      <c r="E75054" t="s">
        <v>15</v>
      </c>
      <c r="F75054" s="1">
        <v>43252.889699074076</v>
      </c>
      <c r="G75054" s="1">
        <v>43253.410821759258</v>
      </c>
      <c r="H75054" s="1">
        <v>43256.554861111108</v>
      </c>
      <c r="I75054" s="1">
        <v>43264.519675925927</v>
      </c>
      <c r="J75054" s="1">
        <v>43306</v>
      </c>
      <c r="K75054">
        <v>18000</v>
      </c>
    </row>
    <row r="75055" spans="1:11" x14ac:dyDescent="0.25">
      <c r="A75055" t="s">
        <v>223370</v>
      </c>
      <c r="B75055" t="s">
        <v>223371</v>
      </c>
      <c r="C75055" t="s">
        <v>223372</v>
      </c>
      <c r="D75055" t="s">
        <v>223325</v>
      </c>
      <c r="E75055" t="s">
        <v>15</v>
      </c>
      <c r="F75055" s="1">
        <v>43251.606261574074</v>
      </c>
      <c r="G75055" s="1">
        <v>43251.621365740742</v>
      </c>
      <c r="H75055" s="1">
        <v>43256.554861111108</v>
      </c>
      <c r="I75055" s="1">
        <v>43262.901944444442</v>
      </c>
      <c r="J75055" s="1">
        <v>43306</v>
      </c>
      <c r="K75055">
        <v>22500</v>
      </c>
    </row>
    <row r="75056" spans="1:11" x14ac:dyDescent="0.25">
      <c r="A75056" t="s">
        <v>153488</v>
      </c>
      <c r="B75056" t="s">
        <v>153489</v>
      </c>
      <c r="C75056" t="s">
        <v>153490</v>
      </c>
      <c r="D75056" t="s">
        <v>223325</v>
      </c>
      <c r="E75056" t="s">
        <v>15</v>
      </c>
      <c r="F75056" s="1">
        <v>43333.51866898148</v>
      </c>
      <c r="G75056" s="1">
        <v>43333.53497685185</v>
      </c>
      <c r="H75056" s="1">
        <v>43335.715277777781</v>
      </c>
      <c r="I75056" s="1">
        <v>43342.502256944441</v>
      </c>
      <c r="J75056" s="1">
        <v>43367</v>
      </c>
      <c r="K75056">
        <v>20000</v>
      </c>
    </row>
    <row r="75057" spans="1:11" x14ac:dyDescent="0.25">
      <c r="A75057" t="s">
        <v>223373</v>
      </c>
      <c r="B75057" t="s">
        <v>223374</v>
      </c>
      <c r="C75057" t="s">
        <v>223375</v>
      </c>
      <c r="D75057" t="s">
        <v>223325</v>
      </c>
      <c r="E75057" t="s">
        <v>15</v>
      </c>
      <c r="F75057" s="1">
        <v>43306.418969907405</v>
      </c>
      <c r="G75057" s="1">
        <v>43308.087002314816</v>
      </c>
      <c r="H75057" s="1">
        <v>43319.487500000003</v>
      </c>
      <c r="I75057" s="1">
        <v>43326.461111111108</v>
      </c>
      <c r="J75057" s="1">
        <v>43333</v>
      </c>
      <c r="K75057">
        <v>15000</v>
      </c>
    </row>
    <row r="75058" spans="1:11" x14ac:dyDescent="0.25">
      <c r="A75058" t="s">
        <v>223376</v>
      </c>
      <c r="B75058" t="s">
        <v>223377</v>
      </c>
      <c r="C75058" t="s">
        <v>223378</v>
      </c>
      <c r="D75058" t="s">
        <v>223325</v>
      </c>
      <c r="E75058" t="s">
        <v>15</v>
      </c>
      <c r="F75058" s="1">
        <v>43259.010462962964</v>
      </c>
      <c r="G75058" s="1">
        <v>43259.023993055554</v>
      </c>
      <c r="H75058" s="1">
        <v>43263.577777777777</v>
      </c>
      <c r="I75058" s="1">
        <v>43264.924456018518</v>
      </c>
      <c r="J75058" s="1">
        <v>43280</v>
      </c>
      <c r="K75058">
        <v>28500</v>
      </c>
    </row>
    <row r="75059" spans="1:11" x14ac:dyDescent="0.25">
      <c r="A75059" t="s">
        <v>223379</v>
      </c>
      <c r="B75059" t="s">
        <v>223380</v>
      </c>
      <c r="C75059" t="s">
        <v>223381</v>
      </c>
      <c r="D75059" t="s">
        <v>223325</v>
      </c>
      <c r="E75059" t="s">
        <v>15</v>
      </c>
      <c r="F75059" s="1">
        <v>43313.001585648148</v>
      </c>
      <c r="G75059" s="1">
        <v>43313.021273148152</v>
      </c>
      <c r="H75059" s="1">
        <v>43327.629861111112</v>
      </c>
      <c r="I75059" s="1">
        <v>43328.815625000003</v>
      </c>
      <c r="J75059" s="1">
        <v>43326</v>
      </c>
      <c r="K75059">
        <v>14900</v>
      </c>
    </row>
    <row r="75060" spans="1:11" x14ac:dyDescent="0.25">
      <c r="A75060" t="s">
        <v>223382</v>
      </c>
      <c r="B75060" t="s">
        <v>223383</v>
      </c>
      <c r="C75060" t="s">
        <v>223384</v>
      </c>
      <c r="D75060" t="s">
        <v>223325</v>
      </c>
      <c r="E75060" t="s">
        <v>15</v>
      </c>
      <c r="F75060" s="1">
        <v>43213.676053240742</v>
      </c>
      <c r="G75060" s="1">
        <v>43214.734259259261</v>
      </c>
      <c r="H75060" s="1">
        <v>43220.557638888888</v>
      </c>
      <c r="I75060" s="1">
        <v>43227.63548611111</v>
      </c>
      <c r="J75060" s="1">
        <v>43234</v>
      </c>
      <c r="K75060">
        <v>20200</v>
      </c>
    </row>
    <row r="75061" spans="1:11" x14ac:dyDescent="0.25">
      <c r="A75061" t="s">
        <v>223385</v>
      </c>
      <c r="B75061" t="s">
        <v>223386</v>
      </c>
      <c r="C75061" t="s">
        <v>223387</v>
      </c>
      <c r="D75061" t="s">
        <v>223325</v>
      </c>
      <c r="E75061" t="s">
        <v>15</v>
      </c>
      <c r="F75061" s="1">
        <v>43174.68346064815</v>
      </c>
      <c r="G75061" s="1">
        <v>43174.691388888888</v>
      </c>
      <c r="H75061" s="1">
        <v>43181.898460648146</v>
      </c>
      <c r="I75061" s="1">
        <v>43183.34480324074</v>
      </c>
      <c r="J75061" s="1">
        <v>43186</v>
      </c>
      <c r="K75061">
        <v>27000</v>
      </c>
    </row>
    <row r="75062" spans="1:11" x14ac:dyDescent="0.25">
      <c r="A75062" t="s">
        <v>81860</v>
      </c>
      <c r="B75062" t="s">
        <v>81861</v>
      </c>
      <c r="C75062" t="s">
        <v>81862</v>
      </c>
      <c r="D75062" t="s">
        <v>223325</v>
      </c>
      <c r="E75062" t="s">
        <v>15</v>
      </c>
      <c r="F75062" s="1">
        <v>43161.627511574072</v>
      </c>
      <c r="G75062" s="1">
        <v>43161.635868055557</v>
      </c>
      <c r="H75062" s="1">
        <v>43164.811724537038</v>
      </c>
      <c r="I75062" s="1">
        <v>43181.832303240742</v>
      </c>
      <c r="J75062" s="1">
        <v>43188</v>
      </c>
      <c r="K75062">
        <v>27000</v>
      </c>
    </row>
    <row r="75063" spans="1:11" x14ac:dyDescent="0.25">
      <c r="A75063" t="s">
        <v>223388</v>
      </c>
      <c r="B75063" t="s">
        <v>223389</v>
      </c>
      <c r="C75063" t="s">
        <v>223390</v>
      </c>
      <c r="D75063" t="s">
        <v>223325</v>
      </c>
      <c r="E75063" t="s">
        <v>15</v>
      </c>
      <c r="F75063" s="1">
        <v>43161.032650462963</v>
      </c>
      <c r="G75063" s="1">
        <v>43161.039537037039</v>
      </c>
      <c r="H75063" s="1">
        <v>43171.806643518517</v>
      </c>
      <c r="I75063" s="1">
        <v>43177.851712962962</v>
      </c>
      <c r="J75063" s="1">
        <v>43173</v>
      </c>
      <c r="K75063">
        <v>22000</v>
      </c>
    </row>
    <row r="75064" spans="1:11" x14ac:dyDescent="0.25">
      <c r="A75064" t="s">
        <v>153731</v>
      </c>
      <c r="B75064" t="s">
        <v>153732</v>
      </c>
      <c r="C75064" t="s">
        <v>153733</v>
      </c>
      <c r="D75064" t="s">
        <v>223325</v>
      </c>
      <c r="E75064" t="s">
        <v>15</v>
      </c>
      <c r="F75064" s="1">
        <v>43317.664305555554</v>
      </c>
      <c r="G75064" s="1">
        <v>43317.673726851855</v>
      </c>
      <c r="H75064" s="1">
        <v>43318.697916666664</v>
      </c>
      <c r="I75064" s="1">
        <v>43322.761365740742</v>
      </c>
      <c r="J75064" s="1">
        <v>43348</v>
      </c>
      <c r="K75064">
        <v>19900</v>
      </c>
    </row>
    <row r="75065" spans="1:11" x14ac:dyDescent="0.25">
      <c r="A75065" t="s">
        <v>223391</v>
      </c>
      <c r="B75065" t="s">
        <v>223392</v>
      </c>
      <c r="C75065" t="s">
        <v>223393</v>
      </c>
      <c r="D75065" t="s">
        <v>223325</v>
      </c>
      <c r="E75065" t="s">
        <v>15</v>
      </c>
      <c r="F75065" s="1">
        <v>43302.683807870373</v>
      </c>
      <c r="G75065" s="1">
        <v>43302.697199074071</v>
      </c>
      <c r="H75065" s="1">
        <v>43308.651388888888</v>
      </c>
      <c r="I75065" s="1">
        <v>43318.823923611111</v>
      </c>
      <c r="J75065" s="1">
        <v>43333</v>
      </c>
      <c r="K75065">
        <v>12290</v>
      </c>
    </row>
    <row r="75066" spans="1:11" x14ac:dyDescent="0.25">
      <c r="A75066" t="s">
        <v>223394</v>
      </c>
      <c r="B75066" t="s">
        <v>223395</v>
      </c>
      <c r="C75066" t="s">
        <v>223396</v>
      </c>
      <c r="D75066" t="s">
        <v>223325</v>
      </c>
      <c r="E75066" t="s">
        <v>15</v>
      </c>
      <c r="F75066" s="1">
        <v>43303.525509259256</v>
      </c>
      <c r="G75066" s="1">
        <v>43304.48033564815</v>
      </c>
      <c r="H75066" s="1">
        <v>43308.651388888888</v>
      </c>
      <c r="I75066" s="1">
        <v>43313.831041666665</v>
      </c>
      <c r="J75066" s="1">
        <v>43326</v>
      </c>
      <c r="K75066">
        <v>17200</v>
      </c>
    </row>
    <row r="75067" spans="1:11" x14ac:dyDescent="0.25">
      <c r="A75067" t="s">
        <v>223397</v>
      </c>
      <c r="B75067" t="s">
        <v>223398</v>
      </c>
      <c r="C75067" t="s">
        <v>223399</v>
      </c>
      <c r="D75067" t="s">
        <v>223325</v>
      </c>
      <c r="E75067" t="s">
        <v>15</v>
      </c>
      <c r="F75067" s="1">
        <v>43294.838148148148</v>
      </c>
      <c r="G75067" s="1">
        <v>43294.849953703706</v>
      </c>
      <c r="H75067" s="1">
        <v>43299.525000000001</v>
      </c>
      <c r="I75067" s="1">
        <v>43307.661539351851</v>
      </c>
      <c r="J75067" s="1">
        <v>43319</v>
      </c>
      <c r="K75067">
        <v>20000</v>
      </c>
    </row>
    <row r="75068" spans="1:11" x14ac:dyDescent="0.25">
      <c r="A75068" t="s">
        <v>223400</v>
      </c>
      <c r="B75068" t="s">
        <v>223401</v>
      </c>
      <c r="C75068" t="s">
        <v>223402</v>
      </c>
      <c r="D75068" t="s">
        <v>223325</v>
      </c>
      <c r="E75068" t="s">
        <v>15</v>
      </c>
      <c r="F75068" s="1">
        <v>43242.504328703704</v>
      </c>
      <c r="G75068" s="1">
        <v>43243.110243055555</v>
      </c>
      <c r="H75068" s="1">
        <v>43256.532638888886</v>
      </c>
      <c r="I75068" s="1">
        <v>43260.58929398148</v>
      </c>
      <c r="J75068" s="1">
        <v>43263</v>
      </c>
      <c r="K75068">
        <v>74500</v>
      </c>
    </row>
    <row r="75069" spans="1:11" x14ac:dyDescent="0.25">
      <c r="A75069" t="s">
        <v>223403</v>
      </c>
      <c r="B75069" t="s">
        <v>223404</v>
      </c>
      <c r="C75069" t="s">
        <v>223405</v>
      </c>
      <c r="D75069" t="s">
        <v>223325</v>
      </c>
      <c r="E75069" t="s">
        <v>15</v>
      </c>
      <c r="F75069" s="1">
        <v>43265.362719907411</v>
      </c>
      <c r="G75069" s="1">
        <v>43265.37431712963</v>
      </c>
      <c r="H75069" s="1">
        <v>43266.44027777778</v>
      </c>
      <c r="I75069" s="1">
        <v>43276.513055555559</v>
      </c>
      <c r="J75069" s="1">
        <v>43300</v>
      </c>
      <c r="K75069">
        <v>24900</v>
      </c>
    </row>
    <row r="75070" spans="1:11" x14ac:dyDescent="0.25">
      <c r="A75070" t="s">
        <v>223406</v>
      </c>
      <c r="B75070" t="s">
        <v>223407</v>
      </c>
      <c r="C75070" t="s">
        <v>223408</v>
      </c>
      <c r="D75070" t="s">
        <v>223325</v>
      </c>
      <c r="E75070" t="s">
        <v>15</v>
      </c>
      <c r="F75070" s="1">
        <v>43270.983541666668</v>
      </c>
      <c r="G75070" s="1">
        <v>43270.999826388892</v>
      </c>
      <c r="H75070" s="1">
        <v>43279.539583333331</v>
      </c>
      <c r="I75070" s="1">
        <v>43284.693738425929</v>
      </c>
      <c r="J75070" s="1">
        <v>43304</v>
      </c>
      <c r="K75070">
        <v>17990</v>
      </c>
    </row>
    <row r="75071" spans="1:11" x14ac:dyDescent="0.25">
      <c r="A75071" t="s">
        <v>223409</v>
      </c>
      <c r="B75071" t="s">
        <v>223410</v>
      </c>
      <c r="C75071" t="s">
        <v>223411</v>
      </c>
      <c r="D75071" t="s">
        <v>223325</v>
      </c>
      <c r="E75071" t="s">
        <v>15</v>
      </c>
      <c r="F75071" s="1">
        <v>43173.577499999999</v>
      </c>
      <c r="G75071" s="1">
        <v>43175.566412037035</v>
      </c>
      <c r="H75071" s="1">
        <v>43179.872465277775</v>
      </c>
      <c r="I75071" s="1">
        <v>43180.908020833333</v>
      </c>
      <c r="J75071" s="1">
        <v>43185</v>
      </c>
      <c r="K75071">
        <v>27000</v>
      </c>
    </row>
    <row r="75072" spans="1:11" x14ac:dyDescent="0.25">
      <c r="A75072" t="s">
        <v>223412</v>
      </c>
      <c r="B75072" t="s">
        <v>223413</v>
      </c>
      <c r="C75072" t="s">
        <v>223414</v>
      </c>
      <c r="D75072" t="s">
        <v>223325</v>
      </c>
      <c r="E75072" t="s">
        <v>15</v>
      </c>
      <c r="F75072" s="1">
        <v>43159.697777777779</v>
      </c>
      <c r="G75072" s="1">
        <v>43159.723136574074</v>
      </c>
      <c r="H75072" s="1">
        <v>43166.976944444446</v>
      </c>
      <c r="I75072" s="1">
        <v>43175.720057870371</v>
      </c>
      <c r="J75072" s="1">
        <v>43178</v>
      </c>
      <c r="K75072">
        <v>120000</v>
      </c>
    </row>
    <row r="75073" spans="1:11" x14ac:dyDescent="0.25">
      <c r="A75073" t="s">
        <v>223415</v>
      </c>
      <c r="B75073" t="s">
        <v>223416</v>
      </c>
      <c r="C75073" t="s">
        <v>223417</v>
      </c>
      <c r="D75073" t="s">
        <v>223325</v>
      </c>
      <c r="E75073" t="s">
        <v>15</v>
      </c>
      <c r="F75073" s="1">
        <v>43179.756805555553</v>
      </c>
      <c r="G75073" s="1">
        <v>43179.769537037035</v>
      </c>
      <c r="H75073" s="1">
        <v>43193.818506944444</v>
      </c>
      <c r="I75073" s="1">
        <v>43242.661446759259</v>
      </c>
      <c r="J75073" s="1">
        <v>43216</v>
      </c>
      <c r="K75073">
        <v>120000</v>
      </c>
    </row>
    <row r="75074" spans="1:11" x14ac:dyDescent="0.25">
      <c r="A75074" t="s">
        <v>223418</v>
      </c>
      <c r="B75074" t="s">
        <v>223419</v>
      </c>
      <c r="C75074" t="s">
        <v>223420</v>
      </c>
      <c r="D75074" t="s">
        <v>223325</v>
      </c>
      <c r="E75074" t="s">
        <v>15</v>
      </c>
      <c r="F75074" s="1">
        <v>43219.032870370371</v>
      </c>
      <c r="G75074" s="1">
        <v>43219.083402777775</v>
      </c>
      <c r="H75074" s="1">
        <v>43227.536805555559</v>
      </c>
      <c r="I75074" s="1">
        <v>43234.843344907407</v>
      </c>
      <c r="J75074" s="1">
        <v>43243</v>
      </c>
      <c r="K75074">
        <v>24100</v>
      </c>
    </row>
    <row r="75075" spans="1:11" x14ac:dyDescent="0.25">
      <c r="A75075" t="s">
        <v>223421</v>
      </c>
      <c r="B75075" t="s">
        <v>223422</v>
      </c>
      <c r="C75075" t="s">
        <v>223423</v>
      </c>
      <c r="D75075" t="s">
        <v>223325</v>
      </c>
      <c r="E75075" t="s">
        <v>15</v>
      </c>
      <c r="F75075" s="1">
        <v>43213.688807870371</v>
      </c>
      <c r="G75075" s="1">
        <v>43214.743483796294</v>
      </c>
      <c r="H75075" s="1">
        <v>43220.581944444442</v>
      </c>
      <c r="I75075" s="1">
        <v>43227.589375000003</v>
      </c>
      <c r="J75075" s="1">
        <v>43227</v>
      </c>
      <c r="K75075">
        <v>20200</v>
      </c>
    </row>
    <row r="75076" spans="1:11" x14ac:dyDescent="0.25">
      <c r="A75076" t="s">
        <v>223424</v>
      </c>
      <c r="B75076" t="s">
        <v>223425</v>
      </c>
      <c r="C75076" t="s">
        <v>223426</v>
      </c>
      <c r="D75076" t="s">
        <v>223325</v>
      </c>
      <c r="E75076" t="s">
        <v>15</v>
      </c>
      <c r="F75076" s="1">
        <v>43276.774907407409</v>
      </c>
      <c r="G75076" s="1">
        <v>43276.793368055558</v>
      </c>
      <c r="H75076" s="1">
        <v>43279.556250000001</v>
      </c>
      <c r="I75076" s="1">
        <v>43280.742303240739</v>
      </c>
      <c r="J75076" s="1">
        <v>43298</v>
      </c>
      <c r="K75076">
        <v>17990</v>
      </c>
    </row>
    <row r="75077" spans="1:11" x14ac:dyDescent="0.25">
      <c r="A75077" t="s">
        <v>223427</v>
      </c>
      <c r="B75077" t="s">
        <v>223428</v>
      </c>
      <c r="C75077" t="s">
        <v>223429</v>
      </c>
      <c r="D75077" t="s">
        <v>223325</v>
      </c>
      <c r="E75077" t="s">
        <v>15</v>
      </c>
      <c r="F75077" s="1">
        <v>43313.980775462966</v>
      </c>
      <c r="G75077" s="1">
        <v>43313.989710648151</v>
      </c>
      <c r="H75077" s="1">
        <v>43327.570833333331</v>
      </c>
      <c r="I75077" s="1">
        <v>43340.947766203702</v>
      </c>
      <c r="J75077" s="1">
        <v>43339</v>
      </c>
      <c r="K75077">
        <v>14900</v>
      </c>
    </row>
    <row r="75078" spans="1:11" x14ac:dyDescent="0.25">
      <c r="A75078" t="s">
        <v>223430</v>
      </c>
      <c r="B75078" t="s">
        <v>223431</v>
      </c>
      <c r="C75078" t="s">
        <v>223432</v>
      </c>
      <c r="D75078" t="s">
        <v>223325</v>
      </c>
      <c r="E75078" t="s">
        <v>15</v>
      </c>
      <c r="F75078" s="1">
        <v>43266.017650462964</v>
      </c>
      <c r="G75078" s="1">
        <v>43266.040405092594</v>
      </c>
      <c r="H75078" s="1">
        <v>43266.44027777778</v>
      </c>
      <c r="I75078" s="1">
        <v>43283.987500000003</v>
      </c>
      <c r="J75078" s="1">
        <v>43313</v>
      </c>
      <c r="K75078">
        <v>17990</v>
      </c>
    </row>
    <row r="75079" spans="1:11" x14ac:dyDescent="0.25">
      <c r="A75079" t="s">
        <v>223433</v>
      </c>
      <c r="B75079" t="s">
        <v>223434</v>
      </c>
      <c r="C75079" t="s">
        <v>223435</v>
      </c>
      <c r="D75079" t="s">
        <v>223325</v>
      </c>
      <c r="E75079" t="s">
        <v>15</v>
      </c>
      <c r="F75079" s="1">
        <v>43268.544085648151</v>
      </c>
      <c r="G75079" s="1">
        <v>43270.16479166667</v>
      </c>
      <c r="H75079" s="1">
        <v>43276.578472222223</v>
      </c>
      <c r="I75079" s="1">
        <v>43277.897361111114</v>
      </c>
      <c r="J75079" s="1">
        <v>43293</v>
      </c>
      <c r="K75079">
        <v>21000</v>
      </c>
    </row>
    <row r="75080" spans="1:11" x14ac:dyDescent="0.25">
      <c r="A75080" t="s">
        <v>223436</v>
      </c>
      <c r="B75080" t="s">
        <v>223437</v>
      </c>
      <c r="C75080" t="s">
        <v>223438</v>
      </c>
      <c r="D75080" t="s">
        <v>223439</v>
      </c>
      <c r="E75080" t="s">
        <v>15</v>
      </c>
      <c r="F75080" s="1">
        <v>43312.613136574073</v>
      </c>
      <c r="G75080" s="1">
        <v>43312.652986111112</v>
      </c>
      <c r="H75080" s="1">
        <v>43313.53402777778</v>
      </c>
      <c r="I75080" s="1">
        <v>43316.685937499999</v>
      </c>
      <c r="J75080" s="1">
        <v>43315</v>
      </c>
      <c r="K75080">
        <v>31900</v>
      </c>
    </row>
    <row r="75081" spans="1:11" x14ac:dyDescent="0.25">
      <c r="A75081" t="s">
        <v>223440</v>
      </c>
      <c r="B75081" t="s">
        <v>223441</v>
      </c>
      <c r="C75081" t="s">
        <v>223442</v>
      </c>
      <c r="D75081" t="s">
        <v>223443</v>
      </c>
      <c r="E75081" t="s">
        <v>15</v>
      </c>
      <c r="F75081" s="1">
        <v>42874.788530092592</v>
      </c>
      <c r="G75081" s="1">
        <v>42877.656423611108</v>
      </c>
      <c r="H75081" s="1">
        <v>42878.615428240744</v>
      </c>
      <c r="I75081" s="1">
        <v>42885.398796296293</v>
      </c>
      <c r="J75081" s="1">
        <v>42898</v>
      </c>
      <c r="K75081">
        <v>13500</v>
      </c>
    </row>
    <row r="75082" spans="1:11" x14ac:dyDescent="0.25">
      <c r="A75082" t="s">
        <v>223444</v>
      </c>
      <c r="B75082" t="s">
        <v>223445</v>
      </c>
      <c r="C75082" t="s">
        <v>223446</v>
      </c>
      <c r="D75082" t="s">
        <v>223443</v>
      </c>
      <c r="E75082" t="s">
        <v>15</v>
      </c>
      <c r="F75082" s="1">
        <v>42852.354722222219</v>
      </c>
      <c r="G75082" s="1">
        <v>42852.362905092596</v>
      </c>
      <c r="H75082" s="1">
        <v>42857.721967592595</v>
      </c>
      <c r="I75082" s="1">
        <v>42861.373645833337</v>
      </c>
      <c r="J75082" s="1">
        <v>42884</v>
      </c>
      <c r="K75082">
        <v>5500</v>
      </c>
    </row>
    <row r="75083" spans="1:11" x14ac:dyDescent="0.25">
      <c r="A75083" t="s">
        <v>223447</v>
      </c>
      <c r="B75083" t="s">
        <v>223448</v>
      </c>
      <c r="C75083" t="s">
        <v>126269</v>
      </c>
      <c r="D75083" t="s">
        <v>223443</v>
      </c>
      <c r="E75083" t="s">
        <v>15</v>
      </c>
      <c r="F75083" s="1">
        <v>42836.541805555556</v>
      </c>
      <c r="G75083" s="1">
        <v>42836.548807870371</v>
      </c>
      <c r="H75083" s="1">
        <v>42842.722500000003</v>
      </c>
      <c r="I75083" s="1">
        <v>42853.488020833334</v>
      </c>
      <c r="J75083" s="1">
        <v>42863</v>
      </c>
      <c r="K75083">
        <v>5200</v>
      </c>
    </row>
    <row r="75084" spans="1:11" x14ac:dyDescent="0.25">
      <c r="A75084" t="s">
        <v>223449</v>
      </c>
      <c r="B75084" t="s">
        <v>223450</v>
      </c>
      <c r="C75084" t="s">
        <v>223451</v>
      </c>
      <c r="D75084" t="s">
        <v>223443</v>
      </c>
      <c r="E75084" t="s">
        <v>15</v>
      </c>
      <c r="F75084" s="1">
        <v>42858.54005787037</v>
      </c>
      <c r="G75084" s="1">
        <v>42859.437824074077</v>
      </c>
      <c r="H75084" s="1">
        <v>42870.846956018519</v>
      </c>
      <c r="I75084" s="1">
        <v>42880.510254629633</v>
      </c>
      <c r="J75084" s="1">
        <v>42888</v>
      </c>
      <c r="K75084">
        <v>5200</v>
      </c>
    </row>
    <row r="75085" spans="1:11" x14ac:dyDescent="0.25">
      <c r="A75085" t="s">
        <v>223452</v>
      </c>
      <c r="B75085" t="s">
        <v>223453</v>
      </c>
      <c r="C75085" t="s">
        <v>223454</v>
      </c>
      <c r="D75085" t="s">
        <v>223443</v>
      </c>
      <c r="E75085" t="s">
        <v>15</v>
      </c>
      <c r="F75085" s="1">
        <v>42868.989849537036</v>
      </c>
      <c r="G75085" s="1">
        <v>42871.843946759262</v>
      </c>
      <c r="H75085" s="1">
        <v>42873.448460648149</v>
      </c>
      <c r="I75085" s="1">
        <v>42888.477881944447</v>
      </c>
      <c r="J75085" s="1">
        <v>42888</v>
      </c>
      <c r="K75085">
        <v>5500</v>
      </c>
    </row>
    <row r="75086" spans="1:11" x14ac:dyDescent="0.25">
      <c r="A75086" t="s">
        <v>223455</v>
      </c>
      <c r="B75086" t="s">
        <v>223456</v>
      </c>
      <c r="C75086" t="s">
        <v>223457</v>
      </c>
      <c r="D75086" t="s">
        <v>223443</v>
      </c>
      <c r="E75086" t="s">
        <v>15</v>
      </c>
      <c r="F75086" s="1">
        <v>42888.607303240744</v>
      </c>
      <c r="G75086" s="1">
        <v>42888.614768518521</v>
      </c>
      <c r="H75086" s="1">
        <v>42895.768495370372</v>
      </c>
      <c r="I75086" s="1">
        <v>42914.442210648151</v>
      </c>
      <c r="J75086" s="1">
        <v>42921</v>
      </c>
      <c r="K75086">
        <v>13500</v>
      </c>
    </row>
    <row r="75087" spans="1:11" x14ac:dyDescent="0.25">
      <c r="A75087" t="s">
        <v>154422</v>
      </c>
      <c r="B75087" t="s">
        <v>154423</v>
      </c>
      <c r="C75087" t="s">
        <v>154424</v>
      </c>
      <c r="D75087" t="s">
        <v>223443</v>
      </c>
      <c r="E75087" t="s">
        <v>15</v>
      </c>
      <c r="F75087" s="1">
        <v>42871.913437499999</v>
      </c>
      <c r="G75087" s="1">
        <v>42871.920289351852</v>
      </c>
      <c r="H75087" s="1">
        <v>42873.448518518519</v>
      </c>
      <c r="I75087" s="1">
        <v>42878.449849537035</v>
      </c>
      <c r="J75087" s="1">
        <v>42893</v>
      </c>
      <c r="K75087">
        <v>13500</v>
      </c>
    </row>
    <row r="75088" spans="1:11" x14ac:dyDescent="0.25">
      <c r="A75088" t="s">
        <v>223458</v>
      </c>
      <c r="B75088" t="s">
        <v>223459</v>
      </c>
      <c r="C75088" t="s">
        <v>60395</v>
      </c>
      <c r="D75088" t="s">
        <v>223443</v>
      </c>
      <c r="E75088" t="s">
        <v>15</v>
      </c>
      <c r="F75088" s="1">
        <v>42879.009363425925</v>
      </c>
      <c r="G75088" s="1">
        <v>42879.059351851851</v>
      </c>
      <c r="H75088" s="1">
        <v>42879.741006944445</v>
      </c>
      <c r="I75088" s="1">
        <v>42887.53665509259</v>
      </c>
      <c r="J75088" s="1">
        <v>42906</v>
      </c>
      <c r="K75088">
        <v>5500</v>
      </c>
    </row>
    <row r="75089" spans="1:11" x14ac:dyDescent="0.25">
      <c r="A75089" t="s">
        <v>223460</v>
      </c>
      <c r="B75089" t="s">
        <v>223461</v>
      </c>
      <c r="C75089" t="s">
        <v>223462</v>
      </c>
      <c r="D75089" t="s">
        <v>223463</v>
      </c>
      <c r="E75089" t="s">
        <v>15</v>
      </c>
      <c r="F75089" s="1">
        <v>43321.972060185188</v>
      </c>
      <c r="G75089" s="1">
        <v>43323.118263888886</v>
      </c>
      <c r="H75089" s="1">
        <v>43325.722222222219</v>
      </c>
      <c r="I75089" s="1">
        <v>43327.721944444442</v>
      </c>
      <c r="J75089" s="1">
        <v>43329</v>
      </c>
      <c r="K75089">
        <v>1000</v>
      </c>
    </row>
    <row r="75090" spans="1:11" x14ac:dyDescent="0.25">
      <c r="A75090" t="s">
        <v>223464</v>
      </c>
      <c r="B75090" t="s">
        <v>223465</v>
      </c>
      <c r="C75090" t="s">
        <v>223466</v>
      </c>
      <c r="D75090" t="s">
        <v>223463</v>
      </c>
      <c r="E75090" t="s">
        <v>15</v>
      </c>
      <c r="F75090" s="1">
        <v>43290.862534722219</v>
      </c>
      <c r="G75090" s="1">
        <v>43290.871863425928</v>
      </c>
      <c r="H75090" s="1">
        <v>43291.520833333336</v>
      </c>
      <c r="I75090" s="1">
        <v>43294.730706018519</v>
      </c>
      <c r="J75090" s="1">
        <v>43305</v>
      </c>
      <c r="K75090">
        <v>2800</v>
      </c>
    </row>
    <row r="75091" spans="1:11" x14ac:dyDescent="0.25">
      <c r="A75091" t="s">
        <v>223467</v>
      </c>
      <c r="B75091" t="s">
        <v>223468</v>
      </c>
      <c r="C75091" t="s">
        <v>223469</v>
      </c>
      <c r="D75091" t="s">
        <v>223470</v>
      </c>
      <c r="E75091" t="s">
        <v>15</v>
      </c>
      <c r="F75091" s="1">
        <v>43089.550474537034</v>
      </c>
      <c r="G75091" s="1">
        <v>43089.60528935185</v>
      </c>
      <c r="H75091" s="1">
        <v>43097.724756944444</v>
      </c>
      <c r="I75091" s="1">
        <v>43104.72042824074</v>
      </c>
      <c r="J75091" s="1">
        <v>43132</v>
      </c>
      <c r="K75091">
        <v>8900</v>
      </c>
    </row>
    <row r="75092" spans="1:11" x14ac:dyDescent="0.25">
      <c r="A75092" t="s">
        <v>223471</v>
      </c>
      <c r="B75092" t="s">
        <v>223472</v>
      </c>
      <c r="C75092" t="s">
        <v>223473</v>
      </c>
      <c r="D75092" t="s">
        <v>223470</v>
      </c>
      <c r="E75092" t="s">
        <v>15</v>
      </c>
      <c r="F75092" s="1">
        <v>43277.613761574074</v>
      </c>
      <c r="G75092" s="1">
        <v>43277.623182870368</v>
      </c>
      <c r="H75092" s="1">
        <v>43280.561805555553</v>
      </c>
      <c r="I75092" s="1">
        <v>43284.748414351852</v>
      </c>
      <c r="J75092" s="1">
        <v>43311</v>
      </c>
      <c r="K75092">
        <v>2500</v>
      </c>
    </row>
    <row r="75093" spans="1:11" x14ac:dyDescent="0.25">
      <c r="A75093" t="s">
        <v>223474</v>
      </c>
      <c r="B75093" t="s">
        <v>223475</v>
      </c>
      <c r="C75093" t="s">
        <v>223476</v>
      </c>
      <c r="D75093" t="s">
        <v>223470</v>
      </c>
      <c r="E75093" t="s">
        <v>15</v>
      </c>
      <c r="F75093" s="1">
        <v>43193.606851851851</v>
      </c>
      <c r="G75093" s="1">
        <v>43193.617488425924</v>
      </c>
      <c r="H75093" s="1">
        <v>43197.036076388889</v>
      </c>
      <c r="I75093" s="1">
        <v>43220.800300925926</v>
      </c>
      <c r="J75093" s="1">
        <v>43224</v>
      </c>
      <c r="K75093">
        <v>7900</v>
      </c>
    </row>
    <row r="75094" spans="1:11" x14ac:dyDescent="0.25">
      <c r="A75094" t="s">
        <v>223477</v>
      </c>
      <c r="B75094" t="s">
        <v>223478</v>
      </c>
      <c r="C75094" t="s">
        <v>223479</v>
      </c>
      <c r="D75094" t="s">
        <v>223470</v>
      </c>
      <c r="E75094" t="s">
        <v>15</v>
      </c>
      <c r="F75094" s="1">
        <v>43068.465578703705</v>
      </c>
      <c r="G75094" s="1">
        <v>43069.563425925924</v>
      </c>
      <c r="H75094" s="1">
        <v>43070.939097222225</v>
      </c>
      <c r="I75094" s="1">
        <v>43077.943402777775</v>
      </c>
      <c r="J75094" s="1">
        <v>43087</v>
      </c>
      <c r="K75094">
        <v>8900</v>
      </c>
    </row>
    <row r="75095" spans="1:11" x14ac:dyDescent="0.25">
      <c r="A75095" t="s">
        <v>223480</v>
      </c>
      <c r="B75095" t="s">
        <v>223481</v>
      </c>
      <c r="C75095" t="s">
        <v>223482</v>
      </c>
      <c r="D75095" t="s">
        <v>223470</v>
      </c>
      <c r="E75095" t="s">
        <v>15</v>
      </c>
      <c r="F75095" s="1">
        <v>43210.44972222222</v>
      </c>
      <c r="G75095" s="1">
        <v>43210.466921296298</v>
      </c>
      <c r="H75095" s="1">
        <v>43214.004733796297</v>
      </c>
      <c r="I75095" s="1">
        <v>43224.682314814818</v>
      </c>
      <c r="J75095" s="1">
        <v>43243</v>
      </c>
      <c r="K75095">
        <v>8800</v>
      </c>
    </row>
    <row r="75096" spans="1:11" x14ac:dyDescent="0.25">
      <c r="A75096" t="s">
        <v>223483</v>
      </c>
      <c r="B75096" t="s">
        <v>223484</v>
      </c>
      <c r="C75096" t="s">
        <v>223485</v>
      </c>
      <c r="D75096" t="s">
        <v>223470</v>
      </c>
      <c r="E75096" t="s">
        <v>15</v>
      </c>
      <c r="F75096" s="1">
        <v>43039.993726851855</v>
      </c>
      <c r="G75096" s="1">
        <v>43040.004131944443</v>
      </c>
      <c r="H75096" s="1">
        <v>43048.855474537035</v>
      </c>
      <c r="I75096" s="1">
        <v>43069.810219907406</v>
      </c>
      <c r="J75096" s="1">
        <v>43073</v>
      </c>
      <c r="K75096">
        <v>6799</v>
      </c>
    </row>
    <row r="75097" spans="1:11" x14ac:dyDescent="0.25">
      <c r="A75097" t="s">
        <v>223486</v>
      </c>
      <c r="B75097" t="s">
        <v>223487</v>
      </c>
      <c r="C75097" t="s">
        <v>223488</v>
      </c>
      <c r="D75097" t="s">
        <v>223470</v>
      </c>
      <c r="E75097" t="s">
        <v>15</v>
      </c>
      <c r="F75097" s="1">
        <v>43306.050578703704</v>
      </c>
      <c r="G75097" s="1">
        <v>43306.059108796297</v>
      </c>
      <c r="H75097" s="1">
        <v>43314.530555555553</v>
      </c>
      <c r="I75097" s="1">
        <v>43321.957384259258</v>
      </c>
      <c r="J75097" s="1">
        <v>43336</v>
      </c>
      <c r="K75097">
        <v>8800</v>
      </c>
    </row>
    <row r="75098" spans="1:11" x14ac:dyDescent="0.25">
      <c r="A75098" t="s">
        <v>223489</v>
      </c>
      <c r="B75098" t="s">
        <v>223490</v>
      </c>
      <c r="C75098" t="s">
        <v>223491</v>
      </c>
      <c r="D75098" t="s">
        <v>223470</v>
      </c>
      <c r="E75098" t="s">
        <v>15</v>
      </c>
      <c r="F75098" s="1">
        <v>43278.806331018517</v>
      </c>
      <c r="G75098" s="1">
        <v>43278.812754629631</v>
      </c>
      <c r="H75098" s="1">
        <v>43280.561805555553</v>
      </c>
      <c r="I75098" s="1">
        <v>43284.748402777775</v>
      </c>
      <c r="J75098" s="1">
        <v>43318</v>
      </c>
      <c r="K75098">
        <v>2500</v>
      </c>
    </row>
    <row r="75099" spans="1:11" x14ac:dyDescent="0.25">
      <c r="A75099" t="s">
        <v>223492</v>
      </c>
      <c r="B75099" t="s">
        <v>223493</v>
      </c>
      <c r="C75099" t="s">
        <v>223494</v>
      </c>
      <c r="D75099" t="s">
        <v>223470</v>
      </c>
      <c r="E75099" t="s">
        <v>15</v>
      </c>
      <c r="F75099" s="1">
        <v>43172.530960648146</v>
      </c>
      <c r="G75099" s="1">
        <v>43174.132337962961</v>
      </c>
      <c r="H75099" s="1">
        <v>43182.86923611111</v>
      </c>
      <c r="I75099" s="1">
        <v>43196.869490740741</v>
      </c>
      <c r="J75099" s="1">
        <v>43203</v>
      </c>
      <c r="K75099">
        <v>8800</v>
      </c>
    </row>
    <row r="75100" spans="1:11" x14ac:dyDescent="0.25">
      <c r="A75100" t="s">
        <v>223495</v>
      </c>
      <c r="B75100" t="s">
        <v>223496</v>
      </c>
      <c r="C75100" t="s">
        <v>223497</v>
      </c>
      <c r="D75100" t="s">
        <v>223470</v>
      </c>
      <c r="E75100" t="s">
        <v>15</v>
      </c>
      <c r="F75100" s="1">
        <v>43228.669768518521</v>
      </c>
      <c r="G75100" s="1">
        <v>43228.679363425923</v>
      </c>
      <c r="H75100" s="1">
        <v>43229.743055555555</v>
      </c>
      <c r="I75100" s="1">
        <v>43234.612488425926</v>
      </c>
      <c r="J75100" s="1">
        <v>43257</v>
      </c>
      <c r="K75100">
        <v>6900</v>
      </c>
    </row>
    <row r="75101" spans="1:11" x14ac:dyDescent="0.25">
      <c r="A75101" t="s">
        <v>223498</v>
      </c>
      <c r="B75101" t="s">
        <v>223499</v>
      </c>
      <c r="C75101" t="s">
        <v>223500</v>
      </c>
      <c r="D75101" t="s">
        <v>223470</v>
      </c>
      <c r="E75101" t="s">
        <v>15</v>
      </c>
      <c r="F75101" s="1">
        <v>43125.80091435185</v>
      </c>
      <c r="G75101" s="1">
        <v>43125.817430555559</v>
      </c>
      <c r="H75101" s="1">
        <v>43132.714328703703</v>
      </c>
      <c r="I75101" s="1">
        <v>43155.577372685184</v>
      </c>
      <c r="J75101" s="1">
        <v>43166</v>
      </c>
      <c r="K75101">
        <v>8900</v>
      </c>
    </row>
    <row r="75102" spans="1:11" x14ac:dyDescent="0.25">
      <c r="A75102" t="s">
        <v>223501</v>
      </c>
      <c r="B75102" t="s">
        <v>223502</v>
      </c>
      <c r="C75102" t="s">
        <v>223503</v>
      </c>
      <c r="D75102" t="s">
        <v>223470</v>
      </c>
      <c r="E75102" t="s">
        <v>15</v>
      </c>
      <c r="F75102" s="1">
        <v>43102.430069444446</v>
      </c>
      <c r="G75102" s="1">
        <v>43102.43855324074</v>
      </c>
      <c r="H75102" s="1">
        <v>43109.874606481484</v>
      </c>
      <c r="I75102" s="1">
        <v>43115.981817129628</v>
      </c>
      <c r="J75102" s="1">
        <v>43139</v>
      </c>
      <c r="K75102">
        <v>8900</v>
      </c>
    </row>
    <row r="75103" spans="1:11" x14ac:dyDescent="0.25">
      <c r="A75103" t="s">
        <v>223504</v>
      </c>
      <c r="B75103" t="s">
        <v>223505</v>
      </c>
      <c r="C75103" t="s">
        <v>205828</v>
      </c>
      <c r="D75103" t="s">
        <v>223470</v>
      </c>
      <c r="E75103" t="s">
        <v>15</v>
      </c>
      <c r="F75103" s="1">
        <v>43196.092743055553</v>
      </c>
      <c r="G75103" s="1">
        <v>43196.103159722225</v>
      </c>
      <c r="H75103" s="1">
        <v>43207.699074074073</v>
      </c>
      <c r="I75103" s="1">
        <v>43213.619872685187</v>
      </c>
      <c r="J75103" s="1">
        <v>43224</v>
      </c>
      <c r="K75103">
        <v>2500</v>
      </c>
    </row>
    <row r="75104" spans="1:11" x14ac:dyDescent="0.25">
      <c r="A75104" t="s">
        <v>223506</v>
      </c>
      <c r="B75104" t="s">
        <v>223507</v>
      </c>
      <c r="C75104" t="s">
        <v>223508</v>
      </c>
      <c r="D75104" t="s">
        <v>223470</v>
      </c>
      <c r="E75104" t="s">
        <v>15</v>
      </c>
      <c r="F75104" s="1">
        <v>43179.637719907405</v>
      </c>
      <c r="G75104" s="1">
        <v>43179.649594907409</v>
      </c>
      <c r="H75104" s="1">
        <v>43182.869259259256</v>
      </c>
      <c r="I75104" s="1">
        <v>43187.706053240741</v>
      </c>
      <c r="J75104" s="1">
        <v>43210</v>
      </c>
      <c r="K75104">
        <v>4900</v>
      </c>
    </row>
    <row r="75105" spans="1:11" x14ac:dyDescent="0.25">
      <c r="A75105" t="s">
        <v>223509</v>
      </c>
      <c r="B75105" t="s">
        <v>223510</v>
      </c>
      <c r="C75105" t="s">
        <v>223511</v>
      </c>
      <c r="D75105" t="s">
        <v>223470</v>
      </c>
      <c r="E75105" t="s">
        <v>15</v>
      </c>
      <c r="F75105" s="1">
        <v>43087.621435185189</v>
      </c>
      <c r="G75105" s="1">
        <v>43088.410891203705</v>
      </c>
      <c r="H75105" s="1">
        <v>43097.941099537034</v>
      </c>
      <c r="I75105" s="1">
        <v>43103.814259259256</v>
      </c>
      <c r="J75105" s="1">
        <v>43110</v>
      </c>
      <c r="K75105">
        <v>6900</v>
      </c>
    </row>
    <row r="75106" spans="1:11" x14ac:dyDescent="0.25">
      <c r="A75106" t="s">
        <v>223512</v>
      </c>
      <c r="B75106" t="s">
        <v>223513</v>
      </c>
      <c r="C75106" t="s">
        <v>223514</v>
      </c>
      <c r="D75106" t="s">
        <v>223515</v>
      </c>
      <c r="E75106" t="s">
        <v>15</v>
      </c>
      <c r="F75106" s="1">
        <v>43063.612199074072</v>
      </c>
      <c r="G75106" s="1">
        <v>43063.703425925924</v>
      </c>
      <c r="H75106" s="1">
        <v>43069.546851851854</v>
      </c>
      <c r="I75106" s="1">
        <v>43078.662499999999</v>
      </c>
      <c r="J75106" s="1">
        <v>43083</v>
      </c>
      <c r="K75106">
        <v>12750</v>
      </c>
    </row>
    <row r="75107" spans="1:11" x14ac:dyDescent="0.25">
      <c r="A75107" t="s">
        <v>223516</v>
      </c>
      <c r="B75107" t="s">
        <v>223517</v>
      </c>
      <c r="C75107" t="s">
        <v>223518</v>
      </c>
      <c r="D75107" t="s">
        <v>223515</v>
      </c>
      <c r="E75107" t="s">
        <v>15</v>
      </c>
      <c r="F75107" s="1">
        <v>43080.487997685188</v>
      </c>
      <c r="G75107" s="1">
        <v>43080.494953703703</v>
      </c>
      <c r="H75107" s="1">
        <v>43090.828750000001</v>
      </c>
      <c r="I75107" s="1">
        <v>43105.802222222221</v>
      </c>
      <c r="J75107" s="1">
        <v>43116</v>
      </c>
      <c r="K75107">
        <v>38675</v>
      </c>
    </row>
    <row r="75108" spans="1:11" x14ac:dyDescent="0.25">
      <c r="A75108" t="s">
        <v>223519</v>
      </c>
      <c r="B75108" t="s">
        <v>223520</v>
      </c>
      <c r="C75108" t="s">
        <v>223521</v>
      </c>
      <c r="D75108" t="s">
        <v>223515</v>
      </c>
      <c r="E75108" t="s">
        <v>15</v>
      </c>
      <c r="F75108" s="1">
        <v>43083.34646990741</v>
      </c>
      <c r="G75108" s="1">
        <v>43083.355914351851</v>
      </c>
      <c r="H75108" s="1">
        <v>43090.892337962963</v>
      </c>
      <c r="I75108" s="1">
        <v>43097.562037037038</v>
      </c>
      <c r="J75108" s="1">
        <v>43112</v>
      </c>
      <c r="K75108">
        <v>38675</v>
      </c>
    </row>
    <row r="75109" spans="1:11" x14ac:dyDescent="0.25">
      <c r="A75109" t="s">
        <v>223522</v>
      </c>
      <c r="B75109" t="s">
        <v>223523</v>
      </c>
      <c r="C75109" t="s">
        <v>223524</v>
      </c>
      <c r="D75109" t="s">
        <v>223515</v>
      </c>
      <c r="E75109" t="s">
        <v>15</v>
      </c>
      <c r="F75109" s="1">
        <v>43089.960196759261</v>
      </c>
      <c r="G75109" s="1">
        <v>43089.968356481484</v>
      </c>
      <c r="H75109" s="1">
        <v>43097.824629629627</v>
      </c>
      <c r="I75109" s="1">
        <v>43116.784224537034</v>
      </c>
      <c r="J75109" s="1">
        <v>43122</v>
      </c>
      <c r="K75109">
        <v>38675</v>
      </c>
    </row>
    <row r="75110" spans="1:11" x14ac:dyDescent="0.25">
      <c r="A75110" t="s">
        <v>223525</v>
      </c>
      <c r="B75110" t="s">
        <v>223526</v>
      </c>
      <c r="C75110" t="s">
        <v>223527</v>
      </c>
      <c r="D75110" t="s">
        <v>223515</v>
      </c>
      <c r="E75110" t="s">
        <v>15</v>
      </c>
      <c r="F75110" s="1">
        <v>43145.743877314817</v>
      </c>
      <c r="G75110" s="1">
        <v>43145.755902777775</v>
      </c>
      <c r="H75110" s="1">
        <v>43146.999224537038</v>
      </c>
      <c r="I75110" s="1">
        <v>43161.966249999998</v>
      </c>
      <c r="J75110" s="1">
        <v>43182</v>
      </c>
      <c r="K75110">
        <v>38675</v>
      </c>
    </row>
    <row r="75111" spans="1:11" x14ac:dyDescent="0.25">
      <c r="A75111" t="s">
        <v>223528</v>
      </c>
      <c r="B75111" t="s">
        <v>223529</v>
      </c>
      <c r="C75111" t="s">
        <v>223530</v>
      </c>
      <c r="D75111" t="s">
        <v>223515</v>
      </c>
      <c r="E75111" t="s">
        <v>15</v>
      </c>
      <c r="F75111" s="1">
        <v>43145.620127314818</v>
      </c>
      <c r="G75111" s="1">
        <v>43145.630844907406</v>
      </c>
      <c r="H75111" s="1">
        <v>43146.628263888888</v>
      </c>
      <c r="I75111" s="1">
        <v>43166.03733796296</v>
      </c>
      <c r="J75111" s="1">
        <v>43181</v>
      </c>
      <c r="K75111">
        <v>38675</v>
      </c>
    </row>
    <row r="75112" spans="1:11" x14ac:dyDescent="0.25">
      <c r="A75112" t="s">
        <v>223531</v>
      </c>
      <c r="B75112" t="s">
        <v>223532</v>
      </c>
      <c r="C75112" t="s">
        <v>223533</v>
      </c>
      <c r="D75112" t="s">
        <v>223515</v>
      </c>
      <c r="E75112" t="s">
        <v>15</v>
      </c>
      <c r="F75112" s="1">
        <v>43084.426678240743</v>
      </c>
      <c r="G75112" s="1">
        <v>43084.440023148149</v>
      </c>
      <c r="H75112" s="1">
        <v>43091.816562499997</v>
      </c>
      <c r="I75112" s="1">
        <v>43111.735902777778</v>
      </c>
      <c r="J75112" s="1">
        <v>43116</v>
      </c>
      <c r="K75112">
        <v>38675</v>
      </c>
    </row>
    <row r="75113" spans="1:11" x14ac:dyDescent="0.25">
      <c r="A75113" t="s">
        <v>223534</v>
      </c>
      <c r="B75113" t="s">
        <v>223535</v>
      </c>
      <c r="C75113" t="s">
        <v>223536</v>
      </c>
      <c r="D75113" t="s">
        <v>223515</v>
      </c>
      <c r="E75113" t="s">
        <v>15</v>
      </c>
      <c r="F75113" s="1">
        <v>43109.608587962961</v>
      </c>
      <c r="G75113" s="1">
        <v>43109.632037037038</v>
      </c>
      <c r="H75113" s="1">
        <v>43125.676932870374</v>
      </c>
      <c r="I75113" s="1">
        <v>43140.710370370369</v>
      </c>
      <c r="J75113" s="1">
        <v>43151</v>
      </c>
      <c r="K75113">
        <v>38675</v>
      </c>
    </row>
    <row r="75114" spans="1:11" x14ac:dyDescent="0.25">
      <c r="A75114" t="s">
        <v>223537</v>
      </c>
      <c r="B75114" t="s">
        <v>223538</v>
      </c>
      <c r="C75114" t="s">
        <v>223539</v>
      </c>
      <c r="D75114" t="s">
        <v>223515</v>
      </c>
      <c r="E75114" t="s">
        <v>15</v>
      </c>
      <c r="F75114" s="1">
        <v>43129.817754629628</v>
      </c>
      <c r="G75114" s="1">
        <v>43129.829004629632</v>
      </c>
      <c r="H75114" s="1">
        <v>43131.599374999998</v>
      </c>
      <c r="I75114" s="1">
        <v>43146.954942129632</v>
      </c>
      <c r="J75114" s="1">
        <v>43167</v>
      </c>
      <c r="K75114">
        <v>38675</v>
      </c>
    </row>
    <row r="75115" spans="1:11" x14ac:dyDescent="0.25">
      <c r="A75115" t="s">
        <v>223540</v>
      </c>
      <c r="B75115" t="s">
        <v>223541</v>
      </c>
      <c r="C75115" t="s">
        <v>223542</v>
      </c>
      <c r="D75115" t="s">
        <v>223543</v>
      </c>
      <c r="E75115" t="s">
        <v>15</v>
      </c>
      <c r="F75115" s="1">
        <v>43260.885578703703</v>
      </c>
      <c r="G75115" s="1">
        <v>43260.901655092595</v>
      </c>
      <c r="H75115" s="1">
        <v>43262.556250000001</v>
      </c>
      <c r="I75115" s="1">
        <v>43264.565740740742</v>
      </c>
      <c r="J75115" s="1">
        <v>43293</v>
      </c>
      <c r="K75115">
        <v>18500</v>
      </c>
    </row>
    <row r="75116" spans="1:11" x14ac:dyDescent="0.25">
      <c r="A75116" t="s">
        <v>223544</v>
      </c>
      <c r="B75116" t="s">
        <v>223545</v>
      </c>
      <c r="C75116" t="s">
        <v>223546</v>
      </c>
      <c r="D75116" t="s">
        <v>223543</v>
      </c>
      <c r="E75116" t="s">
        <v>15</v>
      </c>
      <c r="F75116" s="1">
        <v>43327.509236111109</v>
      </c>
      <c r="G75116" s="1">
        <v>43328.423854166664</v>
      </c>
      <c r="H75116" s="1">
        <v>43329.556944444441</v>
      </c>
      <c r="I75116" s="1">
        <v>43335.782627314817</v>
      </c>
      <c r="J75116" s="1">
        <v>43360</v>
      </c>
      <c r="K75116">
        <v>17700</v>
      </c>
    </row>
    <row r="75117" spans="1:11" x14ac:dyDescent="0.25">
      <c r="A75117" t="s">
        <v>223547</v>
      </c>
      <c r="B75117" t="s">
        <v>223548</v>
      </c>
      <c r="C75117" t="s">
        <v>119237</v>
      </c>
      <c r="D75117" t="s">
        <v>223543</v>
      </c>
      <c r="E75117" t="s">
        <v>15</v>
      </c>
      <c r="F75117" s="1">
        <v>43141.709583333337</v>
      </c>
      <c r="G75117" s="1">
        <v>43141.715520833335</v>
      </c>
      <c r="H75117" s="1">
        <v>43145.942743055559</v>
      </c>
      <c r="I75117" s="1">
        <v>43152.765532407408</v>
      </c>
      <c r="J75117" s="1">
        <v>43166</v>
      </c>
      <c r="K75117">
        <v>22200</v>
      </c>
    </row>
    <row r="75118" spans="1:11" x14ac:dyDescent="0.25">
      <c r="A75118" t="s">
        <v>223549</v>
      </c>
      <c r="B75118" t="s">
        <v>223550</v>
      </c>
      <c r="C75118" t="s">
        <v>223551</v>
      </c>
      <c r="D75118" t="s">
        <v>223543</v>
      </c>
      <c r="E75118" t="s">
        <v>15</v>
      </c>
      <c r="F75118" s="1">
        <v>43285.563680555555</v>
      </c>
      <c r="G75118" s="1">
        <v>43286.691342592596</v>
      </c>
      <c r="H75118" s="1">
        <v>43286.584027777775</v>
      </c>
      <c r="I75118" s="1">
        <v>43305.550439814811</v>
      </c>
      <c r="J75118" s="1">
        <v>43311</v>
      </c>
      <c r="K75118">
        <v>11700</v>
      </c>
    </row>
    <row r="75119" spans="1:11" x14ac:dyDescent="0.25">
      <c r="A75119" t="s">
        <v>223552</v>
      </c>
      <c r="B75119" t="s">
        <v>223553</v>
      </c>
      <c r="C75119" t="s">
        <v>223554</v>
      </c>
      <c r="D75119" t="s">
        <v>223543</v>
      </c>
      <c r="E75119" t="s">
        <v>15</v>
      </c>
      <c r="F75119" s="1">
        <v>43303.852199074077</v>
      </c>
      <c r="G75119" s="1">
        <v>43304.522083333337</v>
      </c>
      <c r="H75119" s="1">
        <v>43304.536805555559</v>
      </c>
      <c r="I75119" s="1">
        <v>43312.865879629629</v>
      </c>
      <c r="J75119" s="1">
        <v>43328</v>
      </c>
      <c r="K75119">
        <v>10900</v>
      </c>
    </row>
    <row r="75120" spans="1:11" x14ac:dyDescent="0.25">
      <c r="A75120" t="s">
        <v>223555</v>
      </c>
      <c r="B75120" t="s">
        <v>223556</v>
      </c>
      <c r="C75120" t="s">
        <v>223557</v>
      </c>
      <c r="D75120" t="s">
        <v>223543</v>
      </c>
      <c r="E75120" t="s">
        <v>15</v>
      </c>
      <c r="F75120" s="1">
        <v>43235.648877314816</v>
      </c>
      <c r="G75120" s="1">
        <v>43235.663923611108</v>
      </c>
      <c r="H75120" s="1">
        <v>43236.556250000001</v>
      </c>
      <c r="I75120" s="1">
        <v>43244.643368055556</v>
      </c>
      <c r="J75120" s="1">
        <v>43255</v>
      </c>
      <c r="K75120">
        <v>38990</v>
      </c>
    </row>
    <row r="75121" spans="1:11" x14ac:dyDescent="0.25">
      <c r="A75121" t="s">
        <v>223558</v>
      </c>
      <c r="B75121" t="s">
        <v>223559</v>
      </c>
      <c r="C75121" t="s">
        <v>223560</v>
      </c>
      <c r="D75121" t="s">
        <v>223543</v>
      </c>
      <c r="E75121" t="s">
        <v>15</v>
      </c>
      <c r="F75121" s="1">
        <v>43308.536666666667</v>
      </c>
      <c r="G75121" s="1">
        <v>43308.569490740738</v>
      </c>
      <c r="H75121" s="1">
        <v>43308.586805555555</v>
      </c>
      <c r="I75121" s="1">
        <v>43319.987395833334</v>
      </c>
      <c r="J75121" s="1">
        <v>43332</v>
      </c>
      <c r="K75121">
        <v>37500</v>
      </c>
    </row>
    <row r="75122" spans="1:11" x14ac:dyDescent="0.25">
      <c r="A75122" t="s">
        <v>223561</v>
      </c>
      <c r="B75122" t="s">
        <v>223562</v>
      </c>
      <c r="C75122" t="s">
        <v>223563</v>
      </c>
      <c r="D75122" t="s">
        <v>223543</v>
      </c>
      <c r="E75122" t="s">
        <v>15</v>
      </c>
      <c r="F75122" s="1">
        <v>43269.408460648148</v>
      </c>
      <c r="G75122" s="1">
        <v>43269.430509259262</v>
      </c>
      <c r="H75122" s="1">
        <v>43269.557638888888</v>
      </c>
      <c r="I75122" s="1">
        <v>43273.791261574072</v>
      </c>
      <c r="J75122" s="1">
        <v>43299</v>
      </c>
      <c r="K75122">
        <v>36990</v>
      </c>
    </row>
    <row r="75123" spans="1:11" x14ac:dyDescent="0.25">
      <c r="A75123" t="s">
        <v>223564</v>
      </c>
      <c r="B75123" t="s">
        <v>223565</v>
      </c>
      <c r="C75123" t="s">
        <v>223566</v>
      </c>
      <c r="D75123" t="s">
        <v>223543</v>
      </c>
      <c r="E75123" t="s">
        <v>15</v>
      </c>
      <c r="F75123" s="1">
        <v>43333.684131944443</v>
      </c>
      <c r="G75123" s="1">
        <v>43333.69127314815</v>
      </c>
      <c r="H75123" s="1">
        <v>43334.577777777777</v>
      </c>
      <c r="I75123" s="1">
        <v>43340.848692129628</v>
      </c>
      <c r="J75123" s="1">
        <v>43362</v>
      </c>
      <c r="K75123">
        <v>19990</v>
      </c>
    </row>
    <row r="75124" spans="1:11" x14ac:dyDescent="0.25">
      <c r="A75124" t="s">
        <v>223567</v>
      </c>
      <c r="B75124" t="s">
        <v>223568</v>
      </c>
      <c r="C75124" t="s">
        <v>223569</v>
      </c>
      <c r="D75124" t="s">
        <v>223543</v>
      </c>
      <c r="E75124" t="s">
        <v>15</v>
      </c>
      <c r="F75124" s="1">
        <v>43336.688935185186</v>
      </c>
      <c r="G75124" s="1">
        <v>43336.698125000003</v>
      </c>
      <c r="H75124" s="1">
        <v>43339.561111111114</v>
      </c>
      <c r="I75124" s="1">
        <v>43342.963090277779</v>
      </c>
      <c r="J75124" s="1">
        <v>43348</v>
      </c>
      <c r="K75124">
        <v>28900</v>
      </c>
    </row>
    <row r="75125" spans="1:11" x14ac:dyDescent="0.25">
      <c r="A75125" t="s">
        <v>223570</v>
      </c>
      <c r="B75125" t="s">
        <v>223571</v>
      </c>
      <c r="C75125" t="s">
        <v>223572</v>
      </c>
      <c r="D75125" t="s">
        <v>223543</v>
      </c>
      <c r="E75125" t="s">
        <v>15</v>
      </c>
      <c r="F75125" s="1">
        <v>43259.402592592596</v>
      </c>
      <c r="G75125" s="1">
        <v>43259.413877314815</v>
      </c>
      <c r="H75125" s="1">
        <v>43259.556944444441</v>
      </c>
      <c r="I75125" s="1">
        <v>43274.08221064815</v>
      </c>
      <c r="J75125" s="1">
        <v>43305</v>
      </c>
      <c r="K75125">
        <v>35700</v>
      </c>
    </row>
    <row r="75126" spans="1:11" x14ac:dyDescent="0.25">
      <c r="A75126" t="s">
        <v>223573</v>
      </c>
      <c r="B75126" t="s">
        <v>223574</v>
      </c>
      <c r="C75126" t="s">
        <v>223575</v>
      </c>
      <c r="D75126" t="s">
        <v>223543</v>
      </c>
      <c r="E75126" t="s">
        <v>15</v>
      </c>
      <c r="F75126" s="1">
        <v>43232.585439814815</v>
      </c>
      <c r="G75126" s="1">
        <v>43232.593958333331</v>
      </c>
      <c r="H75126" s="1">
        <v>43234.556250000001</v>
      </c>
      <c r="I75126" s="1">
        <v>43269.722199074073</v>
      </c>
      <c r="J75126" s="1">
        <v>43263</v>
      </c>
      <c r="K75126">
        <v>20700</v>
      </c>
    </row>
    <row r="75127" spans="1:11" x14ac:dyDescent="0.25">
      <c r="A75127" t="s">
        <v>223576</v>
      </c>
      <c r="B75127" t="s">
        <v>223577</v>
      </c>
      <c r="C75127" t="s">
        <v>223578</v>
      </c>
      <c r="D75127" t="s">
        <v>223543</v>
      </c>
      <c r="E75127" t="s">
        <v>15</v>
      </c>
      <c r="F75127" s="1">
        <v>43319.862847222219</v>
      </c>
      <c r="G75127" s="1">
        <v>43319.868379629632</v>
      </c>
      <c r="H75127" s="1">
        <v>43321.574305555558</v>
      </c>
      <c r="I75127" s="1">
        <v>43329.46056712963</v>
      </c>
      <c r="J75127" s="1">
        <v>43340</v>
      </c>
      <c r="K75127">
        <v>16700</v>
      </c>
    </row>
    <row r="75128" spans="1:11" x14ac:dyDescent="0.25">
      <c r="A75128" t="s">
        <v>223579</v>
      </c>
      <c r="B75128" t="s">
        <v>223580</v>
      </c>
      <c r="C75128" t="s">
        <v>223581</v>
      </c>
      <c r="D75128" t="s">
        <v>223543</v>
      </c>
      <c r="E75128" t="s">
        <v>15</v>
      </c>
      <c r="F75128" s="1">
        <v>43115.579479166663</v>
      </c>
      <c r="G75128" s="1">
        <v>43116.581747685188</v>
      </c>
      <c r="H75128" s="1">
        <v>43116.965185185189</v>
      </c>
      <c r="I75128" s="1">
        <v>43123.012372685182</v>
      </c>
      <c r="J75128" s="1">
        <v>43140</v>
      </c>
      <c r="K75128">
        <v>20000</v>
      </c>
    </row>
    <row r="75129" spans="1:11" x14ac:dyDescent="0.25">
      <c r="A75129" t="s">
        <v>223582</v>
      </c>
      <c r="B75129" t="s">
        <v>223583</v>
      </c>
      <c r="C75129" t="s">
        <v>223584</v>
      </c>
      <c r="D75129" t="s">
        <v>223543</v>
      </c>
      <c r="E75129" t="s">
        <v>15</v>
      </c>
      <c r="F75129" s="1">
        <v>43320.540902777779</v>
      </c>
      <c r="G75129" s="1">
        <v>43320.548854166664</v>
      </c>
      <c r="H75129" s="1">
        <v>43321.574305555558</v>
      </c>
      <c r="I75129" s="1">
        <v>43327.696944444448</v>
      </c>
      <c r="J75129" s="1">
        <v>43346</v>
      </c>
      <c r="K75129">
        <v>48900</v>
      </c>
    </row>
    <row r="75130" spans="1:11" x14ac:dyDescent="0.25">
      <c r="A75130" t="s">
        <v>223585</v>
      </c>
      <c r="B75130" t="s">
        <v>223586</v>
      </c>
      <c r="C75130" t="s">
        <v>223587</v>
      </c>
      <c r="D75130" t="s">
        <v>223543</v>
      </c>
      <c r="E75130" t="s">
        <v>15</v>
      </c>
      <c r="F75130" s="1">
        <v>43175.650648148148</v>
      </c>
      <c r="G75130" s="1">
        <v>43175.659560185188</v>
      </c>
      <c r="H75130" s="1">
        <v>43178.752233796295</v>
      </c>
      <c r="I75130" s="1">
        <v>43196.794953703706</v>
      </c>
      <c r="J75130" s="1">
        <v>43194</v>
      </c>
      <c r="K75130">
        <v>12990</v>
      </c>
    </row>
    <row r="75131" spans="1:11" x14ac:dyDescent="0.25">
      <c r="A75131" t="s">
        <v>223588</v>
      </c>
      <c r="B75131" t="s">
        <v>223589</v>
      </c>
      <c r="C75131" t="s">
        <v>223590</v>
      </c>
      <c r="D75131" t="s">
        <v>223543</v>
      </c>
      <c r="E75131" t="s">
        <v>15</v>
      </c>
      <c r="F75131" s="1">
        <v>43201.689583333333</v>
      </c>
      <c r="G75131" s="1">
        <v>43201.702303240738</v>
      </c>
      <c r="H75131" s="1">
        <v>43202.801041666666</v>
      </c>
      <c r="I75131" s="1">
        <v>43208.028634259259</v>
      </c>
      <c r="J75131" s="1">
        <v>43229</v>
      </c>
      <c r="K75131">
        <v>17000</v>
      </c>
    </row>
    <row r="75132" spans="1:11" x14ac:dyDescent="0.25">
      <c r="A75132" t="s">
        <v>223591</v>
      </c>
      <c r="B75132" t="s">
        <v>223592</v>
      </c>
      <c r="C75132" t="s">
        <v>223593</v>
      </c>
      <c r="D75132" t="s">
        <v>223543</v>
      </c>
      <c r="E75132" t="s">
        <v>15</v>
      </c>
      <c r="F75132" s="1">
        <v>43314.714490740742</v>
      </c>
      <c r="G75132" s="1">
        <v>43314.750069444446</v>
      </c>
      <c r="H75132" s="1">
        <v>43315.556250000001</v>
      </c>
      <c r="I75132" s="1">
        <v>43319.454907407409</v>
      </c>
      <c r="J75132" s="1">
        <v>43329</v>
      </c>
      <c r="K75132">
        <v>32500</v>
      </c>
    </row>
    <row r="75133" spans="1:11" x14ac:dyDescent="0.25">
      <c r="A75133" t="s">
        <v>223594</v>
      </c>
      <c r="B75133" t="s">
        <v>223595</v>
      </c>
      <c r="C75133" t="s">
        <v>223596</v>
      </c>
      <c r="D75133" t="s">
        <v>223543</v>
      </c>
      <c r="E75133" t="s">
        <v>15</v>
      </c>
      <c r="F75133" s="1">
        <v>43155.370648148149</v>
      </c>
      <c r="G75133" s="1">
        <v>43155.380462962959</v>
      </c>
      <c r="H75133" s="1">
        <v>43157.651932870373</v>
      </c>
      <c r="I75133" s="1">
        <v>43161.784016203703</v>
      </c>
      <c r="J75133" s="1">
        <v>43180</v>
      </c>
      <c r="K75133">
        <v>33500</v>
      </c>
    </row>
    <row r="75134" spans="1:11" x14ac:dyDescent="0.25">
      <c r="A75134" t="s">
        <v>223597</v>
      </c>
      <c r="B75134" t="s">
        <v>223598</v>
      </c>
      <c r="C75134" t="s">
        <v>223599</v>
      </c>
      <c r="D75134" t="s">
        <v>223543</v>
      </c>
      <c r="E75134" t="s">
        <v>15</v>
      </c>
      <c r="F75134" s="1">
        <v>43223.888749999998</v>
      </c>
      <c r="G75134" s="1">
        <v>43223.898078703707</v>
      </c>
      <c r="H75134" s="1">
        <v>43224.558333333334</v>
      </c>
      <c r="I75134" s="1">
        <v>43229.768437500003</v>
      </c>
      <c r="J75134" s="1">
        <v>43248</v>
      </c>
      <c r="K75134">
        <v>24700</v>
      </c>
    </row>
    <row r="75135" spans="1:11" x14ac:dyDescent="0.25">
      <c r="A75135" t="s">
        <v>223600</v>
      </c>
      <c r="B75135" t="s">
        <v>223601</v>
      </c>
      <c r="C75135" t="s">
        <v>223602</v>
      </c>
      <c r="D75135" t="s">
        <v>223543</v>
      </c>
      <c r="E75135" t="s">
        <v>15</v>
      </c>
      <c r="F75135" s="1">
        <v>43191.832939814813</v>
      </c>
      <c r="G75135" s="1">
        <v>43191.866342592592</v>
      </c>
      <c r="H75135" s="1">
        <v>43192.841354166667</v>
      </c>
      <c r="I75135" s="1">
        <v>43202.646354166667</v>
      </c>
      <c r="J75135" s="1">
        <v>43215</v>
      </c>
      <c r="K75135">
        <v>22980</v>
      </c>
    </row>
    <row r="75136" spans="1:11" x14ac:dyDescent="0.25">
      <c r="A75136" t="s">
        <v>223603</v>
      </c>
      <c r="B75136" t="s">
        <v>223604</v>
      </c>
      <c r="C75136" t="s">
        <v>223605</v>
      </c>
      <c r="D75136" t="s">
        <v>223543</v>
      </c>
      <c r="E75136" t="s">
        <v>15</v>
      </c>
      <c r="F75136" s="1">
        <v>43331.726111111115</v>
      </c>
      <c r="G75136" s="1">
        <v>43333.191319444442</v>
      </c>
      <c r="H75136" s="1">
        <v>43334.577777777777</v>
      </c>
      <c r="I75136" s="1">
        <v>43342.61650462963</v>
      </c>
      <c r="J75136" s="1">
        <v>43347</v>
      </c>
      <c r="K75136">
        <v>22500</v>
      </c>
    </row>
    <row r="75137" spans="1:11" x14ac:dyDescent="0.25">
      <c r="A75137" t="s">
        <v>223606</v>
      </c>
      <c r="B75137" t="s">
        <v>223607</v>
      </c>
      <c r="C75137" t="s">
        <v>223608</v>
      </c>
      <c r="D75137" t="s">
        <v>223543</v>
      </c>
      <c r="E75137" t="s">
        <v>191</v>
      </c>
      <c r="F75137" s="1">
        <v>43125.508761574078</v>
      </c>
      <c r="G75137" s="1">
        <v>43125.521840277775</v>
      </c>
      <c r="H75137" s="1">
        <v>43126.742361111108</v>
      </c>
      <c r="I75137" s="1"/>
      <c r="J75137" s="1">
        <v>43160</v>
      </c>
      <c r="K75137">
        <v>52600</v>
      </c>
    </row>
    <row r="75138" spans="1:11" x14ac:dyDescent="0.25">
      <c r="A75138" t="s">
        <v>223609</v>
      </c>
      <c r="B75138" t="s">
        <v>223610</v>
      </c>
      <c r="C75138" t="s">
        <v>223611</v>
      </c>
      <c r="D75138" t="s">
        <v>223543</v>
      </c>
      <c r="E75138" t="s">
        <v>15</v>
      </c>
      <c r="F75138" s="1">
        <v>43228.949293981481</v>
      </c>
      <c r="G75138" s="1">
        <v>43228.96665509259</v>
      </c>
      <c r="H75138" s="1">
        <v>43229.573611111111</v>
      </c>
      <c r="I75138" s="1">
        <v>43234.64739583333</v>
      </c>
      <c r="J75138" s="1">
        <v>43242</v>
      </c>
      <c r="K75138">
        <v>21500</v>
      </c>
    </row>
    <row r="75139" spans="1:11" x14ac:dyDescent="0.25">
      <c r="A75139" t="s">
        <v>223612</v>
      </c>
      <c r="B75139" t="s">
        <v>223613</v>
      </c>
      <c r="C75139" t="s">
        <v>223614</v>
      </c>
      <c r="D75139" t="s">
        <v>223543</v>
      </c>
      <c r="E75139" t="s">
        <v>15</v>
      </c>
      <c r="F75139" s="1">
        <v>43264.47797453704</v>
      </c>
      <c r="G75139" s="1">
        <v>43264.522557870368</v>
      </c>
      <c r="H75139" s="1">
        <v>43265.572916666664</v>
      </c>
      <c r="I75139" s="1">
        <v>43271.731261574074</v>
      </c>
      <c r="J75139" s="1">
        <v>43285</v>
      </c>
      <c r="K75139">
        <v>55700</v>
      </c>
    </row>
    <row r="75140" spans="1:11" x14ac:dyDescent="0.25">
      <c r="A75140" t="s">
        <v>223615</v>
      </c>
      <c r="B75140" t="s">
        <v>223616</v>
      </c>
      <c r="C75140" t="s">
        <v>223617</v>
      </c>
      <c r="D75140" t="s">
        <v>223543</v>
      </c>
      <c r="E75140" t="s">
        <v>15</v>
      </c>
      <c r="F75140" s="1">
        <v>43151.774305555555</v>
      </c>
      <c r="G75140" s="1">
        <v>43151.785000000003</v>
      </c>
      <c r="H75140" s="1">
        <v>43152.824999999997</v>
      </c>
      <c r="I75140" s="1">
        <v>43166.010821759257</v>
      </c>
      <c r="J75140" s="1">
        <v>43178</v>
      </c>
      <c r="K75140">
        <v>14000</v>
      </c>
    </row>
    <row r="75141" spans="1:11" x14ac:dyDescent="0.25">
      <c r="A75141" t="s">
        <v>223618</v>
      </c>
      <c r="B75141" t="s">
        <v>223619</v>
      </c>
      <c r="C75141" t="s">
        <v>223620</v>
      </c>
      <c r="D75141" t="s">
        <v>223543</v>
      </c>
      <c r="E75141" t="s">
        <v>15</v>
      </c>
      <c r="F75141" s="1">
        <v>43216.728344907409</v>
      </c>
      <c r="G75141" s="1">
        <v>43218.121828703705</v>
      </c>
      <c r="H75141" s="1">
        <v>43220.556944444441</v>
      </c>
      <c r="I75141" s="1">
        <v>43225.018449074072</v>
      </c>
      <c r="J75141" s="1">
        <v>43237</v>
      </c>
      <c r="K75141">
        <v>12875</v>
      </c>
    </row>
    <row r="75142" spans="1:11" x14ac:dyDescent="0.25">
      <c r="A75142" t="s">
        <v>223621</v>
      </c>
      <c r="B75142" t="s">
        <v>223622</v>
      </c>
      <c r="C75142" t="s">
        <v>223623</v>
      </c>
      <c r="D75142" t="s">
        <v>223543</v>
      </c>
      <c r="E75142" t="s">
        <v>15</v>
      </c>
      <c r="F75142" s="1">
        <v>43256.003668981481</v>
      </c>
      <c r="G75142" s="1">
        <v>43256.010625000003</v>
      </c>
      <c r="H75142" s="1">
        <v>43256.556250000001</v>
      </c>
      <c r="I75142" s="1">
        <v>43269.971145833333</v>
      </c>
      <c r="J75142" s="1">
        <v>43304</v>
      </c>
      <c r="K75142">
        <v>28990</v>
      </c>
    </row>
    <row r="75143" spans="1:11" x14ac:dyDescent="0.25">
      <c r="A75143" t="s">
        <v>223624</v>
      </c>
      <c r="B75143" t="s">
        <v>223625</v>
      </c>
      <c r="C75143" t="s">
        <v>223626</v>
      </c>
      <c r="D75143" t="s">
        <v>223543</v>
      </c>
      <c r="E75143" t="s">
        <v>15</v>
      </c>
      <c r="F75143" s="1">
        <v>43169.340081018519</v>
      </c>
      <c r="G75143" s="1">
        <v>43169.353113425925</v>
      </c>
      <c r="H75143" s="1">
        <v>43171.767141203702</v>
      </c>
      <c r="I75143" s="1">
        <v>43185.820844907408</v>
      </c>
      <c r="J75143" s="1">
        <v>43201</v>
      </c>
      <c r="K75143">
        <v>32500</v>
      </c>
    </row>
    <row r="75144" spans="1:11" x14ac:dyDescent="0.25">
      <c r="A75144" t="s">
        <v>223627</v>
      </c>
      <c r="B75144" t="s">
        <v>223628</v>
      </c>
      <c r="C75144" t="s">
        <v>223629</v>
      </c>
      <c r="D75144" t="s">
        <v>223543</v>
      </c>
      <c r="E75144" t="s">
        <v>15</v>
      </c>
      <c r="F75144" s="1">
        <v>43227.614942129629</v>
      </c>
      <c r="G75144" s="1">
        <v>43227.703449074077</v>
      </c>
      <c r="H75144" s="1">
        <v>43228.560416666667</v>
      </c>
      <c r="I75144" s="1">
        <v>43231.992245370369</v>
      </c>
      <c r="J75144" s="1">
        <v>43244</v>
      </c>
      <c r="K75144">
        <v>18700</v>
      </c>
    </row>
    <row r="75145" spans="1:11" x14ac:dyDescent="0.25">
      <c r="A75145" t="s">
        <v>183533</v>
      </c>
      <c r="B75145" t="s">
        <v>183534</v>
      </c>
      <c r="C75145" t="s">
        <v>183535</v>
      </c>
      <c r="D75145" t="s">
        <v>223543</v>
      </c>
      <c r="E75145" t="s">
        <v>15</v>
      </c>
      <c r="F75145" s="1">
        <v>43282.443078703705</v>
      </c>
      <c r="G75145" s="1">
        <v>43282.451539351852</v>
      </c>
      <c r="H75145" s="1">
        <v>43284.556944444441</v>
      </c>
      <c r="I75145" s="1">
        <v>43291.806539351855</v>
      </c>
      <c r="J75145" s="1">
        <v>43326</v>
      </c>
      <c r="K75145">
        <v>49700</v>
      </c>
    </row>
    <row r="75146" spans="1:11" x14ac:dyDescent="0.25">
      <c r="A75146" t="s">
        <v>223630</v>
      </c>
      <c r="B75146" t="s">
        <v>223631</v>
      </c>
      <c r="C75146" t="s">
        <v>223632</v>
      </c>
      <c r="D75146" t="s">
        <v>223543</v>
      </c>
      <c r="E75146" t="s">
        <v>15</v>
      </c>
      <c r="F75146" s="1">
        <v>43135.716574074075</v>
      </c>
      <c r="G75146" s="1">
        <v>43135.7424537037</v>
      </c>
      <c r="H75146" s="1">
        <v>43136.838020833333</v>
      </c>
      <c r="I75146" s="1">
        <v>43164.733449074076</v>
      </c>
      <c r="J75146" s="1">
        <v>43168</v>
      </c>
      <c r="K75146">
        <v>15000</v>
      </c>
    </row>
    <row r="75147" spans="1:11" x14ac:dyDescent="0.25">
      <c r="A75147" t="s">
        <v>223633</v>
      </c>
      <c r="B75147" t="s">
        <v>223634</v>
      </c>
      <c r="C75147" t="s">
        <v>223635</v>
      </c>
      <c r="D75147" t="s">
        <v>223543</v>
      </c>
      <c r="E75147" t="s">
        <v>15</v>
      </c>
      <c r="F75147" s="1">
        <v>43141.793379629627</v>
      </c>
      <c r="G75147" s="1">
        <v>43141.802407407406</v>
      </c>
      <c r="H75147" s="1">
        <v>43145.946736111109</v>
      </c>
      <c r="I75147" s="1">
        <v>43152.74077546296</v>
      </c>
      <c r="J75147" s="1">
        <v>43165</v>
      </c>
      <c r="K75147">
        <v>29990</v>
      </c>
    </row>
    <row r="75148" spans="1:11" x14ac:dyDescent="0.25">
      <c r="A75148" t="s">
        <v>223636</v>
      </c>
      <c r="B75148" t="s">
        <v>223637</v>
      </c>
      <c r="C75148" t="s">
        <v>223638</v>
      </c>
      <c r="D75148" t="s">
        <v>223543</v>
      </c>
      <c r="E75148" t="s">
        <v>15</v>
      </c>
      <c r="F75148" s="1">
        <v>43218.482476851852</v>
      </c>
      <c r="G75148" s="1">
        <v>43218.493611111109</v>
      </c>
      <c r="H75148" s="1">
        <v>43220.556944444441</v>
      </c>
      <c r="I75148" s="1">
        <v>43222.810254629629</v>
      </c>
      <c r="J75148" s="1">
        <v>43241</v>
      </c>
      <c r="K75148">
        <v>15200</v>
      </c>
    </row>
    <row r="75149" spans="1:11" x14ac:dyDescent="0.25">
      <c r="A75149" t="s">
        <v>223639</v>
      </c>
      <c r="B75149" t="s">
        <v>223640</v>
      </c>
      <c r="C75149" t="s">
        <v>223641</v>
      </c>
      <c r="D75149" t="s">
        <v>223543</v>
      </c>
      <c r="E75149" t="s">
        <v>15</v>
      </c>
      <c r="F75149" s="1">
        <v>43307.795902777776</v>
      </c>
      <c r="G75149" s="1">
        <v>43307.808958333335</v>
      </c>
      <c r="H75149" s="1">
        <v>43308.586805555555</v>
      </c>
      <c r="I75149" s="1">
        <v>43315.44939814815</v>
      </c>
      <c r="J75149" s="1">
        <v>43328</v>
      </c>
      <c r="K75149">
        <v>57000</v>
      </c>
    </row>
    <row r="75150" spans="1:11" x14ac:dyDescent="0.25">
      <c r="A75150" t="s">
        <v>223642</v>
      </c>
      <c r="B75150" t="s">
        <v>223643</v>
      </c>
      <c r="C75150" t="s">
        <v>223644</v>
      </c>
      <c r="D75150" t="s">
        <v>223543</v>
      </c>
      <c r="E75150" t="s">
        <v>15</v>
      </c>
      <c r="F75150" s="1">
        <v>43203.849340277775</v>
      </c>
      <c r="G75150" s="1">
        <v>43204.647858796299</v>
      </c>
      <c r="H75150" s="1">
        <v>43206.981041666666</v>
      </c>
      <c r="I75150" s="1">
        <v>43207.971666666665</v>
      </c>
      <c r="J75150" s="1">
        <v>43227</v>
      </c>
      <c r="K75150">
        <v>33500</v>
      </c>
    </row>
    <row r="75151" spans="1:11" x14ac:dyDescent="0.25">
      <c r="A75151" t="s">
        <v>223645</v>
      </c>
      <c r="B75151" t="s">
        <v>223646</v>
      </c>
      <c r="C75151" t="s">
        <v>223647</v>
      </c>
      <c r="D75151" t="s">
        <v>223543</v>
      </c>
      <c r="E75151" t="s">
        <v>15</v>
      </c>
      <c r="F75151" s="1">
        <v>43227.662407407406</v>
      </c>
      <c r="G75151" s="1">
        <v>43228.660682870373</v>
      </c>
      <c r="H75151" s="1">
        <v>43229.573611111111</v>
      </c>
      <c r="I75151" s="1">
        <v>43236.796180555553</v>
      </c>
      <c r="J75151" s="1">
        <v>43255</v>
      </c>
      <c r="K75151">
        <v>55700</v>
      </c>
    </row>
    <row r="75152" spans="1:11" x14ac:dyDescent="0.25">
      <c r="A75152" t="s">
        <v>223648</v>
      </c>
      <c r="B75152" t="s">
        <v>223649</v>
      </c>
      <c r="C75152" t="s">
        <v>223650</v>
      </c>
      <c r="D75152" t="s">
        <v>223543</v>
      </c>
      <c r="E75152" t="s">
        <v>15</v>
      </c>
      <c r="F75152" s="1">
        <v>43268.874143518522</v>
      </c>
      <c r="G75152" s="1">
        <v>43268.884745370371</v>
      </c>
      <c r="H75152" s="1">
        <v>43269.556250000001</v>
      </c>
      <c r="I75152" s="1">
        <v>43270.90179398148</v>
      </c>
      <c r="J75152" s="1">
        <v>43286</v>
      </c>
      <c r="K75152">
        <v>16990</v>
      </c>
    </row>
    <row r="75153" spans="1:11" x14ac:dyDescent="0.25">
      <c r="A75153" t="s">
        <v>223651</v>
      </c>
      <c r="B75153" t="s">
        <v>223652</v>
      </c>
      <c r="C75153" t="s">
        <v>223653</v>
      </c>
      <c r="D75153" t="s">
        <v>223543</v>
      </c>
      <c r="E75153" t="s">
        <v>15</v>
      </c>
      <c r="F75153" s="1">
        <v>43135.716249999998</v>
      </c>
      <c r="G75153" s="1">
        <v>43135.742384259262</v>
      </c>
      <c r="H75153" s="1">
        <v>43136.838391203702</v>
      </c>
      <c r="I75153" s="1">
        <v>43160.770567129628</v>
      </c>
      <c r="J75153" s="1">
        <v>43180</v>
      </c>
      <c r="K75153">
        <v>25500</v>
      </c>
    </row>
    <row r="75154" spans="1:11" x14ac:dyDescent="0.25">
      <c r="A75154" t="s">
        <v>223654</v>
      </c>
      <c r="B75154" t="s">
        <v>223655</v>
      </c>
      <c r="C75154" t="s">
        <v>223656</v>
      </c>
      <c r="D75154" t="s">
        <v>223543</v>
      </c>
      <c r="E75154" t="s">
        <v>15</v>
      </c>
      <c r="F75154" s="1">
        <v>43157.447164351855</v>
      </c>
      <c r="G75154" s="1">
        <v>43158.450462962966</v>
      </c>
      <c r="H75154" s="1">
        <v>43158.878622685188</v>
      </c>
      <c r="I75154" s="1">
        <v>43185.72115740741</v>
      </c>
      <c r="J75154" s="1">
        <v>43188</v>
      </c>
      <c r="K75154">
        <v>31990</v>
      </c>
    </row>
    <row r="75155" spans="1:11" x14ac:dyDescent="0.25">
      <c r="A75155" t="s">
        <v>223657</v>
      </c>
      <c r="B75155" t="s">
        <v>223658</v>
      </c>
      <c r="C75155" t="s">
        <v>223659</v>
      </c>
      <c r="D75155" t="s">
        <v>223543</v>
      </c>
      <c r="E75155" t="s">
        <v>15</v>
      </c>
      <c r="F75155" s="1">
        <v>43329.850960648146</v>
      </c>
      <c r="G75155" s="1">
        <v>43329.869363425925</v>
      </c>
      <c r="H75155" s="1">
        <v>43332.581944444442</v>
      </c>
      <c r="I75155" s="1">
        <v>43339.724791666667</v>
      </c>
      <c r="J75155" s="1">
        <v>43360</v>
      </c>
      <c r="K75155">
        <v>53990</v>
      </c>
    </row>
    <row r="75156" spans="1:11" x14ac:dyDescent="0.25">
      <c r="A75156" t="s">
        <v>223660</v>
      </c>
      <c r="B75156" t="s">
        <v>223661</v>
      </c>
      <c r="C75156" t="s">
        <v>223662</v>
      </c>
      <c r="D75156" t="s">
        <v>223543</v>
      </c>
      <c r="E75156" t="s">
        <v>15</v>
      </c>
      <c r="F75156" s="1">
        <v>43124.448530092595</v>
      </c>
      <c r="G75156" s="1">
        <v>43124.45652777778</v>
      </c>
      <c r="H75156" s="1">
        <v>43124.856539351851</v>
      </c>
      <c r="I75156" s="1">
        <v>43129.810277777775</v>
      </c>
      <c r="J75156" s="1">
        <v>43147</v>
      </c>
      <c r="K75156">
        <v>44990</v>
      </c>
    </row>
    <row r="75157" spans="1:11" x14ac:dyDescent="0.25">
      <c r="A75157" t="s">
        <v>223663</v>
      </c>
      <c r="B75157" t="s">
        <v>223664</v>
      </c>
      <c r="C75157" t="s">
        <v>223665</v>
      </c>
      <c r="D75157" t="s">
        <v>223543</v>
      </c>
      <c r="E75157" t="s">
        <v>15</v>
      </c>
      <c r="F75157" s="1">
        <v>43224.00949074074</v>
      </c>
      <c r="G75157" s="1">
        <v>43224.021689814814</v>
      </c>
      <c r="H75157" s="1">
        <v>43224.558333333334</v>
      </c>
      <c r="I75157" s="1">
        <v>43229.768530092595</v>
      </c>
      <c r="J75157" s="1">
        <v>43243</v>
      </c>
      <c r="K75157">
        <v>18700</v>
      </c>
    </row>
    <row r="75158" spans="1:11" x14ac:dyDescent="0.25">
      <c r="A75158" t="s">
        <v>223666</v>
      </c>
      <c r="B75158" t="s">
        <v>223667</v>
      </c>
      <c r="C75158" t="s">
        <v>223668</v>
      </c>
      <c r="D75158" t="s">
        <v>223543</v>
      </c>
      <c r="E75158" t="s">
        <v>15</v>
      </c>
      <c r="F75158" s="1">
        <v>43213.976168981484</v>
      </c>
      <c r="G75158" s="1">
        <v>43214.729351851849</v>
      </c>
      <c r="H75158" s="1">
        <v>43215.496527777781</v>
      </c>
      <c r="I75158" s="1">
        <v>43227.473981481482</v>
      </c>
      <c r="J75158" s="1">
        <v>43235</v>
      </c>
      <c r="K75158">
        <v>22900</v>
      </c>
    </row>
    <row r="75159" spans="1:11" x14ac:dyDescent="0.25">
      <c r="A75159" t="s">
        <v>223669</v>
      </c>
      <c r="B75159" t="s">
        <v>223670</v>
      </c>
      <c r="C75159" t="s">
        <v>223671</v>
      </c>
      <c r="D75159" t="s">
        <v>223543</v>
      </c>
      <c r="E75159" t="s">
        <v>15</v>
      </c>
      <c r="F75159" s="1">
        <v>43181.763356481482</v>
      </c>
      <c r="G75159" s="1">
        <v>43182.760648148149</v>
      </c>
      <c r="H75159" s="1">
        <v>43185.909097222226</v>
      </c>
      <c r="I75159" s="1">
        <v>43213.727071759262</v>
      </c>
      <c r="J75159" s="1">
        <v>43214</v>
      </c>
      <c r="K75159">
        <v>11300</v>
      </c>
    </row>
    <row r="75160" spans="1:11" x14ac:dyDescent="0.25">
      <c r="A75160" t="s">
        <v>35556</v>
      </c>
      <c r="B75160" t="s">
        <v>35557</v>
      </c>
      <c r="C75160" t="s">
        <v>35558</v>
      </c>
      <c r="D75160" t="s">
        <v>223672</v>
      </c>
      <c r="E75160" t="s">
        <v>15</v>
      </c>
      <c r="F75160" s="1">
        <v>43332.61513888889</v>
      </c>
      <c r="G75160" s="1">
        <v>43333.618032407408</v>
      </c>
      <c r="H75160" s="1">
        <v>43334.536805555559</v>
      </c>
      <c r="I75160" s="1">
        <v>43339.793773148151</v>
      </c>
      <c r="J75160" s="1">
        <v>43354</v>
      </c>
      <c r="K75160">
        <v>7498</v>
      </c>
    </row>
    <row r="75161" spans="1:11" x14ac:dyDescent="0.25">
      <c r="A75161" t="s">
        <v>223673</v>
      </c>
      <c r="B75161" t="s">
        <v>223674</v>
      </c>
      <c r="C75161" t="s">
        <v>223675</v>
      </c>
      <c r="D75161" t="s">
        <v>223672</v>
      </c>
      <c r="E75161" t="s">
        <v>15</v>
      </c>
      <c r="F75161" s="1">
        <v>43319.545289351852</v>
      </c>
      <c r="G75161" s="1">
        <v>43319.552337962959</v>
      </c>
      <c r="H75161" s="1">
        <v>43325.614583333336</v>
      </c>
      <c r="I75161" s="1">
        <v>43329.564328703702</v>
      </c>
      <c r="J75161" s="1">
        <v>43339</v>
      </c>
      <c r="K75161">
        <v>12698</v>
      </c>
    </row>
    <row r="75162" spans="1:11" x14ac:dyDescent="0.25">
      <c r="A75162" t="s">
        <v>223676</v>
      </c>
      <c r="B75162" t="s">
        <v>223677</v>
      </c>
      <c r="C75162" t="s">
        <v>223678</v>
      </c>
      <c r="D75162" t="s">
        <v>223672</v>
      </c>
      <c r="E75162" t="s">
        <v>15</v>
      </c>
      <c r="F75162" s="1">
        <v>43325.951157407406</v>
      </c>
      <c r="G75162" s="1">
        <v>43325.961192129631</v>
      </c>
      <c r="H75162" s="1">
        <v>43327.623611111114</v>
      </c>
      <c r="I75162" s="1">
        <v>43332.767013888886</v>
      </c>
      <c r="J75162" s="1">
        <v>43346</v>
      </c>
      <c r="K75162">
        <v>3498</v>
      </c>
    </row>
    <row r="75163" spans="1:11" x14ac:dyDescent="0.25">
      <c r="A75163" t="s">
        <v>223679</v>
      </c>
      <c r="B75163" t="s">
        <v>223680</v>
      </c>
      <c r="C75163" t="s">
        <v>223681</v>
      </c>
      <c r="D75163" t="s">
        <v>223672</v>
      </c>
      <c r="E75163" t="s">
        <v>15</v>
      </c>
      <c r="F75163" s="1">
        <v>43314.505243055559</v>
      </c>
      <c r="G75163" s="1">
        <v>43314.548888888887</v>
      </c>
      <c r="H75163" s="1">
        <v>43319.627083333333</v>
      </c>
      <c r="I75163" s="1">
        <v>43326.952199074076</v>
      </c>
      <c r="J75163" s="1">
        <v>43329</v>
      </c>
      <c r="K75163">
        <v>2298</v>
      </c>
    </row>
    <row r="75164" spans="1:11" x14ac:dyDescent="0.25">
      <c r="A75164" t="s">
        <v>223682</v>
      </c>
      <c r="B75164" t="s">
        <v>223683</v>
      </c>
      <c r="C75164" t="s">
        <v>223684</v>
      </c>
      <c r="D75164" t="s">
        <v>223672</v>
      </c>
      <c r="E75164" t="s">
        <v>15</v>
      </c>
      <c r="F75164" s="1">
        <v>43311.742384259262</v>
      </c>
      <c r="G75164" s="1">
        <v>43311.771458333336</v>
      </c>
      <c r="H75164" s="1">
        <v>43315.622916666667</v>
      </c>
      <c r="I75164" s="1">
        <v>43321.821412037039</v>
      </c>
      <c r="J75164" s="1">
        <v>43336</v>
      </c>
      <c r="K75164">
        <v>3198</v>
      </c>
    </row>
    <row r="75165" spans="1:11" x14ac:dyDescent="0.25">
      <c r="A75165" t="s">
        <v>223685</v>
      </c>
      <c r="B75165" t="s">
        <v>223686</v>
      </c>
      <c r="C75165" t="s">
        <v>223687</v>
      </c>
      <c r="D75165" t="s">
        <v>223672</v>
      </c>
      <c r="E75165" t="s">
        <v>15</v>
      </c>
      <c r="F75165" s="1">
        <v>43303.906759259262</v>
      </c>
      <c r="G75165" s="1">
        <v>43304.486435185187</v>
      </c>
      <c r="H75165" s="1">
        <v>43306.618750000001</v>
      </c>
      <c r="I75165" s="1">
        <v>43311.84646990741</v>
      </c>
      <c r="J75165" s="1">
        <v>43328</v>
      </c>
      <c r="K75165">
        <v>39999</v>
      </c>
    </row>
    <row r="75166" spans="1:11" x14ac:dyDescent="0.25">
      <c r="A75166" t="s">
        <v>223688</v>
      </c>
      <c r="B75166" t="s">
        <v>223689</v>
      </c>
      <c r="C75166" t="s">
        <v>223690</v>
      </c>
      <c r="D75166" t="s">
        <v>223672</v>
      </c>
      <c r="E75166" t="s">
        <v>15</v>
      </c>
      <c r="F75166" s="1">
        <v>43328.395208333335</v>
      </c>
      <c r="G75166" s="1">
        <v>43330.107870370368</v>
      </c>
      <c r="H75166" s="1">
        <v>43334.625</v>
      </c>
      <c r="I75166" s="1">
        <v>43339.944953703707</v>
      </c>
      <c r="J75166" s="1">
        <v>43370</v>
      </c>
      <c r="K75166">
        <v>11598</v>
      </c>
    </row>
    <row r="75167" spans="1:11" x14ac:dyDescent="0.25">
      <c r="A75167" t="s">
        <v>223691</v>
      </c>
      <c r="B75167" t="s">
        <v>223692</v>
      </c>
      <c r="C75167" t="s">
        <v>223693</v>
      </c>
      <c r="D75167" t="s">
        <v>223672</v>
      </c>
      <c r="E75167" t="s">
        <v>15</v>
      </c>
      <c r="F75167" s="1">
        <v>43317.716770833336</v>
      </c>
      <c r="G75167" s="1">
        <v>43317.730046296296</v>
      </c>
      <c r="H75167" s="1">
        <v>43321.479861111111</v>
      </c>
      <c r="I75167" s="1">
        <v>43325.775555555556</v>
      </c>
      <c r="J75167" s="1">
        <v>43325</v>
      </c>
      <c r="K75167">
        <v>5598</v>
      </c>
    </row>
    <row r="75168" spans="1:11" x14ac:dyDescent="0.25">
      <c r="A75168" t="s">
        <v>223694</v>
      </c>
      <c r="B75168" t="s">
        <v>223695</v>
      </c>
      <c r="C75168" t="s">
        <v>223696</v>
      </c>
      <c r="D75168" t="s">
        <v>223672</v>
      </c>
      <c r="E75168" t="s">
        <v>15</v>
      </c>
      <c r="F75168" s="1">
        <v>43316.985729166663</v>
      </c>
      <c r="G75168" s="1">
        <v>43319.17732638889</v>
      </c>
      <c r="H75168" s="1">
        <v>43325.628472222219</v>
      </c>
      <c r="I75168" s="1">
        <v>43346.791319444441</v>
      </c>
      <c r="J75168" s="1">
        <v>43328</v>
      </c>
      <c r="K75168">
        <v>5298</v>
      </c>
    </row>
    <row r="75169" spans="1:11" x14ac:dyDescent="0.25">
      <c r="A75169" t="s">
        <v>130458</v>
      </c>
      <c r="B75169" t="s">
        <v>130459</v>
      </c>
      <c r="C75169" t="s">
        <v>130460</v>
      </c>
      <c r="D75169" t="s">
        <v>223672</v>
      </c>
      <c r="E75169" t="s">
        <v>15</v>
      </c>
      <c r="F75169" s="1">
        <v>43328.037604166668</v>
      </c>
      <c r="G75169" s="1">
        <v>43328.695</v>
      </c>
      <c r="H75169" s="1">
        <v>43332.572916666664</v>
      </c>
      <c r="I75169" s="1">
        <v>43340.883067129631</v>
      </c>
      <c r="J75169" s="1">
        <v>43346</v>
      </c>
      <c r="K75169">
        <v>2798</v>
      </c>
    </row>
    <row r="75170" spans="1:11" x14ac:dyDescent="0.25">
      <c r="A75170" t="s">
        <v>223697</v>
      </c>
      <c r="B75170" t="s">
        <v>223698</v>
      </c>
      <c r="C75170" t="s">
        <v>223699</v>
      </c>
      <c r="D75170" t="s">
        <v>223672</v>
      </c>
      <c r="E75170" t="s">
        <v>15</v>
      </c>
      <c r="F75170" s="1">
        <v>43327.902557870373</v>
      </c>
      <c r="G75170" s="1">
        <v>43327.909861111111</v>
      </c>
      <c r="H75170" s="1">
        <v>43333.623611111114</v>
      </c>
      <c r="I75170" s="1">
        <v>43335.769814814812</v>
      </c>
      <c r="J75170" s="1">
        <v>43341</v>
      </c>
      <c r="K75170">
        <v>12998</v>
      </c>
    </row>
    <row r="75171" spans="1:11" x14ac:dyDescent="0.25">
      <c r="A75171" t="s">
        <v>223700</v>
      </c>
      <c r="B75171" t="s">
        <v>223701</v>
      </c>
      <c r="C75171" t="s">
        <v>223702</v>
      </c>
      <c r="D75171" t="s">
        <v>223672</v>
      </c>
      <c r="E75171" t="s">
        <v>15</v>
      </c>
      <c r="F75171" s="1">
        <v>43304.396180555559</v>
      </c>
      <c r="G75171" s="1">
        <v>43304.521979166668</v>
      </c>
      <c r="H75171" s="1">
        <v>43308.615972222222</v>
      </c>
      <c r="I75171" s="1">
        <v>43312.443460648145</v>
      </c>
      <c r="J75171" s="1">
        <v>43328</v>
      </c>
      <c r="K75171">
        <v>6198</v>
      </c>
    </row>
    <row r="75172" spans="1:11" x14ac:dyDescent="0.25">
      <c r="A75172" t="s">
        <v>223703</v>
      </c>
      <c r="B75172" t="s">
        <v>223704</v>
      </c>
      <c r="C75172" t="s">
        <v>223705</v>
      </c>
      <c r="D75172" t="s">
        <v>223672</v>
      </c>
      <c r="E75172" t="s">
        <v>15</v>
      </c>
      <c r="F75172" s="1">
        <v>43332.633530092593</v>
      </c>
      <c r="G75172" s="1">
        <v>43332.691192129627</v>
      </c>
      <c r="H75172" s="1">
        <v>43339.628472222219</v>
      </c>
      <c r="I75172" s="1">
        <v>43341.800381944442</v>
      </c>
      <c r="J75172" s="1">
        <v>43347</v>
      </c>
      <c r="K75172">
        <v>8298</v>
      </c>
    </row>
    <row r="75173" spans="1:11" x14ac:dyDescent="0.25">
      <c r="A75173" t="s">
        <v>223706</v>
      </c>
      <c r="B75173" t="s">
        <v>223707</v>
      </c>
      <c r="C75173" t="s">
        <v>223708</v>
      </c>
      <c r="D75173" t="s">
        <v>223672</v>
      </c>
      <c r="E75173" t="s">
        <v>15</v>
      </c>
      <c r="F75173" s="1">
        <v>43308.688333333332</v>
      </c>
      <c r="G75173" s="1">
        <v>43308.698148148149</v>
      </c>
      <c r="H75173" s="1">
        <v>43315.622916666667</v>
      </c>
      <c r="I75173" s="1">
        <v>43321.878206018519</v>
      </c>
      <c r="J75173" s="1">
        <v>43335</v>
      </c>
      <c r="K75173">
        <v>39999</v>
      </c>
    </row>
    <row r="75174" spans="1:11" x14ac:dyDescent="0.25">
      <c r="A75174" t="s">
        <v>223709</v>
      </c>
      <c r="B75174" t="s">
        <v>223710</v>
      </c>
      <c r="C75174" t="s">
        <v>223711</v>
      </c>
      <c r="D75174" t="s">
        <v>223712</v>
      </c>
      <c r="E75174" t="s">
        <v>15</v>
      </c>
      <c r="F75174" s="1">
        <v>42980.441689814812</v>
      </c>
      <c r="G75174" s="1">
        <v>42980.451585648145</v>
      </c>
      <c r="H75174" s="1">
        <v>42982.865219907406</v>
      </c>
      <c r="I75174" s="1">
        <v>42990.939398148148</v>
      </c>
      <c r="J75174" s="1">
        <v>43007</v>
      </c>
      <c r="K75174">
        <v>4690</v>
      </c>
    </row>
    <row r="75175" spans="1:11" x14ac:dyDescent="0.25">
      <c r="A75175" t="s">
        <v>223713</v>
      </c>
      <c r="B75175" t="s">
        <v>223714</v>
      </c>
      <c r="C75175" t="s">
        <v>223715</v>
      </c>
      <c r="D75175" t="s">
        <v>223712</v>
      </c>
      <c r="E75175" t="s">
        <v>15</v>
      </c>
      <c r="F75175" s="1">
        <v>43226.600821759261</v>
      </c>
      <c r="G75175" s="1">
        <v>43226.607777777775</v>
      </c>
      <c r="H75175" s="1">
        <v>43227.595138888886</v>
      </c>
      <c r="I75175" s="1">
        <v>43237.726041666669</v>
      </c>
      <c r="J75175" s="1">
        <v>43263</v>
      </c>
      <c r="K75175">
        <v>17213</v>
      </c>
    </row>
    <row r="75176" spans="1:11" x14ac:dyDescent="0.25">
      <c r="A75176" t="s">
        <v>223716</v>
      </c>
      <c r="B75176" t="s">
        <v>223717</v>
      </c>
      <c r="C75176" t="s">
        <v>223718</v>
      </c>
      <c r="D75176" t="s">
        <v>223712</v>
      </c>
      <c r="E75176" t="s">
        <v>15</v>
      </c>
      <c r="F75176" s="1">
        <v>43086.351863425924</v>
      </c>
      <c r="G75176" s="1">
        <v>43086.35665509259</v>
      </c>
      <c r="H75176" s="1">
        <v>43087.973530092589</v>
      </c>
      <c r="I75176" s="1">
        <v>43090.671979166669</v>
      </c>
      <c r="J75176" s="1">
        <v>43111</v>
      </c>
      <c r="K75176">
        <v>3675</v>
      </c>
    </row>
    <row r="75177" spans="1:11" x14ac:dyDescent="0.25">
      <c r="A75177" t="s">
        <v>223719</v>
      </c>
      <c r="B75177" t="s">
        <v>223720</v>
      </c>
      <c r="C75177" t="s">
        <v>223721</v>
      </c>
      <c r="D75177" t="s">
        <v>223712</v>
      </c>
      <c r="E75177" t="s">
        <v>15</v>
      </c>
      <c r="F75177" s="1">
        <v>43060.792129629626</v>
      </c>
      <c r="G75177" s="1">
        <v>43061.107662037037</v>
      </c>
      <c r="H75177" s="1">
        <v>43061.895011574074</v>
      </c>
      <c r="I75177" s="1">
        <v>43078.711828703701</v>
      </c>
      <c r="J75177" s="1">
        <v>43082</v>
      </c>
      <c r="K75177">
        <v>9975</v>
      </c>
    </row>
    <row r="75178" spans="1:11" x14ac:dyDescent="0.25">
      <c r="A75178" t="s">
        <v>223722</v>
      </c>
      <c r="B75178" t="s">
        <v>223723</v>
      </c>
      <c r="C75178" t="s">
        <v>223724</v>
      </c>
      <c r="D75178" t="s">
        <v>223712</v>
      </c>
      <c r="E75178" t="s">
        <v>15</v>
      </c>
      <c r="F75178" s="1">
        <v>43164.303356481483</v>
      </c>
      <c r="G75178" s="1">
        <v>43164.325312499997</v>
      </c>
      <c r="H75178" s="1">
        <v>43165.419537037036</v>
      </c>
      <c r="I75178" s="1">
        <v>43178.511643518519</v>
      </c>
      <c r="J75178" s="1">
        <v>43180</v>
      </c>
      <c r="K75178">
        <v>11888</v>
      </c>
    </row>
    <row r="75179" spans="1:11" x14ac:dyDescent="0.25">
      <c r="A75179" t="s">
        <v>223725</v>
      </c>
      <c r="B75179" t="s">
        <v>223726</v>
      </c>
      <c r="C75179" t="s">
        <v>223727</v>
      </c>
      <c r="D75179" t="s">
        <v>223712</v>
      </c>
      <c r="E75179" t="s">
        <v>15</v>
      </c>
      <c r="F75179" s="1">
        <v>43278.399317129632</v>
      </c>
      <c r="G75179" s="1">
        <v>43279.094178240739</v>
      </c>
      <c r="H75179" s="1">
        <v>43279.585416666669</v>
      </c>
      <c r="I75179" s="1">
        <v>43290.772789351853</v>
      </c>
      <c r="J75179" s="1">
        <v>43311</v>
      </c>
      <c r="K75179">
        <v>12038</v>
      </c>
    </row>
    <row r="75180" spans="1:11" x14ac:dyDescent="0.25">
      <c r="A75180" t="s">
        <v>223728</v>
      </c>
      <c r="B75180" t="s">
        <v>223729</v>
      </c>
      <c r="C75180" t="s">
        <v>223730</v>
      </c>
      <c r="D75180" t="s">
        <v>223712</v>
      </c>
      <c r="E75180" t="s">
        <v>15</v>
      </c>
      <c r="F75180" s="1">
        <v>43080.894270833334</v>
      </c>
      <c r="G75180" s="1">
        <v>43081.466666666667</v>
      </c>
      <c r="H75180" s="1">
        <v>43082.009016203701</v>
      </c>
      <c r="I75180" s="1">
        <v>43098.710787037038</v>
      </c>
      <c r="J75180" s="1">
        <v>43108</v>
      </c>
      <c r="K75180">
        <v>9640</v>
      </c>
    </row>
    <row r="75181" spans="1:11" x14ac:dyDescent="0.25">
      <c r="A75181" t="s">
        <v>223731</v>
      </c>
      <c r="B75181" t="s">
        <v>223732</v>
      </c>
      <c r="C75181" t="s">
        <v>223733</v>
      </c>
      <c r="D75181" t="s">
        <v>223712</v>
      </c>
      <c r="E75181" t="s">
        <v>15</v>
      </c>
      <c r="F75181" s="1">
        <v>43299.588923611111</v>
      </c>
      <c r="G75181" s="1">
        <v>43299.598761574074</v>
      </c>
      <c r="H75181" s="1">
        <v>43299.594444444447</v>
      </c>
      <c r="I75181" s="1">
        <v>43304.513136574074</v>
      </c>
      <c r="J75181" s="1">
        <v>43313</v>
      </c>
      <c r="K75181">
        <v>14138</v>
      </c>
    </row>
    <row r="75182" spans="1:11" x14ac:dyDescent="0.25">
      <c r="A75182" t="s">
        <v>223734</v>
      </c>
      <c r="B75182" t="s">
        <v>223735</v>
      </c>
      <c r="C75182" t="s">
        <v>223736</v>
      </c>
      <c r="D75182" t="s">
        <v>223712</v>
      </c>
      <c r="E75182" t="s">
        <v>15</v>
      </c>
      <c r="F75182" s="1">
        <v>43059.700682870367</v>
      </c>
      <c r="G75182" s="1">
        <v>43060.157106481478</v>
      </c>
      <c r="H75182" s="1">
        <v>43060.89607638889</v>
      </c>
      <c r="I75182" s="1">
        <v>43074.05023148148</v>
      </c>
      <c r="J75182" s="1">
        <v>43087</v>
      </c>
      <c r="K75182">
        <v>9975</v>
      </c>
    </row>
    <row r="75183" spans="1:11" x14ac:dyDescent="0.25">
      <c r="A75183" t="s">
        <v>223737</v>
      </c>
      <c r="B75183" t="s">
        <v>223738</v>
      </c>
      <c r="C75183" t="s">
        <v>223739</v>
      </c>
      <c r="D75183" t="s">
        <v>223712</v>
      </c>
      <c r="E75183" t="s">
        <v>15</v>
      </c>
      <c r="F75183" s="1">
        <v>43229.575914351852</v>
      </c>
      <c r="G75183" s="1">
        <v>43229.593715277777</v>
      </c>
      <c r="H75183" s="1">
        <v>43229.822222222225</v>
      </c>
      <c r="I75183" s="1">
        <v>43234.964259259257</v>
      </c>
      <c r="J75183" s="1">
        <v>43248</v>
      </c>
      <c r="K75183">
        <v>9788</v>
      </c>
    </row>
    <row r="75184" spans="1:11" x14ac:dyDescent="0.25">
      <c r="A75184" t="s">
        <v>223740</v>
      </c>
      <c r="B75184" t="s">
        <v>223741</v>
      </c>
      <c r="C75184" t="s">
        <v>223742</v>
      </c>
      <c r="D75184" t="s">
        <v>223712</v>
      </c>
      <c r="E75184" t="s">
        <v>15</v>
      </c>
      <c r="F75184" s="1">
        <v>42902.616736111115</v>
      </c>
      <c r="G75184" s="1">
        <v>42902.65519675926</v>
      </c>
      <c r="H75184" s="1">
        <v>42902.698680555557</v>
      </c>
      <c r="I75184" s="1">
        <v>42913.759351851855</v>
      </c>
      <c r="J75184" s="1">
        <v>42926</v>
      </c>
      <c r="K75184">
        <v>9988</v>
      </c>
    </row>
    <row r="75185" spans="1:11" x14ac:dyDescent="0.25">
      <c r="A75185" t="s">
        <v>223743</v>
      </c>
      <c r="B75185" t="s">
        <v>223744</v>
      </c>
      <c r="C75185" t="s">
        <v>28680</v>
      </c>
      <c r="D75185" t="s">
        <v>223712</v>
      </c>
      <c r="E75185" t="s">
        <v>15</v>
      </c>
      <c r="F75185" s="1">
        <v>42992.425046296295</v>
      </c>
      <c r="G75185" s="1">
        <v>42992.434560185182</v>
      </c>
      <c r="H75185" s="1">
        <v>42992.877662037034</v>
      </c>
      <c r="I75185" s="1">
        <v>43005.737766203703</v>
      </c>
      <c r="J75185" s="1">
        <v>43019</v>
      </c>
      <c r="K75185">
        <v>4463</v>
      </c>
    </row>
    <row r="75186" spans="1:11" x14ac:dyDescent="0.25">
      <c r="A75186" t="s">
        <v>223745</v>
      </c>
      <c r="B75186" t="s">
        <v>223746</v>
      </c>
      <c r="C75186" t="s">
        <v>223747</v>
      </c>
      <c r="D75186" t="s">
        <v>223712</v>
      </c>
      <c r="E75186" t="s">
        <v>15</v>
      </c>
      <c r="F75186" s="1">
        <v>42954.818854166668</v>
      </c>
      <c r="G75186" s="1">
        <v>42954.857812499999</v>
      </c>
      <c r="H75186" s="1">
        <v>42955.820949074077</v>
      </c>
      <c r="I75186" s="1">
        <v>42968.842824074076</v>
      </c>
      <c r="J75186" s="1">
        <v>42989</v>
      </c>
      <c r="K75186">
        <v>11888</v>
      </c>
    </row>
    <row r="75187" spans="1:11" x14ac:dyDescent="0.25">
      <c r="A75187" t="s">
        <v>223748</v>
      </c>
      <c r="B75187" t="s">
        <v>223749</v>
      </c>
      <c r="C75187" t="s">
        <v>223750</v>
      </c>
      <c r="D75187" t="s">
        <v>223712</v>
      </c>
      <c r="E75187" t="s">
        <v>15</v>
      </c>
      <c r="F75187" s="1">
        <v>43173.748263888891</v>
      </c>
      <c r="G75187" s="1">
        <v>43173.756122685183</v>
      </c>
      <c r="H75187" s="1">
        <v>43175.014988425923</v>
      </c>
      <c r="I75187" s="1">
        <v>43194.889560185184</v>
      </c>
      <c r="J75187" s="1">
        <v>43192</v>
      </c>
      <c r="K75187">
        <v>6988</v>
      </c>
    </row>
    <row r="75188" spans="1:11" x14ac:dyDescent="0.25">
      <c r="A75188" t="s">
        <v>223751</v>
      </c>
      <c r="B75188" t="s">
        <v>223752</v>
      </c>
      <c r="C75188" t="s">
        <v>109664</v>
      </c>
      <c r="D75188" t="s">
        <v>223712</v>
      </c>
      <c r="E75188" t="s">
        <v>15</v>
      </c>
      <c r="F75188" s="1">
        <v>42985.897627314815</v>
      </c>
      <c r="G75188" s="1">
        <v>42985.905543981484</v>
      </c>
      <c r="H75188" s="1">
        <v>42986.88521990741</v>
      </c>
      <c r="I75188" s="1">
        <v>43000.711226851854</v>
      </c>
      <c r="J75188" s="1">
        <v>43011</v>
      </c>
      <c r="K75188">
        <v>11888</v>
      </c>
    </row>
    <row r="75189" spans="1:11" x14ac:dyDescent="0.25">
      <c r="A75189" t="s">
        <v>223753</v>
      </c>
      <c r="B75189" t="s">
        <v>223754</v>
      </c>
      <c r="C75189" t="s">
        <v>223755</v>
      </c>
      <c r="D75189" t="s">
        <v>223712</v>
      </c>
      <c r="E75189" t="s">
        <v>15</v>
      </c>
      <c r="F75189" s="1">
        <v>42949.409259259257</v>
      </c>
      <c r="G75189" s="1">
        <v>42949.420416666668</v>
      </c>
      <c r="H75189" s="1">
        <v>42949.819687499999</v>
      </c>
      <c r="I75189" s="1">
        <v>42957.644479166665</v>
      </c>
      <c r="J75189" s="1">
        <v>42969</v>
      </c>
      <c r="K75189">
        <v>11138</v>
      </c>
    </row>
    <row r="75190" spans="1:11" x14ac:dyDescent="0.25">
      <c r="A75190" t="s">
        <v>223756</v>
      </c>
      <c r="B75190" t="s">
        <v>223757</v>
      </c>
      <c r="C75190" t="s">
        <v>111756</v>
      </c>
      <c r="D75190" t="s">
        <v>223712</v>
      </c>
      <c r="E75190" t="s">
        <v>15</v>
      </c>
      <c r="F75190" s="1">
        <v>42872.886250000003</v>
      </c>
      <c r="G75190" s="1">
        <v>42874.104583333334</v>
      </c>
      <c r="H75190" s="1">
        <v>42874.666608796295</v>
      </c>
      <c r="I75190" s="1">
        <v>42880.471388888887</v>
      </c>
      <c r="J75190" s="1">
        <v>42894</v>
      </c>
      <c r="K75190">
        <v>4725</v>
      </c>
    </row>
    <row r="75191" spans="1:11" x14ac:dyDescent="0.25">
      <c r="A75191" t="s">
        <v>223758</v>
      </c>
      <c r="B75191" t="s">
        <v>223759</v>
      </c>
      <c r="C75191" t="s">
        <v>223760</v>
      </c>
      <c r="D75191" t="s">
        <v>223712</v>
      </c>
      <c r="E75191" t="s">
        <v>15</v>
      </c>
      <c r="F75191" s="1">
        <v>43251.681759259256</v>
      </c>
      <c r="G75191" s="1">
        <v>43251.687997685185</v>
      </c>
      <c r="H75191" s="1">
        <v>43252.584027777775</v>
      </c>
      <c r="I75191" s="1">
        <v>43268.368750000001</v>
      </c>
      <c r="J75191" s="1">
        <v>43297</v>
      </c>
      <c r="K75191">
        <v>8663</v>
      </c>
    </row>
    <row r="75192" spans="1:11" x14ac:dyDescent="0.25">
      <c r="A75192" t="s">
        <v>223761</v>
      </c>
      <c r="B75192" t="s">
        <v>223762</v>
      </c>
      <c r="C75192" t="s">
        <v>223763</v>
      </c>
      <c r="D75192" t="s">
        <v>223712</v>
      </c>
      <c r="E75192" t="s">
        <v>15</v>
      </c>
      <c r="F75192" s="1">
        <v>42898.927453703705</v>
      </c>
      <c r="G75192" s="1">
        <v>42898.934236111112</v>
      </c>
      <c r="H75192" s="1">
        <v>42900.611215277779</v>
      </c>
      <c r="I75192" s="1">
        <v>42909.499641203707</v>
      </c>
      <c r="J75192" s="1">
        <v>42921</v>
      </c>
      <c r="K75192">
        <v>5063</v>
      </c>
    </row>
    <row r="75193" spans="1:11" x14ac:dyDescent="0.25">
      <c r="A75193" t="s">
        <v>223764</v>
      </c>
      <c r="B75193" t="s">
        <v>223765</v>
      </c>
      <c r="C75193" t="s">
        <v>223766</v>
      </c>
      <c r="D75193" t="s">
        <v>223712</v>
      </c>
      <c r="E75193" t="s">
        <v>15</v>
      </c>
      <c r="F75193" s="1">
        <v>43201.651967592596</v>
      </c>
      <c r="G75193" s="1">
        <v>43201.660671296297</v>
      </c>
      <c r="H75193" s="1">
        <v>43203.00271990741</v>
      </c>
      <c r="I75193" s="1">
        <v>43210.919120370374</v>
      </c>
      <c r="J75193" s="1">
        <v>43224</v>
      </c>
      <c r="K75193">
        <v>5625</v>
      </c>
    </row>
    <row r="75194" spans="1:11" x14ac:dyDescent="0.25">
      <c r="A75194" t="s">
        <v>223767</v>
      </c>
      <c r="B75194" t="s">
        <v>223768</v>
      </c>
      <c r="C75194" t="s">
        <v>223769</v>
      </c>
      <c r="D75194" t="s">
        <v>223712</v>
      </c>
      <c r="E75194" t="s">
        <v>15</v>
      </c>
      <c r="F75194" s="1">
        <v>43190.755937499998</v>
      </c>
      <c r="G75194" s="1">
        <v>43190.784918981481</v>
      </c>
      <c r="H75194" s="1">
        <v>43193.014467592591</v>
      </c>
      <c r="I75194" s="1">
        <v>43197.460428240738</v>
      </c>
      <c r="J75194" s="1">
        <v>43208</v>
      </c>
      <c r="K75194">
        <v>2363</v>
      </c>
    </row>
    <row r="75195" spans="1:11" x14ac:dyDescent="0.25">
      <c r="A75195" t="s">
        <v>223770</v>
      </c>
      <c r="B75195" t="s">
        <v>223771</v>
      </c>
      <c r="C75195" t="s">
        <v>223772</v>
      </c>
      <c r="D75195" t="s">
        <v>223712</v>
      </c>
      <c r="E75195" t="s">
        <v>15</v>
      </c>
      <c r="F75195" s="1">
        <v>43058.703576388885</v>
      </c>
      <c r="G75195" s="1">
        <v>43058.712916666664</v>
      </c>
      <c r="H75195" s="1">
        <v>43059.877696759257</v>
      </c>
      <c r="I75195" s="1">
        <v>43062.585659722223</v>
      </c>
      <c r="J75195" s="1">
        <v>43076</v>
      </c>
      <c r="K75195">
        <v>9975</v>
      </c>
    </row>
    <row r="75196" spans="1:11" x14ac:dyDescent="0.25">
      <c r="A75196" t="s">
        <v>223773</v>
      </c>
      <c r="B75196" t="s">
        <v>223774</v>
      </c>
      <c r="C75196" t="s">
        <v>223775</v>
      </c>
      <c r="D75196" t="s">
        <v>223712</v>
      </c>
      <c r="E75196" t="s">
        <v>15</v>
      </c>
      <c r="F75196" s="1">
        <v>43105.043090277781</v>
      </c>
      <c r="G75196" s="1">
        <v>43106.089456018519</v>
      </c>
      <c r="H75196" s="1">
        <v>43108.947615740741</v>
      </c>
      <c r="I75196" s="1">
        <v>43119.009340277778</v>
      </c>
      <c r="J75196" s="1">
        <v>43137</v>
      </c>
      <c r="K75196">
        <v>5475</v>
      </c>
    </row>
    <row r="75197" spans="1:11" x14ac:dyDescent="0.25">
      <c r="A75197" t="s">
        <v>223776</v>
      </c>
      <c r="B75197" t="s">
        <v>223777</v>
      </c>
      <c r="C75197" t="s">
        <v>223778</v>
      </c>
      <c r="D75197" t="s">
        <v>223712</v>
      </c>
      <c r="E75197" t="s">
        <v>15</v>
      </c>
      <c r="F75197" s="1">
        <v>43022.844907407409</v>
      </c>
      <c r="G75197" s="1">
        <v>43022.853206018517</v>
      </c>
      <c r="H75197" s="1">
        <v>43024.897569444445</v>
      </c>
      <c r="I75197" s="1">
        <v>43033.712523148148</v>
      </c>
      <c r="J75197" s="1">
        <v>43046</v>
      </c>
      <c r="K75197">
        <v>22688</v>
      </c>
    </row>
    <row r="75198" spans="1:11" x14ac:dyDescent="0.25">
      <c r="A75198" t="s">
        <v>223779</v>
      </c>
      <c r="B75198" t="s">
        <v>223780</v>
      </c>
      <c r="C75198" t="s">
        <v>223781</v>
      </c>
      <c r="D75198" t="s">
        <v>223712</v>
      </c>
      <c r="E75198" t="s">
        <v>15</v>
      </c>
      <c r="F75198" s="1">
        <v>43153.851585648146</v>
      </c>
      <c r="G75198" s="1">
        <v>43153.864930555559</v>
      </c>
      <c r="H75198" s="1">
        <v>43155.029074074075</v>
      </c>
      <c r="I75198" s="1">
        <v>43172.726967592593</v>
      </c>
      <c r="J75198" s="1">
        <v>43179</v>
      </c>
      <c r="K75198">
        <v>4688</v>
      </c>
    </row>
    <row r="75199" spans="1:11" x14ac:dyDescent="0.25">
      <c r="A75199" t="s">
        <v>223782</v>
      </c>
      <c r="B75199" t="s">
        <v>223783</v>
      </c>
      <c r="C75199" t="s">
        <v>223784</v>
      </c>
      <c r="D75199" t="s">
        <v>223712</v>
      </c>
      <c r="E75199" t="s">
        <v>15</v>
      </c>
      <c r="F75199" s="1">
        <v>42965.006423611114</v>
      </c>
      <c r="G75199" s="1">
        <v>42966.093935185185</v>
      </c>
      <c r="H75199" s="1">
        <v>42968.551539351851</v>
      </c>
      <c r="I75199" s="1">
        <v>42971.747337962966</v>
      </c>
      <c r="J75199" s="1">
        <v>42986</v>
      </c>
      <c r="K75199">
        <v>5025</v>
      </c>
    </row>
    <row r="75200" spans="1:11" x14ac:dyDescent="0.25">
      <c r="A75200" t="s">
        <v>223785</v>
      </c>
      <c r="B75200" t="s">
        <v>223786</v>
      </c>
      <c r="C75200" t="s">
        <v>223787</v>
      </c>
      <c r="D75200" t="s">
        <v>223712</v>
      </c>
      <c r="E75200" t="s">
        <v>15</v>
      </c>
      <c r="F75200" s="1">
        <v>43303.837013888886</v>
      </c>
      <c r="G75200" s="1">
        <v>43308.980034722219</v>
      </c>
      <c r="H75200" s="1">
        <v>43305.584027777775</v>
      </c>
      <c r="I75200" s="1">
        <v>43312.895127314812</v>
      </c>
      <c r="J75200" s="1">
        <v>43333</v>
      </c>
      <c r="K75200">
        <v>18338</v>
      </c>
    </row>
    <row r="75201" spans="1:11" x14ac:dyDescent="0.25">
      <c r="A75201" t="s">
        <v>223788</v>
      </c>
      <c r="B75201" t="s">
        <v>223789</v>
      </c>
      <c r="C75201" t="s">
        <v>223790</v>
      </c>
      <c r="D75201" t="s">
        <v>223712</v>
      </c>
      <c r="E75201" t="s">
        <v>15</v>
      </c>
      <c r="F75201" s="1">
        <v>42870.44122685185</v>
      </c>
      <c r="G75201" s="1">
        <v>42870.488078703704</v>
      </c>
      <c r="H75201" s="1">
        <v>42870.653078703705</v>
      </c>
      <c r="I75201" s="1">
        <v>42872.367708333331</v>
      </c>
      <c r="J75201" s="1">
        <v>42886</v>
      </c>
      <c r="K75201">
        <v>7864</v>
      </c>
    </row>
    <row r="75202" spans="1:11" x14ac:dyDescent="0.25">
      <c r="A75202" t="s">
        <v>223791</v>
      </c>
      <c r="B75202" t="s">
        <v>223792</v>
      </c>
      <c r="C75202" t="s">
        <v>223793</v>
      </c>
      <c r="D75202" t="s">
        <v>223712</v>
      </c>
      <c r="E75202" t="s">
        <v>15</v>
      </c>
      <c r="F75202" s="1">
        <v>42978.629803240743</v>
      </c>
      <c r="G75202" s="1">
        <v>42978.642199074071</v>
      </c>
      <c r="H75202" s="1">
        <v>42979.713773148149</v>
      </c>
      <c r="I75202" s="1">
        <v>42990.916446759256</v>
      </c>
      <c r="J75202" s="1">
        <v>43005</v>
      </c>
      <c r="K75202">
        <v>5475</v>
      </c>
    </row>
    <row r="75203" spans="1:11" x14ac:dyDescent="0.25">
      <c r="A75203" t="s">
        <v>223794</v>
      </c>
      <c r="B75203" t="s">
        <v>223795</v>
      </c>
      <c r="C75203" t="s">
        <v>223796</v>
      </c>
      <c r="D75203" t="s">
        <v>223712</v>
      </c>
      <c r="E75203" t="s">
        <v>15</v>
      </c>
      <c r="F75203" s="1">
        <v>43075.566863425927</v>
      </c>
      <c r="G75203" s="1">
        <v>43075.576921296299</v>
      </c>
      <c r="H75203" s="1">
        <v>43076.003437500003</v>
      </c>
      <c r="I75203" s="1">
        <v>43083.953136574077</v>
      </c>
      <c r="J75203" s="1">
        <v>43098</v>
      </c>
      <c r="K75203">
        <v>9640</v>
      </c>
    </row>
    <row r="75204" spans="1:11" x14ac:dyDescent="0.25">
      <c r="A75204" t="s">
        <v>223797</v>
      </c>
      <c r="B75204" t="s">
        <v>223798</v>
      </c>
      <c r="C75204" t="s">
        <v>223799</v>
      </c>
      <c r="D75204" t="s">
        <v>223712</v>
      </c>
      <c r="E75204" t="s">
        <v>15</v>
      </c>
      <c r="F75204" s="1">
        <v>42891.558865740742</v>
      </c>
      <c r="G75204" s="1">
        <v>42893.820960648147</v>
      </c>
      <c r="H75204" s="1">
        <v>42894.679537037038</v>
      </c>
      <c r="I75204" s="1">
        <v>42902.586215277777</v>
      </c>
      <c r="J75204" s="1">
        <v>42914</v>
      </c>
      <c r="K75204">
        <v>5288</v>
      </c>
    </row>
    <row r="75205" spans="1:11" x14ac:dyDescent="0.25">
      <c r="A75205" t="s">
        <v>223800</v>
      </c>
      <c r="B75205" t="s">
        <v>223801</v>
      </c>
      <c r="C75205" t="s">
        <v>223802</v>
      </c>
      <c r="D75205" t="s">
        <v>223712</v>
      </c>
      <c r="E75205" t="s">
        <v>15</v>
      </c>
      <c r="F75205" s="1">
        <v>42812.715150462966</v>
      </c>
      <c r="G75205" s="1">
        <v>42812.715150462966</v>
      </c>
      <c r="H75205" s="1">
        <v>42815.627476851849</v>
      </c>
      <c r="I75205" s="1">
        <v>42818.48945601852</v>
      </c>
      <c r="J75205" s="1">
        <v>42831</v>
      </c>
      <c r="K75205">
        <v>20138</v>
      </c>
    </row>
    <row r="75206" spans="1:11" x14ac:dyDescent="0.25">
      <c r="A75206" t="s">
        <v>223803</v>
      </c>
      <c r="B75206" t="s">
        <v>223804</v>
      </c>
      <c r="C75206" t="s">
        <v>223805</v>
      </c>
      <c r="D75206" t="s">
        <v>223712</v>
      </c>
      <c r="E75206" t="s">
        <v>15</v>
      </c>
      <c r="F75206" s="1">
        <v>42823.643796296295</v>
      </c>
      <c r="G75206" s="1">
        <v>42823.656469907408</v>
      </c>
      <c r="H75206" s="1">
        <v>42823.675034722219</v>
      </c>
      <c r="I75206" s="1">
        <v>42829.579641203702</v>
      </c>
      <c r="J75206" s="1">
        <v>42845</v>
      </c>
      <c r="K75206">
        <v>5063</v>
      </c>
    </row>
    <row r="75207" spans="1:11" x14ac:dyDescent="0.25">
      <c r="A75207" t="s">
        <v>223806</v>
      </c>
      <c r="B75207" t="s">
        <v>223807</v>
      </c>
      <c r="C75207" t="s">
        <v>223808</v>
      </c>
      <c r="D75207" t="s">
        <v>223712</v>
      </c>
      <c r="E75207" t="s">
        <v>15</v>
      </c>
      <c r="F75207" s="1">
        <v>43105.302372685182</v>
      </c>
      <c r="G75207" s="1">
        <v>43106.089375000003</v>
      </c>
      <c r="H75207" s="1">
        <v>43108.94630787037</v>
      </c>
      <c r="I75207" s="1">
        <v>43119.879270833335</v>
      </c>
      <c r="J75207" s="1">
        <v>43137</v>
      </c>
      <c r="K75207">
        <v>10864</v>
      </c>
    </row>
    <row r="75208" spans="1:11" x14ac:dyDescent="0.25">
      <c r="A75208" t="s">
        <v>223809</v>
      </c>
      <c r="B75208" t="s">
        <v>223810</v>
      </c>
      <c r="C75208" t="s">
        <v>223811</v>
      </c>
      <c r="D75208" t="s">
        <v>223712</v>
      </c>
      <c r="E75208" t="s">
        <v>15</v>
      </c>
      <c r="F75208" s="1">
        <v>43063.489027777781</v>
      </c>
      <c r="G75208" s="1">
        <v>43067.140057870369</v>
      </c>
      <c r="H75208" s="1">
        <v>43067.946562500001</v>
      </c>
      <c r="I75208" s="1">
        <v>43076.995300925926</v>
      </c>
      <c r="J75208" s="1">
        <v>43084</v>
      </c>
      <c r="K75208">
        <v>4913</v>
      </c>
    </row>
    <row r="75209" spans="1:11" x14ac:dyDescent="0.25">
      <c r="A75209" t="s">
        <v>223812</v>
      </c>
      <c r="B75209" t="s">
        <v>223813</v>
      </c>
      <c r="C75209" t="s">
        <v>223814</v>
      </c>
      <c r="D75209" t="s">
        <v>223712</v>
      </c>
      <c r="E75209" t="s">
        <v>15</v>
      </c>
      <c r="F75209" s="1">
        <v>43311.740810185183</v>
      </c>
      <c r="G75209" s="1">
        <v>43311.77789351852</v>
      </c>
      <c r="H75209" s="1">
        <v>43312.585416666669</v>
      </c>
      <c r="I75209" s="1">
        <v>43315.810289351852</v>
      </c>
      <c r="J75209" s="1">
        <v>43322</v>
      </c>
      <c r="K75209">
        <v>3938</v>
      </c>
    </row>
    <row r="75210" spans="1:11" x14ac:dyDescent="0.25">
      <c r="A75210" t="s">
        <v>223815</v>
      </c>
      <c r="B75210" t="s">
        <v>223816</v>
      </c>
      <c r="C75210" t="s">
        <v>223817</v>
      </c>
      <c r="D75210" t="s">
        <v>223712</v>
      </c>
      <c r="E75210" t="s">
        <v>15</v>
      </c>
      <c r="F75210" s="1">
        <v>42936.344884259262</v>
      </c>
      <c r="G75210" s="1">
        <v>42937.12190972222</v>
      </c>
      <c r="H75210" s="1">
        <v>42937.788495370369</v>
      </c>
      <c r="I75210" s="1">
        <v>42951.835370370369</v>
      </c>
      <c r="J75210" s="1">
        <v>42964</v>
      </c>
      <c r="K75210">
        <v>10013</v>
      </c>
    </row>
    <row r="75211" spans="1:11" x14ac:dyDescent="0.25">
      <c r="A75211" t="s">
        <v>223818</v>
      </c>
      <c r="B75211" t="s">
        <v>223819</v>
      </c>
      <c r="C75211" t="s">
        <v>223820</v>
      </c>
      <c r="D75211" t="s">
        <v>223712</v>
      </c>
      <c r="E75211" t="s">
        <v>15</v>
      </c>
      <c r="F75211" s="1">
        <v>42873.596944444442</v>
      </c>
      <c r="G75211" s="1">
        <v>42873.605011574073</v>
      </c>
      <c r="H75211" s="1">
        <v>42874.394432870373</v>
      </c>
      <c r="I75211" s="1">
        <v>42879.510046296295</v>
      </c>
      <c r="J75211" s="1">
        <v>42893</v>
      </c>
      <c r="K75211">
        <v>7763</v>
      </c>
    </row>
    <row r="75212" spans="1:11" x14ac:dyDescent="0.25">
      <c r="A75212" t="s">
        <v>223821</v>
      </c>
      <c r="B75212" t="s">
        <v>223822</v>
      </c>
      <c r="C75212" t="s">
        <v>223823</v>
      </c>
      <c r="D75212" t="s">
        <v>223712</v>
      </c>
      <c r="E75212" t="s">
        <v>15</v>
      </c>
      <c r="F75212" s="1">
        <v>43035.389826388891</v>
      </c>
      <c r="G75212" s="1">
        <v>43035.399861111109</v>
      </c>
      <c r="H75212" s="1">
        <v>43035.87908564815</v>
      </c>
      <c r="I75212" s="1">
        <v>43045.620138888888</v>
      </c>
      <c r="J75212" s="1">
        <v>43055</v>
      </c>
      <c r="K75212">
        <v>11440</v>
      </c>
    </row>
    <row r="75213" spans="1:11" x14ac:dyDescent="0.25">
      <c r="A75213" t="s">
        <v>223824</v>
      </c>
      <c r="B75213" t="s">
        <v>223825</v>
      </c>
      <c r="C75213" t="s">
        <v>223826</v>
      </c>
      <c r="D75213" t="s">
        <v>223712</v>
      </c>
      <c r="E75213" t="s">
        <v>15</v>
      </c>
      <c r="F75213" s="1">
        <v>42872.984259259261</v>
      </c>
      <c r="G75213" s="1">
        <v>42872.989733796298</v>
      </c>
      <c r="H75213" s="1">
        <v>42874.394432870373</v>
      </c>
      <c r="I75213" s="1">
        <v>42878.011747685188</v>
      </c>
      <c r="J75213" s="1">
        <v>42892</v>
      </c>
      <c r="K75213">
        <v>6188</v>
      </c>
    </row>
    <row r="75214" spans="1:11" x14ac:dyDescent="0.25">
      <c r="A75214" t="s">
        <v>223827</v>
      </c>
      <c r="B75214" t="s">
        <v>223828</v>
      </c>
      <c r="C75214" t="s">
        <v>223829</v>
      </c>
      <c r="D75214" t="s">
        <v>223712</v>
      </c>
      <c r="E75214" t="s">
        <v>15</v>
      </c>
      <c r="F75214" s="1">
        <v>43022.669502314813</v>
      </c>
      <c r="G75214" s="1">
        <v>43022.684560185182</v>
      </c>
      <c r="H75214" s="1">
        <v>43024.898449074077</v>
      </c>
      <c r="I75214" s="1">
        <v>43033.968090277776</v>
      </c>
      <c r="J75214" s="1">
        <v>43045</v>
      </c>
      <c r="K75214">
        <v>5588</v>
      </c>
    </row>
    <row r="75215" spans="1:11" x14ac:dyDescent="0.25">
      <c r="A75215" t="s">
        <v>223830</v>
      </c>
      <c r="B75215" t="s">
        <v>223831</v>
      </c>
      <c r="C75215" t="s">
        <v>223832</v>
      </c>
      <c r="D75215" t="s">
        <v>223712</v>
      </c>
      <c r="E75215" t="s">
        <v>15</v>
      </c>
      <c r="F75215" s="1">
        <v>43308.571550925924</v>
      </c>
      <c r="G75215" s="1">
        <v>43308.580046296294</v>
      </c>
      <c r="H75215" s="1">
        <v>43308.585416666669</v>
      </c>
      <c r="I75215" s="1">
        <v>43312.689074074071</v>
      </c>
      <c r="J75215" s="1">
        <v>43322</v>
      </c>
      <c r="K75215">
        <v>5288</v>
      </c>
    </row>
    <row r="75216" spans="1:11" x14ac:dyDescent="0.25">
      <c r="A75216" t="s">
        <v>223833</v>
      </c>
      <c r="B75216" t="s">
        <v>223834</v>
      </c>
      <c r="C75216" t="s">
        <v>223835</v>
      </c>
      <c r="D75216" t="s">
        <v>223712</v>
      </c>
      <c r="E75216" t="s">
        <v>15</v>
      </c>
      <c r="F75216" s="1">
        <v>43083.879120370373</v>
      </c>
      <c r="G75216" s="1">
        <v>43083.886354166665</v>
      </c>
      <c r="H75216" s="1">
        <v>43084.99931712963</v>
      </c>
      <c r="I75216" s="1">
        <v>43108.674479166664</v>
      </c>
      <c r="J75216" s="1">
        <v>43118</v>
      </c>
      <c r="K75216">
        <v>10763</v>
      </c>
    </row>
    <row r="75217" spans="1:11" x14ac:dyDescent="0.25">
      <c r="A75217" t="s">
        <v>223836</v>
      </c>
      <c r="B75217" t="s">
        <v>223837</v>
      </c>
      <c r="C75217" t="s">
        <v>223838</v>
      </c>
      <c r="D75217" t="s">
        <v>223712</v>
      </c>
      <c r="E75217" t="s">
        <v>15</v>
      </c>
      <c r="F75217" s="1">
        <v>43269.670902777776</v>
      </c>
      <c r="G75217" s="1">
        <v>43270.684467592589</v>
      </c>
      <c r="H75217" s="1">
        <v>43270.591666666667</v>
      </c>
      <c r="I75217" s="1">
        <v>43274.539259259262</v>
      </c>
      <c r="J75217" s="1">
        <v>43293</v>
      </c>
      <c r="K75217">
        <v>10913</v>
      </c>
    </row>
    <row r="75218" spans="1:11" x14ac:dyDescent="0.25">
      <c r="A75218" t="s">
        <v>223839</v>
      </c>
      <c r="B75218" t="s">
        <v>223840</v>
      </c>
      <c r="C75218" t="s">
        <v>223841</v>
      </c>
      <c r="D75218" t="s">
        <v>223712</v>
      </c>
      <c r="E75218" t="s">
        <v>15</v>
      </c>
      <c r="F75218" s="1">
        <v>43161.955914351849</v>
      </c>
      <c r="G75218" s="1">
        <v>43165.188136574077</v>
      </c>
      <c r="H75218" s="1">
        <v>43166.037962962961</v>
      </c>
      <c r="I75218" s="1">
        <v>43184.464212962965</v>
      </c>
      <c r="J75218" s="1">
        <v>43185</v>
      </c>
      <c r="K75218">
        <v>29888</v>
      </c>
    </row>
    <row r="75219" spans="1:11" x14ac:dyDescent="0.25">
      <c r="A75219" t="s">
        <v>223842</v>
      </c>
      <c r="B75219" t="s">
        <v>223843</v>
      </c>
      <c r="C75219" t="s">
        <v>223844</v>
      </c>
      <c r="D75219" t="s">
        <v>223845</v>
      </c>
      <c r="E75219" t="s">
        <v>15</v>
      </c>
      <c r="F75219" s="1">
        <v>43033.702777777777</v>
      </c>
      <c r="G75219" s="1">
        <v>43034.131782407407</v>
      </c>
      <c r="H75219" s="1">
        <v>43035.779756944445</v>
      </c>
      <c r="I75219" s="1">
        <v>43046.767118055555</v>
      </c>
      <c r="J75219" s="1">
        <v>43056</v>
      </c>
      <c r="K75219">
        <v>4050</v>
      </c>
    </row>
    <row r="75220" spans="1:11" x14ac:dyDescent="0.25">
      <c r="A75220" t="s">
        <v>223846</v>
      </c>
      <c r="B75220" t="s">
        <v>223847</v>
      </c>
      <c r="C75220" t="s">
        <v>223848</v>
      </c>
      <c r="D75220" t="s">
        <v>223845</v>
      </c>
      <c r="E75220" t="s">
        <v>15</v>
      </c>
      <c r="F75220" s="1">
        <v>43174.710879629631</v>
      </c>
      <c r="G75220" s="1">
        <v>43174.719351851854</v>
      </c>
      <c r="H75220" s="1">
        <v>43178.678402777776</v>
      </c>
      <c r="I75220" s="1">
        <v>43181.825462962966</v>
      </c>
      <c r="J75220" s="1">
        <v>43200</v>
      </c>
      <c r="K75220">
        <v>4050</v>
      </c>
    </row>
    <row r="75221" spans="1:11" x14ac:dyDescent="0.25">
      <c r="A75221" t="s">
        <v>223849</v>
      </c>
      <c r="B75221" t="s">
        <v>223850</v>
      </c>
      <c r="C75221" t="s">
        <v>223851</v>
      </c>
      <c r="D75221" t="s">
        <v>223845</v>
      </c>
      <c r="E75221" t="s">
        <v>15</v>
      </c>
      <c r="F75221" s="1">
        <v>43225.300081018519</v>
      </c>
      <c r="G75221" s="1">
        <v>43225.315046296295</v>
      </c>
      <c r="H75221" s="1">
        <v>43228.559027777781</v>
      </c>
      <c r="I75221" s="1">
        <v>43231.961562500001</v>
      </c>
      <c r="J75221" s="1">
        <v>43257</v>
      </c>
      <c r="K75221">
        <v>4050</v>
      </c>
    </row>
    <row r="75222" spans="1:11" x14ac:dyDescent="0.25">
      <c r="A75222" t="s">
        <v>223852</v>
      </c>
      <c r="B75222" t="s">
        <v>223853</v>
      </c>
      <c r="C75222" t="s">
        <v>223854</v>
      </c>
      <c r="D75222" t="s">
        <v>223845</v>
      </c>
      <c r="E75222" t="s">
        <v>15</v>
      </c>
      <c r="F75222" s="1">
        <v>43070.659687500003</v>
      </c>
      <c r="G75222" s="1">
        <v>43070.667048611111</v>
      </c>
      <c r="H75222" s="1">
        <v>43075.970173611109</v>
      </c>
      <c r="I75222" s="1">
        <v>43083.923784722225</v>
      </c>
      <c r="J75222" s="1">
        <v>43096</v>
      </c>
      <c r="K75222">
        <v>4050</v>
      </c>
    </row>
    <row r="75223" spans="1:11" x14ac:dyDescent="0.25">
      <c r="A75223" t="s">
        <v>223855</v>
      </c>
      <c r="B75223" t="s">
        <v>223856</v>
      </c>
      <c r="C75223" t="s">
        <v>223857</v>
      </c>
      <c r="D75223" t="s">
        <v>223845</v>
      </c>
      <c r="E75223" t="s">
        <v>15</v>
      </c>
      <c r="F75223" s="1">
        <v>42983.562673611108</v>
      </c>
      <c r="G75223" s="1">
        <v>42984.127986111111</v>
      </c>
      <c r="H75223" s="1">
        <v>42993.938796296294</v>
      </c>
      <c r="I75223" s="1">
        <v>43003.884583333333</v>
      </c>
      <c r="J75223" s="1">
        <v>43006</v>
      </c>
      <c r="K75223">
        <v>4050</v>
      </c>
    </row>
    <row r="75224" spans="1:11" x14ac:dyDescent="0.25">
      <c r="A75224" t="s">
        <v>223858</v>
      </c>
      <c r="B75224" t="s">
        <v>223859</v>
      </c>
      <c r="C75224" t="s">
        <v>223860</v>
      </c>
      <c r="D75224" t="s">
        <v>223845</v>
      </c>
      <c r="E75224" t="s">
        <v>15</v>
      </c>
      <c r="F75224" s="1">
        <v>43193.014305555553</v>
      </c>
      <c r="G75224" s="1">
        <v>43193.048796296294</v>
      </c>
      <c r="H75224" s="1">
        <v>43195.099120370367</v>
      </c>
      <c r="I75224" s="1">
        <v>43210.767835648148</v>
      </c>
      <c r="J75224" s="1">
        <v>43213</v>
      </c>
      <c r="K75224">
        <v>4050</v>
      </c>
    </row>
    <row r="75225" spans="1:11" x14ac:dyDescent="0.25">
      <c r="A75225" t="s">
        <v>223861</v>
      </c>
      <c r="B75225" t="s">
        <v>223862</v>
      </c>
      <c r="C75225" t="s">
        <v>223863</v>
      </c>
      <c r="D75225" t="s">
        <v>223845</v>
      </c>
      <c r="E75225" t="s">
        <v>15</v>
      </c>
      <c r="F75225" s="1">
        <v>43242.943784722222</v>
      </c>
      <c r="G75225" s="1">
        <v>43242.955625000002</v>
      </c>
      <c r="H75225" s="1">
        <v>43244.560416666667</v>
      </c>
      <c r="I75225" s="1">
        <v>43248.714513888888</v>
      </c>
      <c r="J75225" s="1">
        <v>43262</v>
      </c>
      <c r="K75225">
        <v>4050</v>
      </c>
    </row>
    <row r="75226" spans="1:11" x14ac:dyDescent="0.25">
      <c r="A75226" t="s">
        <v>223864</v>
      </c>
      <c r="B75226" t="s">
        <v>223865</v>
      </c>
      <c r="C75226" t="s">
        <v>223866</v>
      </c>
      <c r="D75226" t="s">
        <v>223845</v>
      </c>
      <c r="E75226" t="s">
        <v>15</v>
      </c>
      <c r="F75226" s="1">
        <v>43175.662314814814</v>
      </c>
      <c r="G75226" s="1">
        <v>43176.111539351848</v>
      </c>
      <c r="H75226" s="1">
        <v>43181.859710648147</v>
      </c>
      <c r="I75226" s="1">
        <v>43210.643599537034</v>
      </c>
      <c r="J75226" s="1">
        <v>43203</v>
      </c>
      <c r="K75226">
        <v>4050</v>
      </c>
    </row>
    <row r="75227" spans="1:11" x14ac:dyDescent="0.25">
      <c r="A75227" t="s">
        <v>223867</v>
      </c>
      <c r="B75227" t="s">
        <v>223868</v>
      </c>
      <c r="C75227" t="s">
        <v>223869</v>
      </c>
      <c r="D75227" t="s">
        <v>223845</v>
      </c>
      <c r="E75227" t="s">
        <v>15</v>
      </c>
      <c r="F75227" s="1">
        <v>43047.881388888891</v>
      </c>
      <c r="G75227" s="1">
        <v>43049.129490740743</v>
      </c>
      <c r="H75227" s="1">
        <v>43053.844988425924</v>
      </c>
      <c r="I75227" s="1">
        <v>43064.679675925923</v>
      </c>
      <c r="J75227" s="1">
        <v>43075</v>
      </c>
      <c r="K75227">
        <v>4050</v>
      </c>
    </row>
    <row r="75228" spans="1:11" x14ac:dyDescent="0.25">
      <c r="A75228" t="s">
        <v>223870</v>
      </c>
      <c r="B75228" t="s">
        <v>223871</v>
      </c>
      <c r="C75228" t="s">
        <v>223872</v>
      </c>
      <c r="D75228" t="s">
        <v>223845</v>
      </c>
      <c r="E75228" t="s">
        <v>15</v>
      </c>
      <c r="F75228" s="1">
        <v>43238.636666666665</v>
      </c>
      <c r="G75228" s="1">
        <v>43238.650995370372</v>
      </c>
      <c r="H75228" s="1">
        <v>43244.592361111114</v>
      </c>
      <c r="I75228" s="1">
        <v>43245.624085648145</v>
      </c>
      <c r="J75228" s="1">
        <v>43255</v>
      </c>
      <c r="K75228">
        <v>4050</v>
      </c>
    </row>
    <row r="75229" spans="1:11" x14ac:dyDescent="0.25">
      <c r="A75229" t="s">
        <v>223873</v>
      </c>
      <c r="B75229" t="s">
        <v>223874</v>
      </c>
      <c r="C75229" t="s">
        <v>223875</v>
      </c>
      <c r="D75229" t="s">
        <v>223876</v>
      </c>
      <c r="E75229" t="s">
        <v>15</v>
      </c>
      <c r="F75229" s="1">
        <v>43046.895162037035</v>
      </c>
      <c r="G75229" s="1">
        <v>43046.911400462966</v>
      </c>
      <c r="H75229" s="1">
        <v>43047.892222222225</v>
      </c>
      <c r="I75229" s="1">
        <v>43048.758634259262</v>
      </c>
      <c r="J75229" s="1">
        <v>43060</v>
      </c>
      <c r="K75229">
        <v>10990</v>
      </c>
    </row>
    <row r="75230" spans="1:11" x14ac:dyDescent="0.25">
      <c r="A75230" t="s">
        <v>223877</v>
      </c>
      <c r="B75230" t="s">
        <v>223878</v>
      </c>
      <c r="C75230" t="s">
        <v>223879</v>
      </c>
      <c r="D75230" t="s">
        <v>223876</v>
      </c>
      <c r="E75230" t="s">
        <v>15</v>
      </c>
      <c r="F75230" s="1">
        <v>43123.669398148151</v>
      </c>
      <c r="G75230" s="1">
        <v>43125.110069444447</v>
      </c>
      <c r="H75230" s="1">
        <v>43126.772581018522</v>
      </c>
      <c r="I75230" s="1">
        <v>43134.722048611111</v>
      </c>
      <c r="J75230" s="1">
        <v>43138</v>
      </c>
      <c r="K75230">
        <v>15990</v>
      </c>
    </row>
    <row r="75231" spans="1:11" x14ac:dyDescent="0.25">
      <c r="A75231" t="s">
        <v>223880</v>
      </c>
      <c r="B75231" t="s">
        <v>223881</v>
      </c>
      <c r="C75231" t="s">
        <v>223882</v>
      </c>
      <c r="D75231" t="s">
        <v>223876</v>
      </c>
      <c r="E75231" t="s">
        <v>15</v>
      </c>
      <c r="F75231" s="1">
        <v>43229.40457175926</v>
      </c>
      <c r="G75231" s="1">
        <v>43229.41333333333</v>
      </c>
      <c r="H75231" s="1">
        <v>43230.370138888888</v>
      </c>
      <c r="I75231" s="1">
        <v>43235.517141203702</v>
      </c>
      <c r="J75231" s="1">
        <v>43250</v>
      </c>
      <c r="K75231">
        <v>10790</v>
      </c>
    </row>
    <row r="75232" spans="1:11" x14ac:dyDescent="0.25">
      <c r="A75232" t="s">
        <v>223883</v>
      </c>
      <c r="B75232" t="s">
        <v>223884</v>
      </c>
      <c r="C75232" t="s">
        <v>223885</v>
      </c>
      <c r="D75232" t="s">
        <v>223876</v>
      </c>
      <c r="E75232" t="s">
        <v>15</v>
      </c>
      <c r="F75232" s="1">
        <v>43066.807939814818</v>
      </c>
      <c r="G75232" s="1">
        <v>43066.818715277775</v>
      </c>
      <c r="H75232" s="1">
        <v>43067.81145833333</v>
      </c>
      <c r="I75232" s="1">
        <v>43080.835578703707</v>
      </c>
      <c r="J75232" s="1">
        <v>43091</v>
      </c>
      <c r="K75232">
        <v>10990</v>
      </c>
    </row>
    <row r="75233" spans="1:11" x14ac:dyDescent="0.25">
      <c r="A75233" t="s">
        <v>223886</v>
      </c>
      <c r="B75233" t="s">
        <v>223887</v>
      </c>
      <c r="C75233" t="s">
        <v>223888</v>
      </c>
      <c r="D75233" t="s">
        <v>223876</v>
      </c>
      <c r="E75233" t="s">
        <v>15</v>
      </c>
      <c r="F75233" s="1">
        <v>43128.910462962966</v>
      </c>
      <c r="G75233" s="1">
        <v>43128.924664351849</v>
      </c>
      <c r="H75233" s="1">
        <v>43129.79482638889</v>
      </c>
      <c r="I75233" s="1">
        <v>43131.04146990741</v>
      </c>
      <c r="J75233" s="1">
        <v>43145</v>
      </c>
      <c r="K75233">
        <v>10990</v>
      </c>
    </row>
    <row r="75234" spans="1:11" x14ac:dyDescent="0.25">
      <c r="A75234" t="s">
        <v>223889</v>
      </c>
      <c r="B75234" t="s">
        <v>223890</v>
      </c>
      <c r="C75234" t="s">
        <v>223891</v>
      </c>
      <c r="D75234" t="s">
        <v>223876</v>
      </c>
      <c r="E75234" t="s">
        <v>15</v>
      </c>
      <c r="F75234" s="1">
        <v>43168.484409722223</v>
      </c>
      <c r="G75234" s="1">
        <v>43169.163611111115</v>
      </c>
      <c r="H75234" s="1">
        <v>43171.710706018515</v>
      </c>
      <c r="I75234" s="1">
        <v>43180.874166666668</v>
      </c>
      <c r="J75234" s="1">
        <v>43192</v>
      </c>
      <c r="K75234">
        <v>10990</v>
      </c>
    </row>
    <row r="75235" spans="1:11" x14ac:dyDescent="0.25">
      <c r="A75235" t="s">
        <v>223892</v>
      </c>
      <c r="B75235" t="s">
        <v>223893</v>
      </c>
      <c r="C75235" t="s">
        <v>223894</v>
      </c>
      <c r="D75235" t="s">
        <v>223876</v>
      </c>
      <c r="E75235" t="s">
        <v>15</v>
      </c>
      <c r="F75235" s="1">
        <v>43110.635150462964</v>
      </c>
      <c r="G75235" s="1">
        <v>43110.643946759257</v>
      </c>
      <c r="H75235" s="1">
        <v>43111.672291666669</v>
      </c>
      <c r="I75235" s="1">
        <v>43120.71534722222</v>
      </c>
      <c r="J75235" s="1">
        <v>43136</v>
      </c>
      <c r="K75235">
        <v>10990</v>
      </c>
    </row>
    <row r="75236" spans="1:11" x14ac:dyDescent="0.25">
      <c r="A75236" t="s">
        <v>76453</v>
      </c>
      <c r="B75236" t="s">
        <v>76454</v>
      </c>
      <c r="C75236" t="s">
        <v>76455</v>
      </c>
      <c r="D75236" t="s">
        <v>223876</v>
      </c>
      <c r="E75236" t="s">
        <v>15</v>
      </c>
      <c r="F75236" s="1">
        <v>42989.018796296295</v>
      </c>
      <c r="G75236" s="1">
        <v>42989.024560185186</v>
      </c>
      <c r="H75236" s="1">
        <v>42989.798680555556</v>
      </c>
      <c r="I75236" s="1">
        <v>42993.809849537036</v>
      </c>
      <c r="J75236" s="1">
        <v>43010</v>
      </c>
      <c r="K75236">
        <v>11990</v>
      </c>
    </row>
    <row r="75237" spans="1:11" x14ac:dyDescent="0.25">
      <c r="A75237" t="s">
        <v>223895</v>
      </c>
      <c r="B75237" t="s">
        <v>223896</v>
      </c>
      <c r="C75237" t="s">
        <v>223897</v>
      </c>
      <c r="D75237" t="s">
        <v>223876</v>
      </c>
      <c r="E75237" t="s">
        <v>15</v>
      </c>
      <c r="F75237" s="1">
        <v>43199.34542824074</v>
      </c>
      <c r="G75237" s="1">
        <v>43199.354398148149</v>
      </c>
      <c r="H75237" s="1">
        <v>43199.737592592595</v>
      </c>
      <c r="I75237" s="1">
        <v>43200.785775462966</v>
      </c>
      <c r="J75237" s="1">
        <v>43216</v>
      </c>
      <c r="K75237">
        <v>10990</v>
      </c>
    </row>
    <row r="75238" spans="1:11" x14ac:dyDescent="0.25">
      <c r="A75238" t="s">
        <v>223898</v>
      </c>
      <c r="B75238" t="s">
        <v>223899</v>
      </c>
      <c r="C75238" t="s">
        <v>223900</v>
      </c>
      <c r="D75238" t="s">
        <v>223876</v>
      </c>
      <c r="E75238" t="s">
        <v>15</v>
      </c>
      <c r="F75238" s="1">
        <v>43113.47488425926</v>
      </c>
      <c r="G75238" s="1">
        <v>43113.480833333335</v>
      </c>
      <c r="H75238" s="1">
        <v>43115.647627314815</v>
      </c>
      <c r="I75238" s="1">
        <v>43116.759467592594</v>
      </c>
      <c r="J75238" s="1">
        <v>43132</v>
      </c>
      <c r="K75238">
        <v>10590</v>
      </c>
    </row>
    <row r="75239" spans="1:11" x14ac:dyDescent="0.25">
      <c r="A75239" t="s">
        <v>223901</v>
      </c>
      <c r="B75239" t="s">
        <v>223902</v>
      </c>
      <c r="C75239" t="s">
        <v>223903</v>
      </c>
      <c r="D75239" t="s">
        <v>223876</v>
      </c>
      <c r="E75239" t="s">
        <v>15</v>
      </c>
      <c r="F75239" s="1">
        <v>43073.889745370368</v>
      </c>
      <c r="G75239" s="1">
        <v>43074.312997685185</v>
      </c>
      <c r="H75239" s="1">
        <v>43074.811689814815</v>
      </c>
      <c r="I75239" s="1">
        <v>43084.919618055559</v>
      </c>
      <c r="J75239" s="1">
        <v>43096</v>
      </c>
      <c r="K75239">
        <v>49900</v>
      </c>
    </row>
    <row r="75240" spans="1:11" x14ac:dyDescent="0.25">
      <c r="A75240" t="s">
        <v>223904</v>
      </c>
      <c r="B75240" t="s">
        <v>223905</v>
      </c>
      <c r="C75240" t="s">
        <v>223906</v>
      </c>
      <c r="D75240" t="s">
        <v>223876</v>
      </c>
      <c r="E75240" t="s">
        <v>15</v>
      </c>
      <c r="F75240" s="1">
        <v>42936.433553240742</v>
      </c>
      <c r="G75240" s="1">
        <v>42936.441261574073</v>
      </c>
      <c r="H75240" s="1">
        <v>42936.824861111112</v>
      </c>
      <c r="I75240" s="1">
        <v>42940.727708333332</v>
      </c>
      <c r="J75240" s="1">
        <v>42949</v>
      </c>
      <c r="K75240">
        <v>11990</v>
      </c>
    </row>
    <row r="75241" spans="1:11" x14ac:dyDescent="0.25">
      <c r="A75241" t="s">
        <v>223907</v>
      </c>
      <c r="B75241" t="s">
        <v>223908</v>
      </c>
      <c r="C75241" t="s">
        <v>39605</v>
      </c>
      <c r="D75241" t="s">
        <v>223876</v>
      </c>
      <c r="E75241" t="s">
        <v>15</v>
      </c>
      <c r="F75241" s="1">
        <v>43123.43472222222</v>
      </c>
      <c r="G75241" s="1">
        <v>43123.441180555557</v>
      </c>
      <c r="H75241" s="1">
        <v>43124.344224537039</v>
      </c>
      <c r="I75241" s="1">
        <v>43130.818854166668</v>
      </c>
      <c r="J75241" s="1">
        <v>43150</v>
      </c>
      <c r="K75241">
        <v>5490</v>
      </c>
    </row>
    <row r="75242" spans="1:11" x14ac:dyDescent="0.25">
      <c r="A75242" t="s">
        <v>223909</v>
      </c>
      <c r="B75242" t="s">
        <v>223910</v>
      </c>
      <c r="C75242" t="s">
        <v>223911</v>
      </c>
      <c r="D75242" t="s">
        <v>223876</v>
      </c>
      <c r="E75242" t="s">
        <v>15</v>
      </c>
      <c r="F75242" s="1">
        <v>43132.860844907409</v>
      </c>
      <c r="G75242" s="1">
        <v>43132.87054398148</v>
      </c>
      <c r="H75242" s="1">
        <v>43133.804490740738</v>
      </c>
      <c r="I75242" s="1">
        <v>43136.454710648148</v>
      </c>
      <c r="J75242" s="1">
        <v>43153</v>
      </c>
      <c r="K75242">
        <v>10990</v>
      </c>
    </row>
    <row r="75243" spans="1:11" x14ac:dyDescent="0.25">
      <c r="A75243" t="s">
        <v>223912</v>
      </c>
      <c r="B75243" t="s">
        <v>223913</v>
      </c>
      <c r="C75243" t="s">
        <v>188542</v>
      </c>
      <c r="D75243" t="s">
        <v>223876</v>
      </c>
      <c r="E75243" t="s">
        <v>15</v>
      </c>
      <c r="F75243" s="1">
        <v>43114.950324074074</v>
      </c>
      <c r="G75243" s="1">
        <v>43114.957916666666</v>
      </c>
      <c r="H75243" s="1">
        <v>43115.66914351852</v>
      </c>
      <c r="I75243" s="1">
        <v>43123.759097222224</v>
      </c>
      <c r="J75243" s="1">
        <v>43138</v>
      </c>
      <c r="K75243">
        <v>10990</v>
      </c>
    </row>
    <row r="75244" spans="1:11" x14ac:dyDescent="0.25">
      <c r="A75244" t="s">
        <v>223914</v>
      </c>
      <c r="B75244" t="s">
        <v>223915</v>
      </c>
      <c r="C75244" t="s">
        <v>204359</v>
      </c>
      <c r="D75244" t="s">
        <v>223876</v>
      </c>
      <c r="E75244" t="s">
        <v>15</v>
      </c>
      <c r="F75244" s="1">
        <v>43090.947731481479</v>
      </c>
      <c r="G75244" s="1">
        <v>43090.953715277778</v>
      </c>
      <c r="H75244" s="1">
        <v>43091.758703703701</v>
      </c>
      <c r="I75244" s="1">
        <v>43116.668923611112</v>
      </c>
      <c r="J75244" s="1">
        <v>43124</v>
      </c>
      <c r="K75244">
        <v>6330</v>
      </c>
    </row>
    <row r="75245" spans="1:11" x14ac:dyDescent="0.25">
      <c r="A75245" t="s">
        <v>223916</v>
      </c>
      <c r="B75245" t="s">
        <v>223917</v>
      </c>
      <c r="C75245" t="s">
        <v>223918</v>
      </c>
      <c r="D75245" t="s">
        <v>223876</v>
      </c>
      <c r="E75245" t="s">
        <v>15</v>
      </c>
      <c r="F75245" s="1">
        <v>43229.425462962965</v>
      </c>
      <c r="G75245" s="1">
        <v>43230.681157407409</v>
      </c>
      <c r="H75245" s="1">
        <v>43231.618055555555</v>
      </c>
      <c r="I75245" s="1">
        <v>43235.577696759261</v>
      </c>
      <c r="J75245" s="1">
        <v>43243</v>
      </c>
      <c r="K75245">
        <v>139900</v>
      </c>
    </row>
    <row r="75246" spans="1:11" x14ac:dyDescent="0.25">
      <c r="A75246" t="s">
        <v>223919</v>
      </c>
      <c r="B75246" t="s">
        <v>223920</v>
      </c>
      <c r="C75246" t="s">
        <v>223921</v>
      </c>
      <c r="D75246" t="s">
        <v>223876</v>
      </c>
      <c r="E75246" t="s">
        <v>15</v>
      </c>
      <c r="F75246" s="1">
        <v>43077.561006944445</v>
      </c>
      <c r="G75246" s="1">
        <v>43077.56832175926</v>
      </c>
      <c r="H75246" s="1">
        <v>43080.893807870372</v>
      </c>
      <c r="I75246" s="1">
        <v>43097.956400462965</v>
      </c>
      <c r="J75246" s="1">
        <v>43110</v>
      </c>
      <c r="K75246">
        <v>10590</v>
      </c>
    </row>
    <row r="75247" spans="1:11" x14ac:dyDescent="0.25">
      <c r="A75247" t="s">
        <v>223922</v>
      </c>
      <c r="B75247" t="s">
        <v>223923</v>
      </c>
      <c r="C75247" t="s">
        <v>190728</v>
      </c>
      <c r="D75247" t="s">
        <v>223876</v>
      </c>
      <c r="E75247" t="s">
        <v>15</v>
      </c>
      <c r="F75247" s="1">
        <v>43239.470081018517</v>
      </c>
      <c r="G75247" s="1">
        <v>43242.329942129632</v>
      </c>
      <c r="H75247" s="1">
        <v>43245.370138888888</v>
      </c>
      <c r="I75247" s="1">
        <v>43248.657442129632</v>
      </c>
      <c r="J75247" s="1">
        <v>43250</v>
      </c>
      <c r="K75247">
        <v>184900</v>
      </c>
    </row>
    <row r="75248" spans="1:11" x14ac:dyDescent="0.25">
      <c r="A75248" t="s">
        <v>223924</v>
      </c>
      <c r="B75248" t="s">
        <v>223925</v>
      </c>
      <c r="C75248" t="s">
        <v>47786</v>
      </c>
      <c r="D75248" t="s">
        <v>223876</v>
      </c>
      <c r="E75248" t="s">
        <v>15</v>
      </c>
      <c r="F75248" s="1">
        <v>42936.440416666665</v>
      </c>
      <c r="G75248" s="1">
        <v>42936.448159722226</v>
      </c>
      <c r="H75248" s="1">
        <v>42936.824861111112</v>
      </c>
      <c r="I75248" s="1">
        <v>42943.782986111109</v>
      </c>
      <c r="J75248" s="1">
        <v>42956</v>
      </c>
      <c r="K75248">
        <v>11990</v>
      </c>
    </row>
    <row r="75249" spans="1:11" x14ac:dyDescent="0.25">
      <c r="A75249" t="s">
        <v>223926</v>
      </c>
      <c r="B75249" t="s">
        <v>223927</v>
      </c>
      <c r="C75249" t="s">
        <v>223928</v>
      </c>
      <c r="D75249" t="s">
        <v>223876</v>
      </c>
      <c r="E75249" t="s">
        <v>15</v>
      </c>
      <c r="F75249" s="1">
        <v>43058.557638888888</v>
      </c>
      <c r="G75249" s="1">
        <v>43058.573819444442</v>
      </c>
      <c r="H75249" s="1">
        <v>43060.956226851849</v>
      </c>
      <c r="I75249" s="1">
        <v>43068.79991898148</v>
      </c>
      <c r="J75249" s="1">
        <v>43082</v>
      </c>
      <c r="K75249">
        <v>42990</v>
      </c>
    </row>
    <row r="75250" spans="1:11" x14ac:dyDescent="0.25">
      <c r="A75250" t="s">
        <v>223929</v>
      </c>
      <c r="B75250" t="s">
        <v>223930</v>
      </c>
      <c r="C75250" t="s">
        <v>223931</v>
      </c>
      <c r="D75250" t="s">
        <v>223876</v>
      </c>
      <c r="E75250" t="s">
        <v>15</v>
      </c>
      <c r="F75250" s="1">
        <v>43161.811921296299</v>
      </c>
      <c r="G75250" s="1">
        <v>43161.825555555559</v>
      </c>
      <c r="H75250" s="1">
        <v>43164.756712962961</v>
      </c>
      <c r="I75250" s="1">
        <v>43182.960034722222</v>
      </c>
      <c r="J75250" s="1">
        <v>43188</v>
      </c>
      <c r="K75250">
        <v>10990</v>
      </c>
    </row>
    <row r="75251" spans="1:11" x14ac:dyDescent="0.25">
      <c r="A75251" t="s">
        <v>223932</v>
      </c>
      <c r="B75251" t="s">
        <v>223933</v>
      </c>
      <c r="C75251" t="s">
        <v>223934</v>
      </c>
      <c r="D75251" t="s">
        <v>223876</v>
      </c>
      <c r="E75251" t="s">
        <v>15</v>
      </c>
      <c r="F75251" s="1">
        <v>42928.762499999997</v>
      </c>
      <c r="G75251" s="1">
        <v>42930.41</v>
      </c>
      <c r="H75251" s="1">
        <v>42933.644074074073</v>
      </c>
      <c r="I75251" s="1">
        <v>42944.804849537039</v>
      </c>
      <c r="J75251" s="1">
        <v>42962</v>
      </c>
      <c r="K75251">
        <v>11990</v>
      </c>
    </row>
    <row r="75252" spans="1:11" x14ac:dyDescent="0.25">
      <c r="A75252" t="s">
        <v>223935</v>
      </c>
      <c r="B75252" t="s">
        <v>223936</v>
      </c>
      <c r="C75252" t="s">
        <v>223937</v>
      </c>
      <c r="D75252" t="s">
        <v>223876</v>
      </c>
      <c r="E75252" t="s">
        <v>15</v>
      </c>
      <c r="F75252" s="1">
        <v>43190.863252314812</v>
      </c>
      <c r="G75252" s="1">
        <v>43190.871747685182</v>
      </c>
      <c r="H75252" s="1">
        <v>43192.599131944444</v>
      </c>
      <c r="I75252" s="1">
        <v>43194.075509259259</v>
      </c>
      <c r="J75252" s="1">
        <v>43202</v>
      </c>
      <c r="K75252">
        <v>10990</v>
      </c>
    </row>
    <row r="75253" spans="1:11" x14ac:dyDescent="0.25">
      <c r="A75253" t="s">
        <v>223938</v>
      </c>
      <c r="B75253" t="s">
        <v>223939</v>
      </c>
      <c r="C75253" t="s">
        <v>223940</v>
      </c>
      <c r="D75253" t="s">
        <v>223876</v>
      </c>
      <c r="E75253" t="s">
        <v>15</v>
      </c>
      <c r="F75253" s="1">
        <v>43318.858032407406</v>
      </c>
      <c r="G75253" s="1">
        <v>43318.864837962959</v>
      </c>
      <c r="H75253" s="1">
        <v>43319.425000000003</v>
      </c>
      <c r="I75253" s="1">
        <v>43320.895092592589</v>
      </c>
      <c r="J75253" s="1">
        <v>43326</v>
      </c>
      <c r="K75253">
        <v>5990</v>
      </c>
    </row>
    <row r="75254" spans="1:11" x14ac:dyDescent="0.25">
      <c r="A75254" t="s">
        <v>223941</v>
      </c>
      <c r="B75254" t="s">
        <v>223942</v>
      </c>
      <c r="C75254" t="s">
        <v>223943</v>
      </c>
      <c r="D75254" t="s">
        <v>223876</v>
      </c>
      <c r="E75254" t="s">
        <v>15</v>
      </c>
      <c r="F75254" s="1">
        <v>43076.088680555556</v>
      </c>
      <c r="G75254" s="1">
        <v>43076.093969907408</v>
      </c>
      <c r="H75254" s="1">
        <v>43081.911597222221</v>
      </c>
      <c r="I75254" s="1">
        <v>43123.798460648148</v>
      </c>
      <c r="J75254" s="1">
        <v>43112</v>
      </c>
      <c r="K75254">
        <v>10990</v>
      </c>
    </row>
    <row r="75255" spans="1:11" x14ac:dyDescent="0.25">
      <c r="A75255" t="s">
        <v>223944</v>
      </c>
      <c r="B75255" t="s">
        <v>223945</v>
      </c>
      <c r="C75255" t="s">
        <v>223946</v>
      </c>
      <c r="D75255" t="s">
        <v>223876</v>
      </c>
      <c r="E75255" t="s">
        <v>15</v>
      </c>
      <c r="F75255" s="1">
        <v>43124.989236111112</v>
      </c>
      <c r="G75255" s="1">
        <v>43124.997557870367</v>
      </c>
      <c r="H75255" s="1">
        <v>43125.772546296299</v>
      </c>
      <c r="I75255" s="1">
        <v>43130.731423611112</v>
      </c>
      <c r="J75255" s="1">
        <v>43150</v>
      </c>
      <c r="K75255">
        <v>10990</v>
      </c>
    </row>
    <row r="75256" spans="1:11" x14ac:dyDescent="0.25">
      <c r="A75256" t="s">
        <v>223947</v>
      </c>
      <c r="B75256" t="s">
        <v>223948</v>
      </c>
      <c r="C75256" t="s">
        <v>223949</v>
      </c>
      <c r="D75256" t="s">
        <v>223876</v>
      </c>
      <c r="E75256" t="s">
        <v>15</v>
      </c>
      <c r="F75256" s="1">
        <v>43008.580104166664</v>
      </c>
      <c r="G75256" s="1">
        <v>43008.622442129628</v>
      </c>
      <c r="H75256" s="1">
        <v>43010.651365740741</v>
      </c>
      <c r="I75256" s="1">
        <v>43013.679479166669</v>
      </c>
      <c r="J75256" s="1">
        <v>43026</v>
      </c>
      <c r="K75256">
        <v>10990</v>
      </c>
    </row>
    <row r="75257" spans="1:11" x14ac:dyDescent="0.25">
      <c r="A75257" t="s">
        <v>223950</v>
      </c>
      <c r="B75257" t="s">
        <v>223951</v>
      </c>
      <c r="C75257" t="s">
        <v>223952</v>
      </c>
      <c r="D75257" t="s">
        <v>223876</v>
      </c>
      <c r="E75257" t="s">
        <v>15</v>
      </c>
      <c r="F75257" s="1">
        <v>43230.92324074074</v>
      </c>
      <c r="G75257" s="1">
        <v>43231.928449074076</v>
      </c>
      <c r="H75257" s="1">
        <v>43234.459027777775</v>
      </c>
      <c r="I75257" s="1">
        <v>43237.716527777775</v>
      </c>
      <c r="J75257" s="1">
        <v>43248</v>
      </c>
      <c r="K75257">
        <v>52990</v>
      </c>
    </row>
    <row r="75258" spans="1:11" x14ac:dyDescent="0.25">
      <c r="A75258" t="s">
        <v>223953</v>
      </c>
      <c r="B75258" t="s">
        <v>223954</v>
      </c>
      <c r="C75258" t="s">
        <v>223955</v>
      </c>
      <c r="D75258" t="s">
        <v>223876</v>
      </c>
      <c r="E75258" t="s">
        <v>15</v>
      </c>
      <c r="F75258" s="1">
        <v>43063.446851851855</v>
      </c>
      <c r="G75258" s="1">
        <v>43063.536770833336</v>
      </c>
      <c r="H75258" s="1">
        <v>43063.870046296295</v>
      </c>
      <c r="I75258" s="1">
        <v>43066.760370370372</v>
      </c>
      <c r="J75258" s="1">
        <v>43082</v>
      </c>
      <c r="K75258">
        <v>10990</v>
      </c>
    </row>
    <row r="75259" spans="1:11" x14ac:dyDescent="0.25">
      <c r="A75259" t="s">
        <v>223956</v>
      </c>
      <c r="B75259" t="s">
        <v>223957</v>
      </c>
      <c r="C75259" t="s">
        <v>223958</v>
      </c>
      <c r="D75259" t="s">
        <v>223876</v>
      </c>
      <c r="E75259" t="s">
        <v>15</v>
      </c>
      <c r="F75259" s="1">
        <v>43187.970543981479</v>
      </c>
      <c r="G75259" s="1">
        <v>43187.97934027778</v>
      </c>
      <c r="H75259" s="1">
        <v>43188.749097222222</v>
      </c>
      <c r="I75259" s="1">
        <v>43194.893425925926</v>
      </c>
      <c r="J75259" s="1">
        <v>43210</v>
      </c>
      <c r="K75259">
        <v>10990</v>
      </c>
    </row>
    <row r="75260" spans="1:11" x14ac:dyDescent="0.25">
      <c r="A75260" t="s">
        <v>223959</v>
      </c>
      <c r="B75260" t="s">
        <v>223960</v>
      </c>
      <c r="C75260" t="s">
        <v>223961</v>
      </c>
      <c r="D75260" t="s">
        <v>223876</v>
      </c>
      <c r="E75260" t="s">
        <v>15</v>
      </c>
      <c r="F75260" s="1">
        <v>43011.512592592589</v>
      </c>
      <c r="G75260" s="1">
        <v>43011.519675925927</v>
      </c>
      <c r="H75260" s="1">
        <v>43012.407696759263</v>
      </c>
      <c r="I75260" s="1">
        <v>43017.860115740739</v>
      </c>
      <c r="J75260" s="1">
        <v>43038</v>
      </c>
      <c r="K75260">
        <v>10990</v>
      </c>
    </row>
    <row r="75261" spans="1:11" x14ac:dyDescent="0.25">
      <c r="A75261" t="s">
        <v>223962</v>
      </c>
      <c r="B75261" t="s">
        <v>223963</v>
      </c>
      <c r="C75261" t="s">
        <v>223964</v>
      </c>
      <c r="D75261" t="s">
        <v>223876</v>
      </c>
      <c r="E75261" t="s">
        <v>15</v>
      </c>
      <c r="F75261" s="1">
        <v>43125.075532407405</v>
      </c>
      <c r="G75261" s="1">
        <v>43125.081446759257</v>
      </c>
      <c r="H75261" s="1">
        <v>43132.912280092591</v>
      </c>
      <c r="I75261" s="1">
        <v>43147.880590277775</v>
      </c>
      <c r="J75261" s="1">
        <v>43154</v>
      </c>
      <c r="K75261">
        <v>10990</v>
      </c>
    </row>
    <row r="75262" spans="1:11" x14ac:dyDescent="0.25">
      <c r="A75262" t="s">
        <v>223965</v>
      </c>
      <c r="B75262" t="s">
        <v>223966</v>
      </c>
      <c r="C75262" t="s">
        <v>223967</v>
      </c>
      <c r="D75262" t="s">
        <v>223876</v>
      </c>
      <c r="E75262" t="s">
        <v>15</v>
      </c>
      <c r="F75262" s="1">
        <v>43247.76935185185</v>
      </c>
      <c r="G75262" s="1">
        <v>43247.788182870368</v>
      </c>
      <c r="H75262" s="1">
        <v>43248.395138888889</v>
      </c>
      <c r="I75262" s="1">
        <v>43257.61005787037</v>
      </c>
      <c r="J75262" s="1">
        <v>43279</v>
      </c>
      <c r="K75262">
        <v>10790</v>
      </c>
    </row>
    <row r="75263" spans="1:11" x14ac:dyDescent="0.25">
      <c r="A75263" t="s">
        <v>223968</v>
      </c>
      <c r="B75263" t="s">
        <v>223969</v>
      </c>
      <c r="C75263" t="s">
        <v>223970</v>
      </c>
      <c r="D75263" t="s">
        <v>223876</v>
      </c>
      <c r="E75263" t="s">
        <v>15</v>
      </c>
      <c r="F75263" s="1">
        <v>43305.966782407406</v>
      </c>
      <c r="G75263" s="1">
        <v>43305.975798611114</v>
      </c>
      <c r="H75263" s="1">
        <v>43307.633333333331</v>
      </c>
      <c r="I75263" s="1">
        <v>43308.857199074075</v>
      </c>
      <c r="J75263" s="1">
        <v>43319</v>
      </c>
      <c r="K75263">
        <v>29570</v>
      </c>
    </row>
    <row r="75264" spans="1:11" x14ac:dyDescent="0.25">
      <c r="A75264" t="s">
        <v>223971</v>
      </c>
      <c r="B75264" t="s">
        <v>223972</v>
      </c>
      <c r="C75264" t="s">
        <v>223973</v>
      </c>
      <c r="D75264" t="s">
        <v>223876</v>
      </c>
      <c r="E75264" t="s">
        <v>15</v>
      </c>
      <c r="F75264" s="1">
        <v>43178.098368055558</v>
      </c>
      <c r="G75264" s="1">
        <v>43178.191284722219</v>
      </c>
      <c r="H75264" s="1">
        <v>43178.77553240741</v>
      </c>
      <c r="I75264" s="1">
        <v>43185.718009259261</v>
      </c>
      <c r="J75264" s="1">
        <v>43196</v>
      </c>
      <c r="K75264">
        <v>10990</v>
      </c>
    </row>
    <row r="75265" spans="1:11" x14ac:dyDescent="0.25">
      <c r="A75265" t="s">
        <v>223974</v>
      </c>
      <c r="B75265" t="s">
        <v>223975</v>
      </c>
      <c r="C75265" t="s">
        <v>223976</v>
      </c>
      <c r="D75265" t="s">
        <v>223876</v>
      </c>
      <c r="E75265" t="s">
        <v>15</v>
      </c>
      <c r="F75265" s="1">
        <v>43090.404108796298</v>
      </c>
      <c r="G75265" s="1">
        <v>43090.41207175926</v>
      </c>
      <c r="H75265" s="1">
        <v>43090.906226851854</v>
      </c>
      <c r="I75265" s="1">
        <v>43092.054756944446</v>
      </c>
      <c r="J75265" s="1">
        <v>43110</v>
      </c>
      <c r="K75265">
        <v>11990</v>
      </c>
    </row>
    <row r="75266" spans="1:11" x14ac:dyDescent="0.25">
      <c r="A75266" t="s">
        <v>223977</v>
      </c>
      <c r="B75266" t="s">
        <v>223978</v>
      </c>
      <c r="C75266" t="s">
        <v>223979</v>
      </c>
      <c r="D75266" t="s">
        <v>223876</v>
      </c>
      <c r="E75266" t="s">
        <v>15</v>
      </c>
      <c r="F75266" s="1">
        <v>43335.754826388889</v>
      </c>
      <c r="G75266" s="1">
        <v>43335.767175925925</v>
      </c>
      <c r="H75266" s="1">
        <v>43336.388194444444</v>
      </c>
      <c r="I75266" s="1">
        <v>43341.751689814817</v>
      </c>
      <c r="J75266" s="1">
        <v>43371</v>
      </c>
      <c r="K75266">
        <v>9799</v>
      </c>
    </row>
    <row r="75267" spans="1:11" x14ac:dyDescent="0.25">
      <c r="A75267" t="s">
        <v>223980</v>
      </c>
      <c r="B75267" t="s">
        <v>223981</v>
      </c>
      <c r="C75267" t="s">
        <v>223982</v>
      </c>
      <c r="D75267" t="s">
        <v>223876</v>
      </c>
      <c r="E75267" t="s">
        <v>15</v>
      </c>
      <c r="F75267" s="1">
        <v>43174.760648148149</v>
      </c>
      <c r="G75267" s="1">
        <v>43174.77</v>
      </c>
      <c r="H75267" s="1">
        <v>43175.536168981482</v>
      </c>
      <c r="I75267" s="1">
        <v>43181.596215277779</v>
      </c>
      <c r="J75267" s="1">
        <v>43199</v>
      </c>
      <c r="K75267">
        <v>10990</v>
      </c>
    </row>
    <row r="75268" spans="1:11" x14ac:dyDescent="0.25">
      <c r="A75268" t="s">
        <v>223983</v>
      </c>
      <c r="B75268" t="s">
        <v>223984</v>
      </c>
      <c r="C75268" t="s">
        <v>223985</v>
      </c>
      <c r="D75268" t="s">
        <v>223876</v>
      </c>
      <c r="E75268" t="s">
        <v>15</v>
      </c>
      <c r="F75268" s="1">
        <v>43144.096238425926</v>
      </c>
      <c r="G75268" s="1">
        <v>43144.125243055554</v>
      </c>
      <c r="H75268" s="1">
        <v>43145.72415509259</v>
      </c>
      <c r="I75268" s="1">
        <v>43153.891134259262</v>
      </c>
      <c r="J75268" s="1">
        <v>43166</v>
      </c>
      <c r="K75268">
        <v>10990</v>
      </c>
    </row>
    <row r="75269" spans="1:11" x14ac:dyDescent="0.25">
      <c r="A75269" t="s">
        <v>223986</v>
      </c>
      <c r="B75269" t="s">
        <v>223987</v>
      </c>
      <c r="C75269" t="s">
        <v>223988</v>
      </c>
      <c r="D75269" t="s">
        <v>223876</v>
      </c>
      <c r="E75269" t="s">
        <v>15</v>
      </c>
      <c r="F75269" s="1">
        <v>43124.850902777776</v>
      </c>
      <c r="G75269" s="1">
        <v>43124.859479166669</v>
      </c>
      <c r="H75269" s="1">
        <v>43126.772534722222</v>
      </c>
      <c r="I75269" s="1">
        <v>43136.855821759258</v>
      </c>
      <c r="J75269" s="1">
        <v>43153</v>
      </c>
      <c r="K75269">
        <v>6490</v>
      </c>
    </row>
    <row r="75270" spans="1:11" x14ac:dyDescent="0.25">
      <c r="A75270" t="s">
        <v>223989</v>
      </c>
      <c r="B75270" t="s">
        <v>223990</v>
      </c>
      <c r="C75270" t="s">
        <v>223991</v>
      </c>
      <c r="D75270" t="s">
        <v>223876</v>
      </c>
      <c r="E75270" t="s">
        <v>15</v>
      </c>
      <c r="F75270" s="1">
        <v>43143.887280092589</v>
      </c>
      <c r="G75270" s="1">
        <v>43143.896192129629</v>
      </c>
      <c r="H75270" s="1">
        <v>43145.71465277778</v>
      </c>
      <c r="I75270" s="1">
        <v>43146.679988425924</v>
      </c>
      <c r="J75270" s="1">
        <v>43157</v>
      </c>
      <c r="K75270">
        <v>10990</v>
      </c>
    </row>
    <row r="75271" spans="1:11" x14ac:dyDescent="0.25">
      <c r="A75271" t="s">
        <v>146813</v>
      </c>
      <c r="B75271" t="s">
        <v>146814</v>
      </c>
      <c r="C75271" t="s">
        <v>146815</v>
      </c>
      <c r="D75271" t="s">
        <v>223876</v>
      </c>
      <c r="E75271" t="s">
        <v>15</v>
      </c>
      <c r="F75271" s="1">
        <v>43229.476377314815</v>
      </c>
      <c r="G75271" s="1">
        <v>43229.510381944441</v>
      </c>
      <c r="H75271" s="1">
        <v>43230.370833333334</v>
      </c>
      <c r="I75271" s="1">
        <v>43235.860347222224</v>
      </c>
      <c r="J75271" s="1">
        <v>43245</v>
      </c>
      <c r="K75271">
        <v>10990</v>
      </c>
    </row>
    <row r="75272" spans="1:11" x14ac:dyDescent="0.25">
      <c r="A75272" t="s">
        <v>223992</v>
      </c>
      <c r="B75272" t="s">
        <v>223993</v>
      </c>
      <c r="C75272" t="s">
        <v>223994</v>
      </c>
      <c r="D75272" t="s">
        <v>223876</v>
      </c>
      <c r="E75272" t="s">
        <v>15</v>
      </c>
      <c r="F75272" s="1">
        <v>43125.430798611109</v>
      </c>
      <c r="G75272" s="1">
        <v>43125.438888888886</v>
      </c>
      <c r="H75272" s="1">
        <v>43126.772569444445</v>
      </c>
      <c r="I75272" s="1">
        <v>43145.818726851852</v>
      </c>
      <c r="J75272" s="1">
        <v>43154</v>
      </c>
      <c r="K75272">
        <v>10990</v>
      </c>
    </row>
    <row r="75273" spans="1:11" x14ac:dyDescent="0.25">
      <c r="A75273" t="s">
        <v>223995</v>
      </c>
      <c r="B75273" t="s">
        <v>223996</v>
      </c>
      <c r="C75273" t="s">
        <v>223997</v>
      </c>
      <c r="D75273" t="s">
        <v>223876</v>
      </c>
      <c r="E75273" t="s">
        <v>15</v>
      </c>
      <c r="F75273" s="1">
        <v>43202.592118055552</v>
      </c>
      <c r="G75273" s="1">
        <v>43203.105740740742</v>
      </c>
      <c r="H75273" s="1">
        <v>43203.719050925924</v>
      </c>
      <c r="I75273" s="1">
        <v>43216.564166666663</v>
      </c>
      <c r="J75273" s="1">
        <v>43229</v>
      </c>
      <c r="K75273">
        <v>10990</v>
      </c>
    </row>
    <row r="75274" spans="1:11" x14ac:dyDescent="0.25">
      <c r="A75274" t="s">
        <v>223998</v>
      </c>
      <c r="B75274" t="s">
        <v>223999</v>
      </c>
      <c r="C75274" t="s">
        <v>224000</v>
      </c>
      <c r="D75274" t="s">
        <v>223876</v>
      </c>
      <c r="E75274" t="s">
        <v>15</v>
      </c>
      <c r="F75274" s="1">
        <v>43149.919108796297</v>
      </c>
      <c r="G75274" s="1">
        <v>43150.741307870368</v>
      </c>
      <c r="H75274" s="1">
        <v>43151.804814814815</v>
      </c>
      <c r="I75274" s="1">
        <v>43156.560173611113</v>
      </c>
      <c r="J75274" s="1">
        <v>43165</v>
      </c>
      <c r="K75274">
        <v>10990</v>
      </c>
    </row>
    <row r="75275" spans="1:11" x14ac:dyDescent="0.25">
      <c r="A75275" t="s">
        <v>224001</v>
      </c>
      <c r="B75275" t="s">
        <v>224002</v>
      </c>
      <c r="C75275" t="s">
        <v>224003</v>
      </c>
      <c r="D75275" t="s">
        <v>223876</v>
      </c>
      <c r="E75275" t="s">
        <v>15</v>
      </c>
      <c r="F75275" s="1">
        <v>43066.922152777777</v>
      </c>
      <c r="G75275" s="1">
        <v>43066.9299537037</v>
      </c>
      <c r="H75275" s="1">
        <v>43067.81144675926</v>
      </c>
      <c r="I75275" s="1">
        <v>43076.939282407409</v>
      </c>
      <c r="J75275" s="1">
        <v>43091</v>
      </c>
      <c r="K75275">
        <v>10990</v>
      </c>
    </row>
    <row r="75276" spans="1:11" x14ac:dyDescent="0.25">
      <c r="A75276" t="s">
        <v>224004</v>
      </c>
      <c r="B75276" t="s">
        <v>224005</v>
      </c>
      <c r="C75276" t="s">
        <v>164964</v>
      </c>
      <c r="D75276" t="s">
        <v>223876</v>
      </c>
      <c r="E75276" t="s">
        <v>15</v>
      </c>
      <c r="F75276" s="1">
        <v>42982.694050925929</v>
      </c>
      <c r="G75276" s="1">
        <v>42982.719004629631</v>
      </c>
      <c r="H75276" s="1">
        <v>42983.830462962964</v>
      </c>
      <c r="I75276" s="1">
        <v>42990.717847222222</v>
      </c>
      <c r="J75276" s="1">
        <v>43006</v>
      </c>
      <c r="K75276">
        <v>11990</v>
      </c>
    </row>
    <row r="75277" spans="1:11" x14ac:dyDescent="0.25">
      <c r="A75277" t="s">
        <v>224006</v>
      </c>
      <c r="B75277" t="s">
        <v>224007</v>
      </c>
      <c r="C75277" t="s">
        <v>224008</v>
      </c>
      <c r="D75277" t="s">
        <v>223876</v>
      </c>
      <c r="E75277" t="s">
        <v>15</v>
      </c>
      <c r="F75277" s="1">
        <v>43239.709317129629</v>
      </c>
      <c r="G75277" s="1">
        <v>43239.718981481485</v>
      </c>
      <c r="H75277" s="1">
        <v>43241.404861111114</v>
      </c>
      <c r="I75277" s="1">
        <v>43242.606493055559</v>
      </c>
      <c r="J75277" s="1">
        <v>43250</v>
      </c>
      <c r="K75277">
        <v>10790</v>
      </c>
    </row>
    <row r="75278" spans="1:11" x14ac:dyDescent="0.25">
      <c r="A75278" t="s">
        <v>224009</v>
      </c>
      <c r="B75278" t="s">
        <v>224010</v>
      </c>
      <c r="C75278" t="s">
        <v>224011</v>
      </c>
      <c r="D75278" t="s">
        <v>223876</v>
      </c>
      <c r="E75278" t="s">
        <v>15</v>
      </c>
      <c r="F75278" s="1">
        <v>43285.868518518517</v>
      </c>
      <c r="G75278" s="1">
        <v>43286.68378472222</v>
      </c>
      <c r="H75278" s="1">
        <v>43300.398611111108</v>
      </c>
      <c r="I75278" s="1">
        <v>43301.734363425923</v>
      </c>
      <c r="J75278" s="1">
        <v>43306</v>
      </c>
      <c r="K75278">
        <v>89990</v>
      </c>
    </row>
    <row r="75279" spans="1:11" x14ac:dyDescent="0.25">
      <c r="A75279" t="s">
        <v>224012</v>
      </c>
      <c r="B75279" t="s">
        <v>224013</v>
      </c>
      <c r="C75279" t="s">
        <v>224014</v>
      </c>
      <c r="D75279" t="s">
        <v>223876</v>
      </c>
      <c r="E75279" t="s">
        <v>15</v>
      </c>
      <c r="F75279" s="1">
        <v>43229.004444444443</v>
      </c>
      <c r="G75279" s="1">
        <v>43230.439351851855</v>
      </c>
      <c r="H75279" s="1">
        <v>43231.369444444441</v>
      </c>
      <c r="I75279" s="1">
        <v>43236.759768518517</v>
      </c>
      <c r="J75279" s="1">
        <v>43248</v>
      </c>
      <c r="K75279">
        <v>88920</v>
      </c>
    </row>
    <row r="75280" spans="1:11" x14ac:dyDescent="0.25">
      <c r="A75280" t="s">
        <v>224015</v>
      </c>
      <c r="B75280" t="s">
        <v>224016</v>
      </c>
      <c r="C75280" t="s">
        <v>224017</v>
      </c>
      <c r="D75280" t="s">
        <v>223876</v>
      </c>
      <c r="E75280" t="s">
        <v>15</v>
      </c>
      <c r="F75280" s="1">
        <v>43109.967083333337</v>
      </c>
      <c r="G75280" s="1">
        <v>43110.438807870371</v>
      </c>
      <c r="H75280" s="1">
        <v>43110.763668981483</v>
      </c>
      <c r="I75280" s="1">
        <v>43113.654467592591</v>
      </c>
      <c r="J75280" s="1">
        <v>43133</v>
      </c>
      <c r="K75280">
        <v>15990</v>
      </c>
    </row>
    <row r="75281" spans="1:11" x14ac:dyDescent="0.25">
      <c r="A75281" t="s">
        <v>224018</v>
      </c>
      <c r="B75281" t="s">
        <v>224019</v>
      </c>
      <c r="C75281" t="s">
        <v>224020</v>
      </c>
      <c r="D75281" t="s">
        <v>223876</v>
      </c>
      <c r="E75281" t="s">
        <v>15</v>
      </c>
      <c r="F75281" s="1">
        <v>43243.853935185187</v>
      </c>
      <c r="G75281" s="1">
        <v>43243.873159722221</v>
      </c>
      <c r="H75281" s="1">
        <v>43244.634722222225</v>
      </c>
      <c r="I75281" s="1">
        <v>43250.723298611112</v>
      </c>
      <c r="J75281" s="1">
        <v>43262</v>
      </c>
      <c r="K75281">
        <v>64900</v>
      </c>
    </row>
    <row r="75282" spans="1:11" x14ac:dyDescent="0.25">
      <c r="A75282" t="s">
        <v>90018</v>
      </c>
      <c r="B75282" t="s">
        <v>90019</v>
      </c>
      <c r="C75282" t="s">
        <v>90020</v>
      </c>
      <c r="D75282" t="s">
        <v>223876</v>
      </c>
      <c r="E75282" t="s">
        <v>15</v>
      </c>
      <c r="F75282" s="1">
        <v>43331.900659722225</v>
      </c>
      <c r="G75282" s="1">
        <v>43332.562951388885</v>
      </c>
      <c r="H75282" s="1">
        <v>43333.380555555559</v>
      </c>
      <c r="I75282" s="1">
        <v>43342.014594907407</v>
      </c>
      <c r="J75282" s="1">
        <v>43370</v>
      </c>
      <c r="K75282">
        <v>9799</v>
      </c>
    </row>
    <row r="75283" spans="1:11" x14ac:dyDescent="0.25">
      <c r="A75283" t="s">
        <v>224021</v>
      </c>
      <c r="B75283" t="s">
        <v>224022</v>
      </c>
      <c r="C75283" t="s">
        <v>224023</v>
      </c>
      <c r="D75283" t="s">
        <v>223876</v>
      </c>
      <c r="E75283" t="s">
        <v>15</v>
      </c>
      <c r="F75283" s="1">
        <v>43117.497777777775</v>
      </c>
      <c r="G75283" s="1">
        <v>43117.507013888891</v>
      </c>
      <c r="H75283" s="1">
        <v>43117.794456018521</v>
      </c>
      <c r="I75283" s="1">
        <v>43129.731956018521</v>
      </c>
      <c r="J75283" s="1">
        <v>43150</v>
      </c>
      <c r="K75283">
        <v>49900</v>
      </c>
    </row>
    <row r="75284" spans="1:11" x14ac:dyDescent="0.25">
      <c r="A75284" t="s">
        <v>224024</v>
      </c>
      <c r="B75284" t="s">
        <v>224025</v>
      </c>
      <c r="C75284" t="s">
        <v>224026</v>
      </c>
      <c r="D75284" t="s">
        <v>223876</v>
      </c>
      <c r="E75284" t="s">
        <v>15</v>
      </c>
      <c r="F75284" s="1">
        <v>43136.629259259258</v>
      </c>
      <c r="G75284" s="1">
        <v>43136.636192129627</v>
      </c>
      <c r="H75284" s="1">
        <v>43137.753206018519</v>
      </c>
      <c r="I75284" s="1">
        <v>43193.921805555554</v>
      </c>
      <c r="J75284" s="1">
        <v>43160</v>
      </c>
      <c r="K75284">
        <v>10990</v>
      </c>
    </row>
    <row r="75285" spans="1:11" x14ac:dyDescent="0.25">
      <c r="A75285" t="s">
        <v>224027</v>
      </c>
      <c r="B75285" t="s">
        <v>224028</v>
      </c>
      <c r="C75285" t="s">
        <v>224029</v>
      </c>
      <c r="D75285" t="s">
        <v>223876</v>
      </c>
      <c r="E75285" t="s">
        <v>15</v>
      </c>
      <c r="F75285" s="1">
        <v>43159.807546296295</v>
      </c>
      <c r="G75285" s="1">
        <v>43159.817453703705</v>
      </c>
      <c r="H75285" s="1">
        <v>43160.613819444443</v>
      </c>
      <c r="I75285" s="1">
        <v>43161.682199074072</v>
      </c>
      <c r="J75285" s="1">
        <v>43172</v>
      </c>
      <c r="K75285">
        <v>64900</v>
      </c>
    </row>
    <row r="75286" spans="1:11" x14ac:dyDescent="0.25">
      <c r="A75286" t="s">
        <v>224030</v>
      </c>
      <c r="B75286" t="s">
        <v>224031</v>
      </c>
      <c r="C75286" t="s">
        <v>224032</v>
      </c>
      <c r="D75286" t="s">
        <v>223876</v>
      </c>
      <c r="E75286" t="s">
        <v>15</v>
      </c>
      <c r="F75286" s="1">
        <v>43085.52783564815</v>
      </c>
      <c r="G75286" s="1">
        <v>43085.538761574076</v>
      </c>
      <c r="H75286" s="1">
        <v>43087.877314814818</v>
      </c>
      <c r="I75286" s="1">
        <v>43097.770277777781</v>
      </c>
      <c r="J75286" s="1">
        <v>43111</v>
      </c>
      <c r="K75286">
        <v>37990</v>
      </c>
    </row>
    <row r="75287" spans="1:11" x14ac:dyDescent="0.25">
      <c r="A75287" t="s">
        <v>224033</v>
      </c>
      <c r="B75287" t="s">
        <v>224034</v>
      </c>
      <c r="C75287" t="s">
        <v>224035</v>
      </c>
      <c r="D75287" t="s">
        <v>223876</v>
      </c>
      <c r="E75287" t="s">
        <v>15</v>
      </c>
      <c r="F75287" s="1">
        <v>43134.821932870371</v>
      </c>
      <c r="G75287" s="1">
        <v>43134.951168981483</v>
      </c>
      <c r="H75287" s="1">
        <v>43136.768518518518</v>
      </c>
      <c r="I75287" s="1">
        <v>43152.913414351853</v>
      </c>
      <c r="J75287" s="1">
        <v>43160</v>
      </c>
      <c r="K75287">
        <v>10990</v>
      </c>
    </row>
    <row r="75288" spans="1:11" x14ac:dyDescent="0.25">
      <c r="A75288" t="s">
        <v>224036</v>
      </c>
      <c r="B75288" t="s">
        <v>224037</v>
      </c>
      <c r="C75288" t="s">
        <v>224038</v>
      </c>
      <c r="D75288" t="s">
        <v>224039</v>
      </c>
      <c r="E75288" t="s">
        <v>15</v>
      </c>
      <c r="F75288" s="1">
        <v>43304.613796296297</v>
      </c>
      <c r="G75288" s="1">
        <v>43304.667118055557</v>
      </c>
      <c r="H75288" s="1">
        <v>43305.565972222219</v>
      </c>
      <c r="I75288" s="1">
        <v>43312.594942129632</v>
      </c>
      <c r="J75288" s="1">
        <v>43318</v>
      </c>
      <c r="K75288">
        <v>4660</v>
      </c>
    </row>
    <row r="75289" spans="1:11" x14ac:dyDescent="0.25">
      <c r="A75289" t="s">
        <v>224040</v>
      </c>
      <c r="B75289" t="s">
        <v>224041</v>
      </c>
      <c r="C75289" t="s">
        <v>224042</v>
      </c>
      <c r="D75289" t="s">
        <v>224039</v>
      </c>
      <c r="E75289" t="s">
        <v>15</v>
      </c>
      <c r="F75289" s="1">
        <v>43320.751608796294</v>
      </c>
      <c r="G75289" s="1">
        <v>43320.760659722226</v>
      </c>
      <c r="H75289" s="1">
        <v>43321.567361111112</v>
      </c>
      <c r="I75289" s="1">
        <v>43328.627847222226</v>
      </c>
      <c r="J75289" s="1">
        <v>43349</v>
      </c>
      <c r="K75289">
        <v>3850</v>
      </c>
    </row>
    <row r="75290" spans="1:11" x14ac:dyDescent="0.25">
      <c r="A75290" t="s">
        <v>224043</v>
      </c>
      <c r="B75290" t="s">
        <v>224044</v>
      </c>
      <c r="C75290" t="s">
        <v>224045</v>
      </c>
      <c r="D75290" t="s">
        <v>224039</v>
      </c>
      <c r="E75290" t="s">
        <v>15</v>
      </c>
      <c r="F75290" s="1">
        <v>43322.633032407408</v>
      </c>
      <c r="G75290" s="1">
        <v>43322.642245370371</v>
      </c>
      <c r="H75290" s="1">
        <v>43325.601388888892</v>
      </c>
      <c r="I75290" s="1">
        <v>43327.49759259259</v>
      </c>
      <c r="J75290" s="1">
        <v>43336</v>
      </c>
      <c r="K75290">
        <v>3850</v>
      </c>
    </row>
    <row r="75291" spans="1:11" x14ac:dyDescent="0.25">
      <c r="A75291" t="s">
        <v>224046</v>
      </c>
      <c r="B75291" t="s">
        <v>224047</v>
      </c>
      <c r="C75291" t="s">
        <v>224048</v>
      </c>
      <c r="D75291" t="s">
        <v>224039</v>
      </c>
      <c r="E75291" t="s">
        <v>15</v>
      </c>
      <c r="F75291" s="1">
        <v>43320.82403935185</v>
      </c>
      <c r="G75291" s="1">
        <v>43320.836724537039</v>
      </c>
      <c r="H75291" s="1">
        <v>43321.635416666664</v>
      </c>
      <c r="I75291" s="1">
        <v>43322.867013888892</v>
      </c>
      <c r="J75291" s="1">
        <v>43329</v>
      </c>
      <c r="K75291">
        <v>3500</v>
      </c>
    </row>
    <row r="75292" spans="1:11" x14ac:dyDescent="0.25">
      <c r="A75292" t="s">
        <v>224049</v>
      </c>
      <c r="B75292" t="s">
        <v>224050</v>
      </c>
      <c r="C75292" t="s">
        <v>224051</v>
      </c>
      <c r="D75292" t="s">
        <v>224039</v>
      </c>
      <c r="E75292" t="s">
        <v>15</v>
      </c>
      <c r="F75292" s="1">
        <v>43306.343854166669</v>
      </c>
      <c r="G75292" s="1">
        <v>43306.350856481484</v>
      </c>
      <c r="H75292" s="1">
        <v>43307.572222222225</v>
      </c>
      <c r="I75292" s="1">
        <v>43313.858101851853</v>
      </c>
      <c r="J75292" s="1">
        <v>43327</v>
      </c>
      <c r="K75292">
        <v>3850</v>
      </c>
    </row>
    <row r="75293" spans="1:11" x14ac:dyDescent="0.25">
      <c r="A75293" t="s">
        <v>224052</v>
      </c>
      <c r="B75293" t="s">
        <v>224053</v>
      </c>
      <c r="C75293" t="s">
        <v>224054</v>
      </c>
      <c r="D75293" t="s">
        <v>224039</v>
      </c>
      <c r="E75293" t="s">
        <v>15</v>
      </c>
      <c r="F75293" s="1">
        <v>43298.768923611111</v>
      </c>
      <c r="G75293" s="1">
        <v>43300.112893518519</v>
      </c>
      <c r="H75293" s="1">
        <v>43301.555555555555</v>
      </c>
      <c r="I75293" s="1">
        <v>43309.040706018517</v>
      </c>
      <c r="J75293" s="1">
        <v>43319</v>
      </c>
      <c r="K75293">
        <v>4490</v>
      </c>
    </row>
    <row r="75294" spans="1:11" x14ac:dyDescent="0.25">
      <c r="A75294" t="s">
        <v>224055</v>
      </c>
      <c r="B75294" t="s">
        <v>224056</v>
      </c>
      <c r="C75294" t="s">
        <v>224057</v>
      </c>
      <c r="D75294" t="s">
        <v>224058</v>
      </c>
      <c r="E75294" t="s">
        <v>15</v>
      </c>
      <c r="F75294" s="1">
        <v>43285.857245370367</v>
      </c>
      <c r="G75294" s="1">
        <v>43286.694571759261</v>
      </c>
      <c r="H75294" s="1">
        <v>43292.591666666667</v>
      </c>
      <c r="I75294" s="1">
        <v>43294.115601851852</v>
      </c>
      <c r="J75294" s="1">
        <v>43300</v>
      </c>
      <c r="K75294">
        <v>11032</v>
      </c>
    </row>
    <row r="75295" spans="1:11" x14ac:dyDescent="0.25">
      <c r="A75295" t="s">
        <v>224059</v>
      </c>
      <c r="B75295" t="s">
        <v>224060</v>
      </c>
      <c r="C75295" t="s">
        <v>224061</v>
      </c>
      <c r="D75295" t="s">
        <v>224058</v>
      </c>
      <c r="E75295" t="s">
        <v>15</v>
      </c>
      <c r="F75295" s="1">
        <v>43298.719733796293</v>
      </c>
      <c r="G75295" s="1">
        <v>43298.725914351853</v>
      </c>
      <c r="H75295" s="1">
        <v>43304.602777777778</v>
      </c>
      <c r="I75295" s="1">
        <v>43307.846203703702</v>
      </c>
      <c r="J75295" s="1">
        <v>43329</v>
      </c>
      <c r="K75295">
        <v>11032</v>
      </c>
    </row>
    <row r="75296" spans="1:11" x14ac:dyDescent="0.25">
      <c r="A75296" t="s">
        <v>224062</v>
      </c>
      <c r="B75296" t="s">
        <v>224063</v>
      </c>
      <c r="C75296" t="s">
        <v>224064</v>
      </c>
      <c r="D75296" t="s">
        <v>224058</v>
      </c>
      <c r="E75296" t="s">
        <v>15</v>
      </c>
      <c r="F75296" s="1">
        <v>43308.392743055556</v>
      </c>
      <c r="G75296" s="1">
        <v>43308.405798611115</v>
      </c>
      <c r="H75296" s="1">
        <v>43312.586805555555</v>
      </c>
      <c r="I75296" s="1">
        <v>43313.940682870372</v>
      </c>
      <c r="J75296" s="1">
        <v>43320</v>
      </c>
      <c r="K75296">
        <v>11032</v>
      </c>
    </row>
    <row r="75297" spans="1:11" x14ac:dyDescent="0.25">
      <c r="A75297" t="s">
        <v>224065</v>
      </c>
      <c r="B75297" t="s">
        <v>224066</v>
      </c>
      <c r="C75297" t="s">
        <v>224067</v>
      </c>
      <c r="D75297" t="s">
        <v>224058</v>
      </c>
      <c r="E75297" t="s">
        <v>15</v>
      </c>
      <c r="F75297" s="1">
        <v>43199.661944444444</v>
      </c>
      <c r="G75297" s="1">
        <v>43199.674293981479</v>
      </c>
      <c r="H75297" s="1">
        <v>43201.780949074076</v>
      </c>
      <c r="I75297" s="1">
        <v>43202.797523148147</v>
      </c>
      <c r="J75297" s="1">
        <v>43209</v>
      </c>
      <c r="K75297">
        <v>11032</v>
      </c>
    </row>
    <row r="75298" spans="1:11" x14ac:dyDescent="0.25">
      <c r="A75298" t="s">
        <v>224068</v>
      </c>
      <c r="B75298" t="s">
        <v>224069</v>
      </c>
      <c r="C75298" t="s">
        <v>224070</v>
      </c>
      <c r="D75298" t="s">
        <v>224058</v>
      </c>
      <c r="E75298" t="s">
        <v>15</v>
      </c>
      <c r="F75298" s="1">
        <v>43241.695208333331</v>
      </c>
      <c r="G75298" s="1">
        <v>43241.73201388889</v>
      </c>
      <c r="H75298" s="1">
        <v>43242.794444444444</v>
      </c>
      <c r="I75298" s="1">
        <v>43243.814085648148</v>
      </c>
      <c r="J75298" s="1">
        <v>43255</v>
      </c>
      <c r="K75298">
        <v>11032</v>
      </c>
    </row>
    <row r="75299" spans="1:11" x14ac:dyDescent="0.25">
      <c r="A75299" t="s">
        <v>224071</v>
      </c>
      <c r="B75299" t="s">
        <v>224072</v>
      </c>
      <c r="C75299" t="s">
        <v>224073</v>
      </c>
      <c r="D75299" t="s">
        <v>224058</v>
      </c>
      <c r="E75299" t="s">
        <v>15</v>
      </c>
      <c r="F75299" s="1">
        <v>43277.542800925927</v>
      </c>
      <c r="G75299" s="1">
        <v>43277.552974537037</v>
      </c>
      <c r="H75299" s="1">
        <v>43280.594444444447</v>
      </c>
      <c r="I75299" s="1">
        <v>43281.79650462963</v>
      </c>
      <c r="J75299" s="1">
        <v>43292</v>
      </c>
      <c r="K75299">
        <v>11032</v>
      </c>
    </row>
    <row r="75300" spans="1:11" x14ac:dyDescent="0.25">
      <c r="A75300" t="s">
        <v>224074</v>
      </c>
      <c r="B75300" t="s">
        <v>224075</v>
      </c>
      <c r="C75300" t="s">
        <v>224076</v>
      </c>
      <c r="D75300" t="s">
        <v>224058</v>
      </c>
      <c r="E75300" t="s">
        <v>15</v>
      </c>
      <c r="F75300" s="1">
        <v>43228.401932870373</v>
      </c>
      <c r="G75300" s="1">
        <v>43228.413564814815</v>
      </c>
      <c r="H75300" s="1">
        <v>43230.795138888891</v>
      </c>
      <c r="I75300" s="1">
        <v>43231.961701388886</v>
      </c>
      <c r="J75300" s="1">
        <v>43241</v>
      </c>
      <c r="K75300">
        <v>9500</v>
      </c>
    </row>
    <row r="75301" spans="1:11" x14ac:dyDescent="0.25">
      <c r="A75301" t="s">
        <v>224077</v>
      </c>
      <c r="B75301" t="s">
        <v>224078</v>
      </c>
      <c r="C75301" t="s">
        <v>224079</v>
      </c>
      <c r="D75301" t="s">
        <v>224058</v>
      </c>
      <c r="E75301" t="s">
        <v>15</v>
      </c>
      <c r="F75301" s="1">
        <v>43259.416319444441</v>
      </c>
      <c r="G75301" s="1">
        <v>43260.123472222222</v>
      </c>
      <c r="H75301" s="1">
        <v>43263.816666666666</v>
      </c>
      <c r="I75301" s="1">
        <v>43264.995532407411</v>
      </c>
      <c r="J75301" s="1">
        <v>43279</v>
      </c>
      <c r="K75301">
        <v>11032</v>
      </c>
    </row>
    <row r="75302" spans="1:11" x14ac:dyDescent="0.25">
      <c r="A75302" t="s">
        <v>224080</v>
      </c>
      <c r="B75302" t="s">
        <v>224081</v>
      </c>
      <c r="C75302" t="s">
        <v>224082</v>
      </c>
      <c r="D75302" t="s">
        <v>224058</v>
      </c>
      <c r="E75302" t="s">
        <v>15</v>
      </c>
      <c r="F75302" s="1">
        <v>43270.529826388891</v>
      </c>
      <c r="G75302" s="1">
        <v>43270.540578703702</v>
      </c>
      <c r="H75302" s="1">
        <v>43272.595833333333</v>
      </c>
      <c r="I75302" s="1">
        <v>43273.897939814815</v>
      </c>
      <c r="J75302" s="1">
        <v>43280</v>
      </c>
      <c r="K75302">
        <v>11032</v>
      </c>
    </row>
    <row r="75303" spans="1:11" x14ac:dyDescent="0.25">
      <c r="A75303" t="s">
        <v>224083</v>
      </c>
      <c r="B75303" t="s">
        <v>224084</v>
      </c>
      <c r="C75303" t="s">
        <v>224085</v>
      </c>
      <c r="D75303" t="s">
        <v>224058</v>
      </c>
      <c r="E75303" t="s">
        <v>15</v>
      </c>
      <c r="F75303" s="1">
        <v>43269.66474537037</v>
      </c>
      <c r="G75303" s="1">
        <v>43270.667812500003</v>
      </c>
      <c r="H75303" s="1">
        <v>43271.6</v>
      </c>
      <c r="I75303" s="1">
        <v>43276.596458333333</v>
      </c>
      <c r="J75303" s="1">
        <v>43292</v>
      </c>
      <c r="K75303">
        <v>11032</v>
      </c>
    </row>
    <row r="75304" spans="1:11" x14ac:dyDescent="0.25">
      <c r="A75304" t="s">
        <v>224086</v>
      </c>
      <c r="B75304" t="s">
        <v>224087</v>
      </c>
      <c r="C75304" t="s">
        <v>224088</v>
      </c>
      <c r="D75304" t="s">
        <v>224058</v>
      </c>
      <c r="E75304" t="s">
        <v>15</v>
      </c>
      <c r="F75304" s="1">
        <v>43271.699583333335</v>
      </c>
      <c r="G75304" s="1">
        <v>43272.137453703705</v>
      </c>
      <c r="H75304" s="1">
        <v>43273.59097222222</v>
      </c>
      <c r="I75304" s="1">
        <v>43280.508055555554</v>
      </c>
      <c r="J75304" s="1">
        <v>43298</v>
      </c>
      <c r="K75304">
        <v>11032</v>
      </c>
    </row>
    <row r="75305" spans="1:11" x14ac:dyDescent="0.25">
      <c r="A75305" t="s">
        <v>224089</v>
      </c>
      <c r="B75305" t="s">
        <v>224090</v>
      </c>
      <c r="C75305" t="s">
        <v>224091</v>
      </c>
      <c r="D75305" t="s">
        <v>224058</v>
      </c>
      <c r="E75305" t="s">
        <v>15</v>
      </c>
      <c r="F75305" s="1">
        <v>43208.411516203705</v>
      </c>
      <c r="G75305" s="1">
        <v>43208.424317129633</v>
      </c>
      <c r="H75305" s="1">
        <v>43208.975381944445</v>
      </c>
      <c r="I75305" s="1">
        <v>43222.63349537037</v>
      </c>
      <c r="J75305" s="1">
        <v>43231</v>
      </c>
      <c r="K75305">
        <v>11032</v>
      </c>
    </row>
    <row r="75306" spans="1:11" x14ac:dyDescent="0.25">
      <c r="A75306" t="s">
        <v>224092</v>
      </c>
      <c r="B75306" t="s">
        <v>224093</v>
      </c>
      <c r="C75306" t="s">
        <v>224094</v>
      </c>
      <c r="D75306" t="s">
        <v>224058</v>
      </c>
      <c r="E75306" t="s">
        <v>15</v>
      </c>
      <c r="F75306" s="1">
        <v>43225.673055555555</v>
      </c>
      <c r="G75306" s="1">
        <v>43228.205000000002</v>
      </c>
      <c r="H75306" s="1">
        <v>43230.602777777778</v>
      </c>
      <c r="I75306" s="1">
        <v>43236.84175925926</v>
      </c>
      <c r="J75306" s="1">
        <v>43244</v>
      </c>
      <c r="K75306">
        <v>11032</v>
      </c>
    </row>
    <row r="75307" spans="1:11" x14ac:dyDescent="0.25">
      <c r="A75307" t="s">
        <v>224095</v>
      </c>
      <c r="B75307" t="s">
        <v>224096</v>
      </c>
      <c r="C75307" t="s">
        <v>224097</v>
      </c>
      <c r="D75307" t="s">
        <v>224058</v>
      </c>
      <c r="E75307" t="s">
        <v>15</v>
      </c>
      <c r="F75307" s="1">
        <v>43264.982928240737</v>
      </c>
      <c r="G75307" s="1">
        <v>43264.99927083333</v>
      </c>
      <c r="H75307" s="1">
        <v>43266.59375</v>
      </c>
      <c r="I75307" s="1">
        <v>43271.703287037039</v>
      </c>
      <c r="J75307" s="1">
        <v>43292</v>
      </c>
      <c r="K75307">
        <v>11032</v>
      </c>
    </row>
    <row r="75308" spans="1:11" x14ac:dyDescent="0.25">
      <c r="A75308" t="s">
        <v>224098</v>
      </c>
      <c r="B75308" t="s">
        <v>224099</v>
      </c>
      <c r="C75308" t="s">
        <v>224100</v>
      </c>
      <c r="D75308" t="s">
        <v>224058</v>
      </c>
      <c r="E75308" t="s">
        <v>15</v>
      </c>
      <c r="F75308" s="1">
        <v>43338.980138888888</v>
      </c>
      <c r="G75308" s="1">
        <v>43338.989675925928</v>
      </c>
      <c r="H75308" s="1">
        <v>43341.543749999997</v>
      </c>
      <c r="I75308" s="1">
        <v>43342.897662037038</v>
      </c>
      <c r="J75308" s="1">
        <v>43348</v>
      </c>
      <c r="K75308">
        <v>11032</v>
      </c>
    </row>
    <row r="75309" spans="1:11" x14ac:dyDescent="0.25">
      <c r="A75309" t="s">
        <v>224101</v>
      </c>
      <c r="B75309" t="s">
        <v>224102</v>
      </c>
      <c r="C75309" t="s">
        <v>224103</v>
      </c>
      <c r="D75309" t="s">
        <v>224058</v>
      </c>
      <c r="E75309" t="s">
        <v>15</v>
      </c>
      <c r="F75309" s="1">
        <v>43315.57712962963</v>
      </c>
      <c r="G75309" s="1">
        <v>43315.586956018517</v>
      </c>
      <c r="H75309" s="1">
        <v>43321.585416666669</v>
      </c>
      <c r="I75309" s="1">
        <v>43329.713576388887</v>
      </c>
      <c r="J75309" s="1">
        <v>43333</v>
      </c>
      <c r="K75309">
        <v>9155</v>
      </c>
    </row>
    <row r="75310" spans="1:11" x14ac:dyDescent="0.25">
      <c r="A75310" t="s">
        <v>224104</v>
      </c>
      <c r="B75310" t="s">
        <v>224105</v>
      </c>
      <c r="C75310" t="s">
        <v>224106</v>
      </c>
      <c r="D75310" t="s">
        <v>224058</v>
      </c>
      <c r="E75310" t="s">
        <v>15</v>
      </c>
      <c r="F75310" s="1">
        <v>43209.862025462964</v>
      </c>
      <c r="G75310" s="1">
        <v>43209.871805555558</v>
      </c>
      <c r="H75310" s="1">
        <v>43210.961053240739</v>
      </c>
      <c r="I75310" s="1">
        <v>43213.859259259261</v>
      </c>
      <c r="J75310" s="1">
        <v>43217</v>
      </c>
      <c r="K75310">
        <v>11032</v>
      </c>
    </row>
    <row r="75311" spans="1:11" x14ac:dyDescent="0.25">
      <c r="A75311" t="s">
        <v>224107</v>
      </c>
      <c r="B75311" t="s">
        <v>224108</v>
      </c>
      <c r="C75311" t="s">
        <v>224109</v>
      </c>
      <c r="D75311" t="s">
        <v>224058</v>
      </c>
      <c r="E75311" t="s">
        <v>15</v>
      </c>
      <c r="F75311" s="1">
        <v>43269.639351851853</v>
      </c>
      <c r="G75311" s="1">
        <v>43269.652442129627</v>
      </c>
      <c r="H75311" s="1">
        <v>43271.6</v>
      </c>
      <c r="I75311" s="1">
        <v>43279.853877314818</v>
      </c>
      <c r="J75311" s="1">
        <v>43299</v>
      </c>
      <c r="K75311">
        <v>9155</v>
      </c>
    </row>
    <row r="75312" spans="1:11" x14ac:dyDescent="0.25">
      <c r="A75312" t="s">
        <v>224110</v>
      </c>
      <c r="B75312" t="s">
        <v>224111</v>
      </c>
      <c r="C75312" t="s">
        <v>224112</v>
      </c>
      <c r="D75312" t="s">
        <v>224058</v>
      </c>
      <c r="E75312" t="s">
        <v>15</v>
      </c>
      <c r="F75312" s="1">
        <v>43229.642060185186</v>
      </c>
      <c r="G75312" s="1">
        <v>43229.66070601852</v>
      </c>
      <c r="H75312" s="1">
        <v>43230.602777777778</v>
      </c>
      <c r="I75312" s="1">
        <v>43241.817175925928</v>
      </c>
      <c r="J75312" s="1">
        <v>43248</v>
      </c>
      <c r="K75312">
        <v>11032</v>
      </c>
    </row>
    <row r="75313" spans="1:11" x14ac:dyDescent="0.25">
      <c r="A75313" t="s">
        <v>224113</v>
      </c>
      <c r="B75313" t="s">
        <v>224114</v>
      </c>
      <c r="C75313" t="s">
        <v>224115</v>
      </c>
      <c r="D75313" t="s">
        <v>224058</v>
      </c>
      <c r="E75313" t="s">
        <v>15</v>
      </c>
      <c r="F75313" s="1">
        <v>43240.839583333334</v>
      </c>
      <c r="G75313" s="1">
        <v>43240.854050925926</v>
      </c>
      <c r="H75313" s="1">
        <v>43242.26458333333</v>
      </c>
      <c r="I75313" s="1">
        <v>43243.741840277777</v>
      </c>
      <c r="J75313" s="1">
        <v>43255</v>
      </c>
      <c r="K75313">
        <v>11000</v>
      </c>
    </row>
    <row r="75314" spans="1:11" x14ac:dyDescent="0.25">
      <c r="A75314" t="s">
        <v>224116</v>
      </c>
      <c r="B75314" t="s">
        <v>224117</v>
      </c>
      <c r="C75314" t="s">
        <v>224118</v>
      </c>
      <c r="D75314" t="s">
        <v>224058</v>
      </c>
      <c r="E75314" t="s">
        <v>15</v>
      </c>
      <c r="F75314" s="1">
        <v>43235.649027777778</v>
      </c>
      <c r="G75314" s="1">
        <v>43235.664004629631</v>
      </c>
      <c r="H75314" s="1">
        <v>43236.593055555553</v>
      </c>
      <c r="I75314" s="1">
        <v>43237.825324074074</v>
      </c>
      <c r="J75314" s="1">
        <v>43248</v>
      </c>
      <c r="K75314">
        <v>11000</v>
      </c>
    </row>
    <row r="75315" spans="1:11" x14ac:dyDescent="0.25">
      <c r="A75315" t="s">
        <v>224119</v>
      </c>
      <c r="B75315" t="s">
        <v>224120</v>
      </c>
      <c r="C75315" t="s">
        <v>224121</v>
      </c>
      <c r="D75315" t="s">
        <v>224058</v>
      </c>
      <c r="E75315" t="s">
        <v>15</v>
      </c>
      <c r="F75315" s="1">
        <v>43317.927002314813</v>
      </c>
      <c r="G75315" s="1">
        <v>43317.934155092589</v>
      </c>
      <c r="H75315" s="1">
        <v>43322.8</v>
      </c>
      <c r="I75315" s="1">
        <v>43325.964444444442</v>
      </c>
      <c r="J75315" s="1">
        <v>43325</v>
      </c>
      <c r="K75315">
        <v>11032</v>
      </c>
    </row>
    <row r="75316" spans="1:11" x14ac:dyDescent="0.25">
      <c r="A75316" t="s">
        <v>224122</v>
      </c>
      <c r="B75316" t="s">
        <v>224123</v>
      </c>
      <c r="C75316" t="s">
        <v>224124</v>
      </c>
      <c r="D75316" t="s">
        <v>224058</v>
      </c>
      <c r="E75316" t="s">
        <v>15</v>
      </c>
      <c r="F75316" s="1">
        <v>43285.341006944444</v>
      </c>
      <c r="G75316" s="1">
        <v>43286.681261574071</v>
      </c>
      <c r="H75316" s="1">
        <v>43291.606249999997</v>
      </c>
      <c r="I75316" s="1">
        <v>43293.771689814814</v>
      </c>
      <c r="J75316" s="1">
        <v>43300</v>
      </c>
      <c r="K75316">
        <v>11032</v>
      </c>
    </row>
    <row r="75317" spans="1:11" x14ac:dyDescent="0.25">
      <c r="A75317" t="s">
        <v>224125</v>
      </c>
      <c r="B75317" t="s">
        <v>224126</v>
      </c>
      <c r="C75317" t="s">
        <v>224127</v>
      </c>
      <c r="D75317" t="s">
        <v>224058</v>
      </c>
      <c r="E75317" t="s">
        <v>15</v>
      </c>
      <c r="F75317" s="1">
        <v>43319.628530092596</v>
      </c>
      <c r="G75317" s="1">
        <v>43319.635671296295</v>
      </c>
      <c r="H75317" s="1">
        <v>43326.589583333334</v>
      </c>
      <c r="I75317" s="1">
        <v>43328.048182870371</v>
      </c>
      <c r="J75317" s="1">
        <v>43327</v>
      </c>
      <c r="K75317">
        <v>11032</v>
      </c>
    </row>
    <row r="75318" spans="1:11" x14ac:dyDescent="0.25">
      <c r="A75318" t="s">
        <v>224128</v>
      </c>
      <c r="B75318" t="s">
        <v>224129</v>
      </c>
      <c r="C75318" t="s">
        <v>224130</v>
      </c>
      <c r="D75318" t="s">
        <v>224058</v>
      </c>
      <c r="E75318" t="s">
        <v>15</v>
      </c>
      <c r="F75318" s="1">
        <v>43235.468402777777</v>
      </c>
      <c r="G75318" s="1">
        <v>43235.482476851852</v>
      </c>
      <c r="H75318" s="1">
        <v>43235.793749999997</v>
      </c>
      <c r="I75318" s="1">
        <v>43236.888136574074</v>
      </c>
      <c r="J75318" s="1">
        <v>43248</v>
      </c>
      <c r="K75318">
        <v>11000</v>
      </c>
    </row>
    <row r="75319" spans="1:11" x14ac:dyDescent="0.25">
      <c r="A75319" t="s">
        <v>224131</v>
      </c>
      <c r="B75319" t="s">
        <v>224132</v>
      </c>
      <c r="C75319" t="s">
        <v>224133</v>
      </c>
      <c r="D75319" t="s">
        <v>224058</v>
      </c>
      <c r="E75319" t="s">
        <v>15</v>
      </c>
      <c r="F75319" s="1">
        <v>43271.521307870367</v>
      </c>
      <c r="G75319" s="1">
        <v>43273.191724537035</v>
      </c>
      <c r="H75319" s="1">
        <v>43273.59097222222</v>
      </c>
      <c r="I75319" s="1">
        <v>43277.943449074075</v>
      </c>
      <c r="J75319" s="1">
        <v>43284</v>
      </c>
      <c r="K75319">
        <v>11032</v>
      </c>
    </row>
    <row r="75320" spans="1:11" x14ac:dyDescent="0.25">
      <c r="A75320" t="s">
        <v>224134</v>
      </c>
      <c r="B75320" t="s">
        <v>224135</v>
      </c>
      <c r="C75320" t="s">
        <v>224136</v>
      </c>
      <c r="D75320" t="s">
        <v>224058</v>
      </c>
      <c r="E75320" t="s">
        <v>15</v>
      </c>
      <c r="F75320" s="1">
        <v>43267.340428240743</v>
      </c>
      <c r="G75320" s="1">
        <v>43270.178553240738</v>
      </c>
      <c r="H75320" s="1">
        <v>43271.6</v>
      </c>
      <c r="I75320" s="1">
        <v>43278.58929398148</v>
      </c>
      <c r="J75320" s="1">
        <v>43293</v>
      </c>
      <c r="K75320">
        <v>11032</v>
      </c>
    </row>
    <row r="75321" spans="1:11" x14ac:dyDescent="0.25">
      <c r="A75321" t="s">
        <v>224137</v>
      </c>
      <c r="B75321" t="s">
        <v>224138</v>
      </c>
      <c r="C75321" t="s">
        <v>224139</v>
      </c>
      <c r="D75321" t="s">
        <v>224058</v>
      </c>
      <c r="E75321" t="s">
        <v>15</v>
      </c>
      <c r="F75321" s="1">
        <v>43229.293761574074</v>
      </c>
      <c r="G75321" s="1">
        <v>43230.298402777778</v>
      </c>
      <c r="H75321" s="1">
        <v>43230.795138888891</v>
      </c>
      <c r="I75321" s="1">
        <v>43231.612893518519</v>
      </c>
      <c r="J75321" s="1">
        <v>43237</v>
      </c>
      <c r="K75321">
        <v>11032</v>
      </c>
    </row>
    <row r="75322" spans="1:11" x14ac:dyDescent="0.25">
      <c r="A75322" t="s">
        <v>224140</v>
      </c>
      <c r="B75322" t="s">
        <v>224141</v>
      </c>
      <c r="C75322" t="s">
        <v>224142</v>
      </c>
      <c r="D75322" t="s">
        <v>224058</v>
      </c>
      <c r="E75322" t="s">
        <v>15</v>
      </c>
      <c r="F75322" s="1">
        <v>43223.502488425926</v>
      </c>
      <c r="G75322" s="1">
        <v>43223.538206018522</v>
      </c>
      <c r="H75322" s="1">
        <v>43223.792361111111</v>
      </c>
      <c r="I75322" s="1">
        <v>43224.897337962961</v>
      </c>
      <c r="J75322" s="1">
        <v>43231</v>
      </c>
      <c r="K75322">
        <v>11032</v>
      </c>
    </row>
    <row r="75323" spans="1:11" x14ac:dyDescent="0.25">
      <c r="A75323" t="s">
        <v>224143</v>
      </c>
      <c r="B75323" t="s">
        <v>224144</v>
      </c>
      <c r="C75323" t="s">
        <v>23935</v>
      </c>
      <c r="D75323" t="s">
        <v>224058</v>
      </c>
      <c r="E75323" t="s">
        <v>15</v>
      </c>
      <c r="F75323" s="1">
        <v>43329.674317129633</v>
      </c>
      <c r="G75323" s="1">
        <v>43329.6874537037</v>
      </c>
      <c r="H75323" s="1">
        <v>43335.588888888888</v>
      </c>
      <c r="I75323" s="1">
        <v>43339.721550925926</v>
      </c>
      <c r="J75323" s="1">
        <v>43349</v>
      </c>
      <c r="K75323">
        <v>9500</v>
      </c>
    </row>
    <row r="75324" spans="1:11" x14ac:dyDescent="0.25">
      <c r="A75324" t="s">
        <v>224145</v>
      </c>
      <c r="B75324" t="s">
        <v>224146</v>
      </c>
      <c r="C75324" t="s">
        <v>218402</v>
      </c>
      <c r="D75324" t="s">
        <v>224058</v>
      </c>
      <c r="E75324" t="s">
        <v>15</v>
      </c>
      <c r="F75324" s="1">
        <v>43330.419178240743</v>
      </c>
      <c r="G75324" s="1">
        <v>43330.427233796298</v>
      </c>
      <c r="H75324" s="1">
        <v>43335.793055555558</v>
      </c>
      <c r="I75324" s="1">
        <v>43336.666307870371</v>
      </c>
      <c r="J75324" s="1">
        <v>43342</v>
      </c>
      <c r="K75324">
        <v>11032</v>
      </c>
    </row>
    <row r="75325" spans="1:11" x14ac:dyDescent="0.25">
      <c r="A75325" t="s">
        <v>224147</v>
      </c>
      <c r="B75325" t="s">
        <v>224148</v>
      </c>
      <c r="C75325" t="s">
        <v>224149</v>
      </c>
      <c r="D75325" t="s">
        <v>224058</v>
      </c>
      <c r="E75325" t="s">
        <v>15</v>
      </c>
      <c r="F75325" s="1">
        <v>43213.909594907411</v>
      </c>
      <c r="G75325" s="1">
        <v>43214.77616898148</v>
      </c>
      <c r="H75325" s="1">
        <v>43214.973564814813</v>
      </c>
      <c r="I75325" s="1">
        <v>43215.992222222223</v>
      </c>
      <c r="J75325" s="1">
        <v>43228</v>
      </c>
      <c r="K75325">
        <v>11032</v>
      </c>
    </row>
    <row r="75326" spans="1:11" x14ac:dyDescent="0.25">
      <c r="A75326" t="s">
        <v>224150</v>
      </c>
      <c r="B75326" t="s">
        <v>224151</v>
      </c>
      <c r="C75326" t="s">
        <v>224152</v>
      </c>
      <c r="D75326" t="s">
        <v>224058</v>
      </c>
      <c r="E75326" t="s">
        <v>15</v>
      </c>
      <c r="F75326" s="1">
        <v>43232.381724537037</v>
      </c>
      <c r="G75326" s="1">
        <v>43232.397175925929</v>
      </c>
      <c r="H75326" s="1">
        <v>43234.594444444447</v>
      </c>
      <c r="I75326" s="1">
        <v>43238.919583333336</v>
      </c>
      <c r="J75326" s="1">
        <v>43250</v>
      </c>
      <c r="K75326">
        <v>11032</v>
      </c>
    </row>
    <row r="75327" spans="1:11" x14ac:dyDescent="0.25">
      <c r="A75327" t="s">
        <v>224153</v>
      </c>
      <c r="B75327" t="s">
        <v>224154</v>
      </c>
      <c r="C75327" t="s">
        <v>224155</v>
      </c>
      <c r="D75327" t="s">
        <v>224058</v>
      </c>
      <c r="E75327" t="s">
        <v>15</v>
      </c>
      <c r="F75327" s="1">
        <v>43285.671597222223</v>
      </c>
      <c r="G75327" s="1">
        <v>43286.674803240741</v>
      </c>
      <c r="H75327" s="1">
        <v>43291.606249999997</v>
      </c>
      <c r="I75327" s="1">
        <v>43293.794027777774</v>
      </c>
      <c r="J75327" s="1">
        <v>43305</v>
      </c>
      <c r="K75327">
        <v>11032</v>
      </c>
    </row>
    <row r="75328" spans="1:11" x14ac:dyDescent="0.25">
      <c r="A75328" t="s">
        <v>224156</v>
      </c>
      <c r="B75328" t="s">
        <v>224157</v>
      </c>
      <c r="C75328" t="s">
        <v>224158</v>
      </c>
      <c r="D75328" t="s">
        <v>224058</v>
      </c>
      <c r="E75328" t="s">
        <v>15</v>
      </c>
      <c r="F75328" s="1">
        <v>43224.436967592592</v>
      </c>
      <c r="G75328" s="1">
        <v>43224.452685185184</v>
      </c>
      <c r="H75328" s="1">
        <v>43227.593055555553</v>
      </c>
      <c r="I75328" s="1">
        <v>43236.8590625</v>
      </c>
      <c r="J75328" s="1">
        <v>43243</v>
      </c>
      <c r="K75328">
        <v>11032</v>
      </c>
    </row>
    <row r="75329" spans="1:11" x14ac:dyDescent="0.25">
      <c r="A75329" t="s">
        <v>224159</v>
      </c>
      <c r="B75329" t="s">
        <v>224160</v>
      </c>
      <c r="C75329" t="s">
        <v>224161</v>
      </c>
      <c r="D75329" t="s">
        <v>224058</v>
      </c>
      <c r="E75329" t="s">
        <v>15</v>
      </c>
      <c r="F75329" s="1">
        <v>43263.826898148145</v>
      </c>
      <c r="G75329" s="1">
        <v>43263.850717592592</v>
      </c>
      <c r="H75329" s="1">
        <v>43265.599305555559</v>
      </c>
      <c r="I75329" s="1">
        <v>43266.892141203702</v>
      </c>
      <c r="J75329" s="1">
        <v>43272</v>
      </c>
      <c r="K75329">
        <v>11032</v>
      </c>
    </row>
    <row r="75330" spans="1:11" x14ac:dyDescent="0.25">
      <c r="A75330" t="s">
        <v>224162</v>
      </c>
      <c r="B75330" t="s">
        <v>224163</v>
      </c>
      <c r="C75330" t="s">
        <v>224164</v>
      </c>
      <c r="D75330" t="s">
        <v>224058</v>
      </c>
      <c r="E75330" t="s">
        <v>15</v>
      </c>
      <c r="F75330" s="1">
        <v>43316.856759259259</v>
      </c>
      <c r="G75330" s="1">
        <v>43316.864039351851</v>
      </c>
      <c r="H75330" s="1">
        <v>43321.806250000001</v>
      </c>
      <c r="I75330" s="1">
        <v>43325.953287037039</v>
      </c>
      <c r="J75330" s="1">
        <v>43325</v>
      </c>
      <c r="K75330">
        <v>11032</v>
      </c>
    </row>
    <row r="75331" spans="1:11" x14ac:dyDescent="0.25">
      <c r="A75331" t="s">
        <v>224165</v>
      </c>
      <c r="B75331" t="s">
        <v>224166</v>
      </c>
      <c r="C75331" t="s">
        <v>224167</v>
      </c>
      <c r="D75331" t="s">
        <v>224058</v>
      </c>
      <c r="E75331" t="s">
        <v>15</v>
      </c>
      <c r="F75331" s="1">
        <v>43264.480069444442</v>
      </c>
      <c r="G75331" s="1">
        <v>43264.523043981484</v>
      </c>
      <c r="H75331" s="1">
        <v>43265.599305555559</v>
      </c>
      <c r="I75331" s="1">
        <v>43266.553495370368</v>
      </c>
      <c r="J75331" s="1">
        <v>43276</v>
      </c>
      <c r="K75331">
        <v>9500</v>
      </c>
    </row>
    <row r="75332" spans="1:11" x14ac:dyDescent="0.25">
      <c r="A75332" t="s">
        <v>224168</v>
      </c>
      <c r="B75332" t="s">
        <v>224169</v>
      </c>
      <c r="C75332" t="s">
        <v>224170</v>
      </c>
      <c r="D75332" t="s">
        <v>224058</v>
      </c>
      <c r="E75332" t="s">
        <v>15</v>
      </c>
      <c r="F75332" s="1">
        <v>43287.823067129626</v>
      </c>
      <c r="G75332" s="1">
        <v>43287.829953703702</v>
      </c>
      <c r="H75332" s="1">
        <v>43293.613194444442</v>
      </c>
      <c r="I75332" s="1">
        <v>43294.867245370369</v>
      </c>
      <c r="J75332" s="1">
        <v>43301</v>
      </c>
      <c r="K75332">
        <v>11032</v>
      </c>
    </row>
    <row r="75333" spans="1:11" x14ac:dyDescent="0.25">
      <c r="A75333" t="s">
        <v>224171</v>
      </c>
      <c r="B75333" t="s">
        <v>224172</v>
      </c>
      <c r="C75333" t="s">
        <v>224173</v>
      </c>
      <c r="D75333" t="s">
        <v>224058</v>
      </c>
      <c r="E75333" t="s">
        <v>15</v>
      </c>
      <c r="F75333" s="1">
        <v>43328.970370370371</v>
      </c>
      <c r="G75333" s="1">
        <v>43328.979247685187</v>
      </c>
      <c r="H75333" s="1">
        <v>43334.79791666667</v>
      </c>
      <c r="I75333" s="1">
        <v>43335.700335648151</v>
      </c>
      <c r="J75333" s="1">
        <v>43339</v>
      </c>
      <c r="K75333">
        <v>11032</v>
      </c>
    </row>
    <row r="75334" spans="1:11" x14ac:dyDescent="0.25">
      <c r="A75334" t="s">
        <v>224174</v>
      </c>
      <c r="B75334" t="s">
        <v>224175</v>
      </c>
      <c r="C75334" t="s">
        <v>224176</v>
      </c>
      <c r="D75334" t="s">
        <v>224058</v>
      </c>
      <c r="E75334" t="s">
        <v>15</v>
      </c>
      <c r="F75334" s="1">
        <v>43278.757407407407</v>
      </c>
      <c r="G75334" s="1">
        <v>43278.772060185183</v>
      </c>
      <c r="H75334" s="1">
        <v>43284.228472222225</v>
      </c>
      <c r="I75334" s="1">
        <v>43286.933622685188</v>
      </c>
      <c r="J75334" s="1">
        <v>43304</v>
      </c>
      <c r="K75334">
        <v>11032</v>
      </c>
    </row>
    <row r="75335" spans="1:11" x14ac:dyDescent="0.25">
      <c r="A75335" t="s">
        <v>224177</v>
      </c>
      <c r="B75335" t="s">
        <v>224178</v>
      </c>
      <c r="C75335" t="s">
        <v>224179</v>
      </c>
      <c r="D75335" t="s">
        <v>224058</v>
      </c>
      <c r="E75335" t="s">
        <v>15</v>
      </c>
      <c r="F75335" s="1">
        <v>43265.814837962964</v>
      </c>
      <c r="G75335" s="1">
        <v>43265.83488425926</v>
      </c>
      <c r="H75335" s="1">
        <v>43266.786111111112</v>
      </c>
      <c r="I75335" s="1">
        <v>43269.765173611115</v>
      </c>
      <c r="J75335" s="1">
        <v>43277</v>
      </c>
      <c r="K75335">
        <v>11032</v>
      </c>
    </row>
    <row r="75336" spans="1:11" x14ac:dyDescent="0.25">
      <c r="A75336" t="s">
        <v>224180</v>
      </c>
      <c r="B75336" t="s">
        <v>224181</v>
      </c>
      <c r="C75336" t="s">
        <v>224182</v>
      </c>
      <c r="D75336" t="s">
        <v>224058</v>
      </c>
      <c r="E75336" t="s">
        <v>15</v>
      </c>
      <c r="F75336" s="1">
        <v>43258.556215277778</v>
      </c>
      <c r="G75336" s="1">
        <v>43258.568749999999</v>
      </c>
      <c r="H75336" s="1">
        <v>43258.588888888888</v>
      </c>
      <c r="I75336" s="1">
        <v>43262.764456018522</v>
      </c>
      <c r="J75336" s="1">
        <v>43277</v>
      </c>
      <c r="K75336">
        <v>11032</v>
      </c>
    </row>
    <row r="75337" spans="1:11" x14ac:dyDescent="0.25">
      <c r="A75337" t="s">
        <v>224183</v>
      </c>
      <c r="B75337" t="s">
        <v>224184</v>
      </c>
      <c r="C75337" t="s">
        <v>224185</v>
      </c>
      <c r="D75337" t="s">
        <v>224058</v>
      </c>
      <c r="E75337" t="s">
        <v>15</v>
      </c>
      <c r="F75337" s="1">
        <v>43297.918958333335</v>
      </c>
      <c r="G75337" s="1">
        <v>43297.92732638889</v>
      </c>
      <c r="H75337" s="1">
        <v>43301.601388888892</v>
      </c>
      <c r="I75337" s="1">
        <v>43306.802442129629</v>
      </c>
      <c r="J75337" s="1">
        <v>43313</v>
      </c>
      <c r="K75337">
        <v>11032</v>
      </c>
    </row>
    <row r="75338" spans="1:11" x14ac:dyDescent="0.25">
      <c r="A75338" t="s">
        <v>224186</v>
      </c>
      <c r="B75338" t="s">
        <v>224187</v>
      </c>
      <c r="C75338" t="s">
        <v>224188</v>
      </c>
      <c r="D75338" t="s">
        <v>224058</v>
      </c>
      <c r="E75338" t="s">
        <v>15</v>
      </c>
      <c r="F75338" s="1">
        <v>43265.571770833332</v>
      </c>
      <c r="G75338" s="1">
        <v>43266.585960648146</v>
      </c>
      <c r="H75338" s="1">
        <v>43270.593055555553</v>
      </c>
      <c r="I75338" s="1">
        <v>43271.849733796298</v>
      </c>
      <c r="J75338" s="1">
        <v>43277</v>
      </c>
      <c r="K75338">
        <v>9155</v>
      </c>
    </row>
    <row r="75339" spans="1:11" x14ac:dyDescent="0.25">
      <c r="A75339" t="s">
        <v>224189</v>
      </c>
      <c r="B75339" t="s">
        <v>224190</v>
      </c>
      <c r="C75339" t="s">
        <v>224191</v>
      </c>
      <c r="D75339" t="s">
        <v>224058</v>
      </c>
      <c r="E75339" t="s">
        <v>15</v>
      </c>
      <c r="F75339" s="1">
        <v>43298.700381944444</v>
      </c>
      <c r="G75339" s="1">
        <v>43298.709456018521</v>
      </c>
      <c r="H75339" s="1">
        <v>43304.602777777778</v>
      </c>
      <c r="I75339" s="1">
        <v>43305.6096875</v>
      </c>
      <c r="J75339" s="1">
        <v>43308</v>
      </c>
      <c r="K75339">
        <v>11032</v>
      </c>
    </row>
    <row r="75340" spans="1:11" x14ac:dyDescent="0.25">
      <c r="A75340" t="s">
        <v>224192</v>
      </c>
      <c r="B75340" t="s">
        <v>224193</v>
      </c>
      <c r="C75340" t="s">
        <v>224194</v>
      </c>
      <c r="D75340" t="s">
        <v>224058</v>
      </c>
      <c r="E75340" t="s">
        <v>15</v>
      </c>
      <c r="F75340" s="1">
        <v>43235.713645833333</v>
      </c>
      <c r="G75340" s="1">
        <v>43235.734351851854</v>
      </c>
      <c r="H75340" s="1">
        <v>43236.593055555553</v>
      </c>
      <c r="I75340" s="1">
        <v>43253.112442129626</v>
      </c>
      <c r="J75340" s="1">
        <v>43258</v>
      </c>
      <c r="K75340">
        <v>11032</v>
      </c>
    </row>
    <row r="75341" spans="1:11" x14ac:dyDescent="0.25">
      <c r="A75341" t="s">
        <v>224195</v>
      </c>
      <c r="B75341" t="s">
        <v>224196</v>
      </c>
      <c r="C75341" t="s">
        <v>224197</v>
      </c>
      <c r="D75341" t="s">
        <v>224058</v>
      </c>
      <c r="E75341" t="s">
        <v>15</v>
      </c>
      <c r="F75341" s="1">
        <v>43311.880254629628</v>
      </c>
      <c r="G75341" s="1">
        <v>43311.89203703704</v>
      </c>
      <c r="H75341" s="1">
        <v>43318.598611111112</v>
      </c>
      <c r="I75341" s="1">
        <v>43321.101782407408</v>
      </c>
      <c r="J75341" s="1">
        <v>43318</v>
      </c>
      <c r="K75341">
        <v>11032</v>
      </c>
    </row>
    <row r="75342" spans="1:11" x14ac:dyDescent="0.25">
      <c r="A75342" t="s">
        <v>224198</v>
      </c>
      <c r="B75342" t="s">
        <v>224199</v>
      </c>
      <c r="C75342" t="s">
        <v>224200</v>
      </c>
      <c r="D75342" t="s">
        <v>224058</v>
      </c>
      <c r="E75342" t="s">
        <v>15</v>
      </c>
      <c r="F75342" s="1">
        <v>43325.430011574077</v>
      </c>
      <c r="G75342" s="1">
        <v>43326.232835648145</v>
      </c>
      <c r="H75342" s="1">
        <v>43332.572222222225</v>
      </c>
      <c r="I75342" s="1">
        <v>43335.807280092595</v>
      </c>
      <c r="J75342" s="1">
        <v>43347</v>
      </c>
      <c r="K75342">
        <v>11032</v>
      </c>
    </row>
    <row r="75343" spans="1:11" x14ac:dyDescent="0.25">
      <c r="A75343" t="s">
        <v>224201</v>
      </c>
      <c r="B75343" t="s">
        <v>224202</v>
      </c>
      <c r="C75343" t="s">
        <v>224203</v>
      </c>
      <c r="D75343" t="s">
        <v>224058</v>
      </c>
      <c r="E75343" t="s">
        <v>15</v>
      </c>
      <c r="F75343" s="1">
        <v>43315.025300925925</v>
      </c>
      <c r="G75343" s="1">
        <v>43315.034884259258</v>
      </c>
      <c r="H75343" s="1">
        <v>43321.585416666669</v>
      </c>
      <c r="I75343" s="1">
        <v>43325.963009259256</v>
      </c>
      <c r="J75343" s="1">
        <v>43322</v>
      </c>
      <c r="K75343">
        <v>11032</v>
      </c>
    </row>
    <row r="75344" spans="1:11" x14ac:dyDescent="0.25">
      <c r="A75344" t="s">
        <v>224204</v>
      </c>
      <c r="B75344" t="s">
        <v>224205</v>
      </c>
      <c r="C75344" t="s">
        <v>224206</v>
      </c>
      <c r="D75344" t="s">
        <v>224058</v>
      </c>
      <c r="E75344" t="s">
        <v>15</v>
      </c>
      <c r="F75344" s="1">
        <v>43277.576157407406</v>
      </c>
      <c r="G75344" s="1">
        <v>43277.595312500001</v>
      </c>
      <c r="H75344" s="1">
        <v>43280.594444444447</v>
      </c>
      <c r="I75344" s="1">
        <v>43283.805208333331</v>
      </c>
      <c r="J75344" s="1">
        <v>43292</v>
      </c>
      <c r="K75344">
        <v>11032</v>
      </c>
    </row>
    <row r="75345" spans="1:11" x14ac:dyDescent="0.25">
      <c r="A75345" t="s">
        <v>224207</v>
      </c>
      <c r="B75345" t="s">
        <v>224208</v>
      </c>
      <c r="C75345" t="s">
        <v>224209</v>
      </c>
      <c r="D75345" t="s">
        <v>224058</v>
      </c>
      <c r="E75345" t="s">
        <v>15</v>
      </c>
      <c r="F75345" s="1">
        <v>43315.002187500002</v>
      </c>
      <c r="G75345" s="1">
        <v>43315.010555555556</v>
      </c>
      <c r="H75345" s="1">
        <v>43321.806250000001</v>
      </c>
      <c r="I75345" s="1">
        <v>43322.96298611111</v>
      </c>
      <c r="J75345" s="1">
        <v>43322</v>
      </c>
      <c r="K75345">
        <v>11032</v>
      </c>
    </row>
    <row r="75346" spans="1:11" x14ac:dyDescent="0.25">
      <c r="A75346" t="s">
        <v>224210</v>
      </c>
      <c r="B75346" t="s">
        <v>224211</v>
      </c>
      <c r="C75346" t="s">
        <v>224212</v>
      </c>
      <c r="D75346" t="s">
        <v>224058</v>
      </c>
      <c r="E75346" t="s">
        <v>15</v>
      </c>
      <c r="F75346" s="1">
        <v>43222.883344907408</v>
      </c>
      <c r="G75346" s="1">
        <v>43222.899594907409</v>
      </c>
      <c r="H75346" s="1">
        <v>43223.792361111111</v>
      </c>
      <c r="I75346" s="1">
        <v>43225.522685185184</v>
      </c>
      <c r="J75346" s="1">
        <v>43230</v>
      </c>
      <c r="K75346">
        <v>11032</v>
      </c>
    </row>
    <row r="75347" spans="1:11" x14ac:dyDescent="0.25">
      <c r="A75347" t="s">
        <v>224213</v>
      </c>
      <c r="B75347" t="s">
        <v>224214</v>
      </c>
      <c r="C75347" t="s">
        <v>224215</v>
      </c>
      <c r="D75347" t="s">
        <v>224058</v>
      </c>
      <c r="E75347" t="s">
        <v>15</v>
      </c>
      <c r="F75347" s="1">
        <v>43323.683472222219</v>
      </c>
      <c r="G75347" s="1">
        <v>43323.691145833334</v>
      </c>
      <c r="H75347" s="1">
        <v>43329.59375</v>
      </c>
      <c r="I75347" s="1">
        <v>43333.688888888886</v>
      </c>
      <c r="J75347" s="1">
        <v>43346</v>
      </c>
      <c r="K75347">
        <v>11032</v>
      </c>
    </row>
    <row r="75348" spans="1:11" x14ac:dyDescent="0.25">
      <c r="A75348" t="s">
        <v>224216</v>
      </c>
      <c r="B75348" t="s">
        <v>224217</v>
      </c>
      <c r="C75348" t="s">
        <v>224218</v>
      </c>
      <c r="D75348" t="s">
        <v>224058</v>
      </c>
      <c r="E75348" t="s">
        <v>15</v>
      </c>
      <c r="F75348" s="1">
        <v>43230.009282407409</v>
      </c>
      <c r="G75348" s="1">
        <v>43230.023587962962</v>
      </c>
      <c r="H75348" s="1">
        <v>43230.602777777778</v>
      </c>
      <c r="I75348" s="1">
        <v>43231.564293981479</v>
      </c>
      <c r="J75348" s="1">
        <v>43238</v>
      </c>
      <c r="K75348">
        <v>11032</v>
      </c>
    </row>
    <row r="75349" spans="1:11" x14ac:dyDescent="0.25">
      <c r="A75349" t="s">
        <v>224219</v>
      </c>
      <c r="B75349" t="s">
        <v>224220</v>
      </c>
      <c r="C75349" t="s">
        <v>224221</v>
      </c>
      <c r="D75349" t="s">
        <v>224058</v>
      </c>
      <c r="E75349" t="s">
        <v>15</v>
      </c>
      <c r="F75349" s="1">
        <v>43220.718692129631</v>
      </c>
      <c r="G75349" s="1">
        <v>43221.11037037037</v>
      </c>
      <c r="H75349" s="1">
        <v>43222.792361111111</v>
      </c>
      <c r="I75349" s="1">
        <v>43223.954675925925</v>
      </c>
      <c r="J75349" s="1">
        <v>43229</v>
      </c>
      <c r="K75349">
        <v>11032</v>
      </c>
    </row>
    <row r="75350" spans="1:11" x14ac:dyDescent="0.25">
      <c r="A75350" t="s">
        <v>224222</v>
      </c>
      <c r="B75350" t="s">
        <v>224223</v>
      </c>
      <c r="C75350" t="s">
        <v>224224</v>
      </c>
      <c r="D75350" t="s">
        <v>224058</v>
      </c>
      <c r="E75350" t="s">
        <v>15</v>
      </c>
      <c r="F75350" s="1">
        <v>43276.958819444444</v>
      </c>
      <c r="G75350" s="1">
        <v>43278.370717592596</v>
      </c>
      <c r="H75350" s="1">
        <v>43280.594444444447</v>
      </c>
      <c r="I75350" s="1">
        <v>43283.878888888888</v>
      </c>
      <c r="J75350" s="1">
        <v>43286</v>
      </c>
      <c r="K75350">
        <v>11032</v>
      </c>
    </row>
    <row r="75351" spans="1:11" x14ac:dyDescent="0.25">
      <c r="A75351" t="s">
        <v>224225</v>
      </c>
      <c r="B75351" t="s">
        <v>224226</v>
      </c>
      <c r="C75351" t="s">
        <v>224227</v>
      </c>
      <c r="D75351" t="s">
        <v>224058</v>
      </c>
      <c r="E75351" t="s">
        <v>15</v>
      </c>
      <c r="F75351" s="1">
        <v>43333.805983796294</v>
      </c>
      <c r="G75351" s="1">
        <v>43333.812905092593</v>
      </c>
      <c r="H75351" s="1">
        <v>43340.793055555558</v>
      </c>
      <c r="I75351" s="1">
        <v>43341.704641203702</v>
      </c>
      <c r="J75351" s="1">
        <v>43342</v>
      </c>
      <c r="K75351">
        <v>11032</v>
      </c>
    </row>
    <row r="75352" spans="1:11" x14ac:dyDescent="0.25">
      <c r="A75352" t="s">
        <v>224228</v>
      </c>
      <c r="B75352" t="s">
        <v>224229</v>
      </c>
      <c r="C75352" t="s">
        <v>224230</v>
      </c>
      <c r="D75352" t="s">
        <v>224058</v>
      </c>
      <c r="E75352" t="s">
        <v>15</v>
      </c>
      <c r="F75352" s="1">
        <v>43222.779687499999</v>
      </c>
      <c r="G75352" s="1">
        <v>43222.802453703705</v>
      </c>
      <c r="H75352" s="1">
        <v>43223.595138888886</v>
      </c>
      <c r="I75352" s="1">
        <v>43224.940810185188</v>
      </c>
      <c r="J75352" s="1">
        <v>43230</v>
      </c>
      <c r="K75352">
        <v>11032</v>
      </c>
    </row>
    <row r="75353" spans="1:11" x14ac:dyDescent="0.25">
      <c r="A75353" t="s">
        <v>224231</v>
      </c>
      <c r="B75353" t="s">
        <v>224232</v>
      </c>
      <c r="C75353" t="s">
        <v>224233</v>
      </c>
      <c r="D75353" t="s">
        <v>224058</v>
      </c>
      <c r="E75353" t="s">
        <v>15</v>
      </c>
      <c r="F75353" s="1">
        <v>43297.703958333332</v>
      </c>
      <c r="G75353" s="1">
        <v>43297.708738425928</v>
      </c>
      <c r="H75353" s="1">
        <v>43301.805555555555</v>
      </c>
      <c r="I75353" s="1">
        <v>43302.56759259259</v>
      </c>
      <c r="J75353" s="1">
        <v>43307</v>
      </c>
      <c r="K75353">
        <v>9155</v>
      </c>
    </row>
    <row r="75354" spans="1:11" x14ac:dyDescent="0.25">
      <c r="A75354" t="s">
        <v>224234</v>
      </c>
      <c r="B75354" t="s">
        <v>224235</v>
      </c>
      <c r="C75354" t="s">
        <v>224236</v>
      </c>
      <c r="D75354" t="s">
        <v>224058</v>
      </c>
      <c r="E75354" t="s">
        <v>15</v>
      </c>
      <c r="F75354" s="1">
        <v>43316.367314814815</v>
      </c>
      <c r="G75354" s="1">
        <v>43316.377812500003</v>
      </c>
      <c r="H75354" s="1">
        <v>43321.585416666669</v>
      </c>
      <c r="I75354" s="1">
        <v>43325.983935185184</v>
      </c>
      <c r="J75354" s="1">
        <v>43329</v>
      </c>
      <c r="K75354">
        <v>11032</v>
      </c>
    </row>
    <row r="75355" spans="1:11" x14ac:dyDescent="0.25">
      <c r="A75355" t="s">
        <v>224237</v>
      </c>
      <c r="B75355" t="s">
        <v>224238</v>
      </c>
      <c r="C75355" t="s">
        <v>141840</v>
      </c>
      <c r="D75355" t="s">
        <v>224058</v>
      </c>
      <c r="E75355" t="s">
        <v>15</v>
      </c>
      <c r="F75355" s="1">
        <v>43228.700023148151</v>
      </c>
      <c r="G75355" s="1">
        <v>43228.716192129628</v>
      </c>
      <c r="H75355" s="1">
        <v>43230.795138888891</v>
      </c>
      <c r="I75355" s="1">
        <v>43231.96020833333</v>
      </c>
      <c r="J75355" s="1">
        <v>43236</v>
      </c>
      <c r="K75355">
        <v>13790</v>
      </c>
    </row>
    <row r="75356" spans="1:11" x14ac:dyDescent="0.25">
      <c r="A75356" t="s">
        <v>224239</v>
      </c>
      <c r="B75356" t="s">
        <v>224240</v>
      </c>
      <c r="C75356" t="s">
        <v>224241</v>
      </c>
      <c r="D75356" t="s">
        <v>224058</v>
      </c>
      <c r="E75356" t="s">
        <v>15</v>
      </c>
      <c r="F75356" s="1">
        <v>43259.240949074076</v>
      </c>
      <c r="G75356" s="1">
        <v>43263.191574074073</v>
      </c>
      <c r="H75356" s="1">
        <v>43264.583333333336</v>
      </c>
      <c r="I75356" s="1">
        <v>43265.540844907409</v>
      </c>
      <c r="J75356" s="1">
        <v>43279</v>
      </c>
      <c r="K75356">
        <v>11032</v>
      </c>
    </row>
    <row r="75357" spans="1:11" x14ac:dyDescent="0.25">
      <c r="A75357" t="s">
        <v>224242</v>
      </c>
      <c r="B75357" t="s">
        <v>224243</v>
      </c>
      <c r="C75357" t="s">
        <v>224070</v>
      </c>
      <c r="D75357" t="s">
        <v>224058</v>
      </c>
      <c r="E75357" t="s">
        <v>15</v>
      </c>
      <c r="F75357" s="1">
        <v>43313.581122685187</v>
      </c>
      <c r="G75357" s="1">
        <v>43313.587013888886</v>
      </c>
      <c r="H75357" s="1">
        <v>43322.8</v>
      </c>
      <c r="I75357" s="1">
        <v>43326.037905092591</v>
      </c>
      <c r="J75357" s="1">
        <v>43320</v>
      </c>
      <c r="K75357">
        <v>11032</v>
      </c>
    </row>
    <row r="75358" spans="1:11" x14ac:dyDescent="0.25">
      <c r="A75358" t="s">
        <v>224244</v>
      </c>
      <c r="B75358" t="s">
        <v>224245</v>
      </c>
      <c r="C75358" t="s">
        <v>224246</v>
      </c>
      <c r="D75358" t="s">
        <v>224058</v>
      </c>
      <c r="E75358" t="s">
        <v>15</v>
      </c>
      <c r="F75358" s="1">
        <v>43230.457268518519</v>
      </c>
      <c r="G75358" s="1">
        <v>43230.468900462962</v>
      </c>
      <c r="H75358" s="1">
        <v>43230.602777777778</v>
      </c>
      <c r="I75358" s="1">
        <v>43235.855671296296</v>
      </c>
      <c r="J75358" s="1">
        <v>43249</v>
      </c>
      <c r="K75358">
        <v>11032</v>
      </c>
    </row>
    <row r="75359" spans="1:11" x14ac:dyDescent="0.25">
      <c r="A75359" t="s">
        <v>224247</v>
      </c>
      <c r="B75359" t="s">
        <v>224248</v>
      </c>
      <c r="C75359" t="s">
        <v>224249</v>
      </c>
      <c r="D75359" t="s">
        <v>224058</v>
      </c>
      <c r="E75359" t="s">
        <v>15</v>
      </c>
      <c r="F75359" s="1">
        <v>43310.75849537037</v>
      </c>
      <c r="G75359" s="1">
        <v>43310.767534722225</v>
      </c>
      <c r="H75359" s="1">
        <v>43312.586805555555</v>
      </c>
      <c r="I75359" s="1">
        <v>43318.915162037039</v>
      </c>
      <c r="J75359" s="1">
        <v>43333</v>
      </c>
      <c r="K75359">
        <v>11032</v>
      </c>
    </row>
    <row r="75360" spans="1:11" x14ac:dyDescent="0.25">
      <c r="A75360" t="s">
        <v>224250</v>
      </c>
      <c r="B75360" t="s">
        <v>224251</v>
      </c>
      <c r="C75360" t="s">
        <v>224252</v>
      </c>
      <c r="D75360" t="s">
        <v>224058</v>
      </c>
      <c r="E75360" t="s">
        <v>15</v>
      </c>
      <c r="F75360" s="1">
        <v>43295.85664351852</v>
      </c>
      <c r="G75360" s="1">
        <v>43295.864814814813</v>
      </c>
      <c r="H75360" s="1">
        <v>43298.618750000001</v>
      </c>
      <c r="I75360" s="1">
        <v>43304.658715277779</v>
      </c>
      <c r="J75360" s="1">
        <v>43315</v>
      </c>
      <c r="K75360">
        <v>11032</v>
      </c>
    </row>
    <row r="75361" spans="1:11" x14ac:dyDescent="0.25">
      <c r="A75361" t="s">
        <v>224253</v>
      </c>
      <c r="B75361" t="s">
        <v>224254</v>
      </c>
      <c r="C75361" t="s">
        <v>224255</v>
      </c>
      <c r="D75361" t="s">
        <v>224058</v>
      </c>
      <c r="E75361" t="s">
        <v>15</v>
      </c>
      <c r="F75361" s="1">
        <v>43258.583773148152</v>
      </c>
      <c r="G75361" s="1">
        <v>43258.597673611112</v>
      </c>
      <c r="H75361" s="1">
        <v>43258.588888888888</v>
      </c>
      <c r="I75361" s="1">
        <v>43263.700648148151</v>
      </c>
      <c r="J75361" s="1">
        <v>43305</v>
      </c>
      <c r="K75361">
        <v>11032</v>
      </c>
    </row>
    <row r="75362" spans="1:11" x14ac:dyDescent="0.25">
      <c r="A75362" t="s">
        <v>224256</v>
      </c>
      <c r="B75362" t="s">
        <v>224257</v>
      </c>
      <c r="C75362" t="s">
        <v>224258</v>
      </c>
      <c r="D75362" t="s">
        <v>224058</v>
      </c>
      <c r="E75362" t="s">
        <v>15</v>
      </c>
      <c r="F75362" s="1">
        <v>43262.50476851852</v>
      </c>
      <c r="G75362" s="1">
        <v>43262.52652777778</v>
      </c>
      <c r="H75362" s="1">
        <v>43263.59375</v>
      </c>
      <c r="I75362" s="1">
        <v>43266.591539351852</v>
      </c>
      <c r="J75362" s="1">
        <v>43279</v>
      </c>
      <c r="K75362">
        <v>9500</v>
      </c>
    </row>
    <row r="75363" spans="1:11" x14ac:dyDescent="0.25">
      <c r="A75363" t="s">
        <v>224259</v>
      </c>
      <c r="B75363" t="s">
        <v>224260</v>
      </c>
      <c r="C75363" t="s">
        <v>224261</v>
      </c>
      <c r="D75363" t="s">
        <v>224058</v>
      </c>
      <c r="E75363" t="s">
        <v>15</v>
      </c>
      <c r="F75363" s="1">
        <v>43270.891527777778</v>
      </c>
      <c r="G75363" s="1">
        <v>43271.360069444447</v>
      </c>
      <c r="H75363" s="1">
        <v>43272.595833333333</v>
      </c>
      <c r="I75363" s="1">
        <v>43273.883043981485</v>
      </c>
      <c r="J75363" s="1">
        <v>43280</v>
      </c>
      <c r="K75363">
        <v>11032</v>
      </c>
    </row>
    <row r="75364" spans="1:11" x14ac:dyDescent="0.25">
      <c r="A75364" t="s">
        <v>224262</v>
      </c>
      <c r="B75364" t="s">
        <v>224263</v>
      </c>
      <c r="C75364" t="s">
        <v>224264</v>
      </c>
      <c r="D75364" t="s">
        <v>224058</v>
      </c>
      <c r="E75364" t="s">
        <v>15</v>
      </c>
      <c r="F75364" s="1">
        <v>43215.547326388885</v>
      </c>
      <c r="G75364" s="1">
        <v>43215.563738425924</v>
      </c>
      <c r="H75364" s="1">
        <v>43215.604166666664</v>
      </c>
      <c r="I75364" s="1">
        <v>43227.816493055558</v>
      </c>
      <c r="J75364" s="1">
        <v>43238</v>
      </c>
      <c r="K75364">
        <v>11032</v>
      </c>
    </row>
    <row r="75365" spans="1:11" x14ac:dyDescent="0.25">
      <c r="A75365" t="s">
        <v>224265</v>
      </c>
      <c r="B75365" t="s">
        <v>224266</v>
      </c>
      <c r="C75365" t="s">
        <v>224267</v>
      </c>
      <c r="D75365" t="s">
        <v>224058</v>
      </c>
      <c r="E75365" t="s">
        <v>15</v>
      </c>
      <c r="F75365" s="1">
        <v>43278.694456018522</v>
      </c>
      <c r="G75365" s="1">
        <v>43278.705092592594</v>
      </c>
      <c r="H75365" s="1">
        <v>43284.227777777778</v>
      </c>
      <c r="I75365" s="1">
        <v>43287.582557870373</v>
      </c>
      <c r="J75365" s="1">
        <v>43308</v>
      </c>
      <c r="K75365">
        <v>11032</v>
      </c>
    </row>
    <row r="75366" spans="1:11" x14ac:dyDescent="0.25">
      <c r="A75366" t="s">
        <v>224268</v>
      </c>
      <c r="B75366" t="s">
        <v>224269</v>
      </c>
      <c r="C75366" t="s">
        <v>224270</v>
      </c>
      <c r="D75366" t="s">
        <v>224058</v>
      </c>
      <c r="E75366" t="s">
        <v>15</v>
      </c>
      <c r="F75366" s="1">
        <v>43311.818067129629</v>
      </c>
      <c r="G75366" s="1">
        <v>43313.147175925929</v>
      </c>
      <c r="H75366" s="1">
        <v>43322.8</v>
      </c>
      <c r="I75366" s="1">
        <v>43326.009560185186</v>
      </c>
      <c r="J75366" s="1">
        <v>43318</v>
      </c>
      <c r="K75366">
        <v>9500</v>
      </c>
    </row>
    <row r="75367" spans="1:11" x14ac:dyDescent="0.25">
      <c r="A75367" t="s">
        <v>224271</v>
      </c>
      <c r="B75367" t="s">
        <v>224272</v>
      </c>
      <c r="C75367" t="s">
        <v>224273</v>
      </c>
      <c r="D75367" t="s">
        <v>224058</v>
      </c>
      <c r="E75367" t="s">
        <v>15</v>
      </c>
      <c r="F75367" s="1">
        <v>43298.36277777778</v>
      </c>
      <c r="G75367" s="1">
        <v>43298.368252314816</v>
      </c>
      <c r="H75367" s="1">
        <v>43304.602777777778</v>
      </c>
      <c r="I75367" s="1">
        <v>43313.857673611114</v>
      </c>
      <c r="J75367" s="1">
        <v>43321</v>
      </c>
      <c r="K75367">
        <v>9500</v>
      </c>
    </row>
    <row r="75368" spans="1:11" x14ac:dyDescent="0.25">
      <c r="A75368" t="s">
        <v>224274</v>
      </c>
      <c r="B75368" t="s">
        <v>224275</v>
      </c>
      <c r="C75368" t="s">
        <v>224233</v>
      </c>
      <c r="D75368" t="s">
        <v>224058</v>
      </c>
      <c r="E75368" t="s">
        <v>15</v>
      </c>
      <c r="F75368" s="1">
        <v>43297.703958333332</v>
      </c>
      <c r="G75368" s="1">
        <v>43297.746678240743</v>
      </c>
      <c r="H75368" s="1">
        <v>43301.805555555555</v>
      </c>
      <c r="I75368" s="1">
        <v>43302.585798611108</v>
      </c>
      <c r="J75368" s="1">
        <v>43307</v>
      </c>
      <c r="K75368">
        <v>9155</v>
      </c>
    </row>
    <row r="75369" spans="1:11" x14ac:dyDescent="0.25">
      <c r="A75369" t="s">
        <v>224276</v>
      </c>
      <c r="B75369" t="s">
        <v>224277</v>
      </c>
      <c r="C75369" t="s">
        <v>224278</v>
      </c>
      <c r="D75369" t="s">
        <v>224058</v>
      </c>
      <c r="E75369" t="s">
        <v>15</v>
      </c>
      <c r="F75369" s="1">
        <v>43299.615578703706</v>
      </c>
      <c r="G75369" s="1">
        <v>43299.656504629631</v>
      </c>
      <c r="H75369" s="1">
        <v>43305.593055555553</v>
      </c>
      <c r="I75369" s="1">
        <v>43306.491273148145</v>
      </c>
      <c r="J75369" s="1">
        <v>43311</v>
      </c>
      <c r="K75369">
        <v>11032</v>
      </c>
    </row>
    <row r="75370" spans="1:11" x14ac:dyDescent="0.25">
      <c r="A75370" t="s">
        <v>224279</v>
      </c>
      <c r="B75370" t="s">
        <v>224280</v>
      </c>
      <c r="C75370" t="s">
        <v>224281</v>
      </c>
      <c r="D75370" t="s">
        <v>224058</v>
      </c>
      <c r="E75370" t="s">
        <v>15</v>
      </c>
      <c r="F75370" s="1">
        <v>43229.514988425923</v>
      </c>
      <c r="G75370" s="1">
        <v>43229.524618055555</v>
      </c>
      <c r="H75370" s="1">
        <v>43230.795138888891</v>
      </c>
      <c r="I75370" s="1">
        <v>43231.564085648148</v>
      </c>
      <c r="J75370" s="1">
        <v>43237</v>
      </c>
      <c r="K75370">
        <v>11032</v>
      </c>
    </row>
    <row r="75371" spans="1:11" x14ac:dyDescent="0.25">
      <c r="A75371" t="s">
        <v>224282</v>
      </c>
      <c r="B75371" t="s">
        <v>224283</v>
      </c>
      <c r="C75371" t="s">
        <v>224284</v>
      </c>
      <c r="D75371" t="s">
        <v>224058</v>
      </c>
      <c r="E75371" t="s">
        <v>15</v>
      </c>
      <c r="F75371" s="1">
        <v>43205.852696759262</v>
      </c>
      <c r="G75371" s="1">
        <v>43205.869085648148</v>
      </c>
      <c r="H75371" s="1">
        <v>43206.948252314818</v>
      </c>
      <c r="I75371" s="1">
        <v>43207.946238425924</v>
      </c>
      <c r="J75371" s="1">
        <v>43216</v>
      </c>
      <c r="K75371">
        <v>9500</v>
      </c>
    </row>
    <row r="75372" spans="1:11" x14ac:dyDescent="0.25">
      <c r="A75372" t="s">
        <v>224285</v>
      </c>
      <c r="B75372" t="s">
        <v>224286</v>
      </c>
      <c r="C75372" t="s">
        <v>224287</v>
      </c>
      <c r="D75372" t="s">
        <v>224058</v>
      </c>
      <c r="E75372" t="s">
        <v>15</v>
      </c>
      <c r="F75372" s="1">
        <v>43332.657418981478</v>
      </c>
      <c r="G75372" s="1">
        <v>43332.701458333337</v>
      </c>
      <c r="H75372" s="1">
        <v>43339.792361111111</v>
      </c>
      <c r="I75372" s="1">
        <v>43340.697013888886</v>
      </c>
      <c r="J75372" s="1">
        <v>43341</v>
      </c>
      <c r="K75372">
        <v>11032</v>
      </c>
    </row>
    <row r="75373" spans="1:11" x14ac:dyDescent="0.25">
      <c r="A75373" t="s">
        <v>224288</v>
      </c>
      <c r="B75373" t="s">
        <v>224289</v>
      </c>
      <c r="C75373" t="s">
        <v>224290</v>
      </c>
      <c r="D75373" t="s">
        <v>224058</v>
      </c>
      <c r="E75373" t="s">
        <v>15</v>
      </c>
      <c r="F75373" s="1">
        <v>43259.903807870367</v>
      </c>
      <c r="G75373" s="1">
        <v>43259.913298611114</v>
      </c>
      <c r="H75373" s="1">
        <v>43263.816666666666</v>
      </c>
      <c r="I75373" s="1">
        <v>43266.946053240739</v>
      </c>
      <c r="J75373" s="1">
        <v>43276</v>
      </c>
      <c r="K75373">
        <v>11032</v>
      </c>
    </row>
    <row r="75374" spans="1:11" x14ac:dyDescent="0.25">
      <c r="A75374" t="s">
        <v>224291</v>
      </c>
      <c r="B75374" t="s">
        <v>224292</v>
      </c>
      <c r="C75374" t="s">
        <v>224293</v>
      </c>
      <c r="D75374" t="s">
        <v>224058</v>
      </c>
      <c r="E75374" t="s">
        <v>15</v>
      </c>
      <c r="F75374" s="1">
        <v>43269.820439814815</v>
      </c>
      <c r="G75374" s="1">
        <v>43269.831354166665</v>
      </c>
      <c r="H75374" s="1">
        <v>43271.6</v>
      </c>
      <c r="I75374" s="1">
        <v>43272.877581018518</v>
      </c>
      <c r="J75374" s="1">
        <v>43279</v>
      </c>
      <c r="K75374">
        <v>11032</v>
      </c>
    </row>
    <row r="75375" spans="1:11" x14ac:dyDescent="0.25">
      <c r="A75375" t="s">
        <v>224294</v>
      </c>
      <c r="B75375" t="s">
        <v>224295</v>
      </c>
      <c r="C75375" t="s">
        <v>224296</v>
      </c>
      <c r="D75375" t="s">
        <v>224058</v>
      </c>
      <c r="E75375" t="s">
        <v>15</v>
      </c>
      <c r="F75375" s="1">
        <v>43242.522499999999</v>
      </c>
      <c r="G75375" s="1">
        <v>43242.539097222223</v>
      </c>
      <c r="H75375" s="1">
        <v>43242.794444444444</v>
      </c>
      <c r="I75375" s="1">
        <v>43256.987835648149</v>
      </c>
      <c r="J75375" s="1">
        <v>43256</v>
      </c>
      <c r="K75375">
        <v>9500</v>
      </c>
    </row>
    <row r="75376" spans="1:11" x14ac:dyDescent="0.25">
      <c r="A75376" t="s">
        <v>224297</v>
      </c>
      <c r="B75376" t="s">
        <v>224298</v>
      </c>
      <c r="C75376" t="s">
        <v>224299</v>
      </c>
      <c r="D75376" t="s">
        <v>224058</v>
      </c>
      <c r="E75376" t="s">
        <v>15</v>
      </c>
      <c r="F75376" s="1">
        <v>43269.744467592594</v>
      </c>
      <c r="G75376" s="1">
        <v>43270.274918981479</v>
      </c>
      <c r="H75376" s="1">
        <v>43271.6</v>
      </c>
      <c r="I75376" s="1">
        <v>43272.878645833334</v>
      </c>
      <c r="J75376" s="1">
        <v>43279</v>
      </c>
      <c r="K75376">
        <v>11032</v>
      </c>
    </row>
    <row r="75377" spans="1:11" x14ac:dyDescent="0.25">
      <c r="A75377" t="s">
        <v>224300</v>
      </c>
      <c r="B75377" t="s">
        <v>224301</v>
      </c>
      <c r="C75377" t="s">
        <v>224152</v>
      </c>
      <c r="D75377" t="s">
        <v>224058</v>
      </c>
      <c r="E75377" t="s">
        <v>15</v>
      </c>
      <c r="F75377" s="1">
        <v>43221.877372685187</v>
      </c>
      <c r="G75377" s="1">
        <v>43221.885706018518</v>
      </c>
      <c r="H75377" s="1">
        <v>43222.792361111111</v>
      </c>
      <c r="I75377" s="1">
        <v>43223.600694444445</v>
      </c>
      <c r="J75377" s="1">
        <v>43238</v>
      </c>
      <c r="K75377">
        <v>11032</v>
      </c>
    </row>
    <row r="75378" spans="1:11" x14ac:dyDescent="0.25">
      <c r="A75378" t="s">
        <v>224302</v>
      </c>
      <c r="B75378" t="s">
        <v>224303</v>
      </c>
      <c r="C75378" t="s">
        <v>224304</v>
      </c>
      <c r="D75378" t="s">
        <v>224058</v>
      </c>
      <c r="E75378" t="s">
        <v>15</v>
      </c>
      <c r="F75378" s="1">
        <v>43273.59511574074</v>
      </c>
      <c r="G75378" s="1">
        <v>43277.217557870368</v>
      </c>
      <c r="H75378" s="1">
        <v>43279.587500000001</v>
      </c>
      <c r="I75378" s="1">
        <v>43284.827789351853</v>
      </c>
      <c r="J75378" s="1">
        <v>43300</v>
      </c>
      <c r="K75378">
        <v>9500</v>
      </c>
    </row>
    <row r="75379" spans="1:11" x14ac:dyDescent="0.25">
      <c r="A75379" t="s">
        <v>224305</v>
      </c>
      <c r="B75379" t="s">
        <v>224306</v>
      </c>
      <c r="C75379" t="s">
        <v>224307</v>
      </c>
      <c r="D75379" t="s">
        <v>224058</v>
      </c>
      <c r="E75379" t="s">
        <v>15</v>
      </c>
      <c r="F75379" s="1">
        <v>43235.433182870373</v>
      </c>
      <c r="G75379" s="1">
        <v>43235.454594907409</v>
      </c>
      <c r="H75379" s="1">
        <v>43235.59375</v>
      </c>
      <c r="I75379" s="1">
        <v>43238.97824074074</v>
      </c>
      <c r="J75379" s="1">
        <v>43248</v>
      </c>
      <c r="K75379">
        <v>11032</v>
      </c>
    </row>
    <row r="75380" spans="1:11" x14ac:dyDescent="0.25">
      <c r="A75380" t="s">
        <v>224308</v>
      </c>
      <c r="B75380" t="s">
        <v>224309</v>
      </c>
      <c r="C75380" t="s">
        <v>224310</v>
      </c>
      <c r="D75380" t="s">
        <v>224058</v>
      </c>
      <c r="E75380" t="s">
        <v>15</v>
      </c>
      <c r="F75380" s="1">
        <v>43298.717824074076</v>
      </c>
      <c r="G75380" s="1">
        <v>43299.126261574071</v>
      </c>
      <c r="H75380" s="1">
        <v>43305.593055555553</v>
      </c>
      <c r="I75380" s="1">
        <v>43306.471192129633</v>
      </c>
      <c r="J75380" s="1">
        <v>43308</v>
      </c>
      <c r="K75380">
        <v>11032</v>
      </c>
    </row>
    <row r="75381" spans="1:11" x14ac:dyDescent="0.25">
      <c r="A75381" t="s">
        <v>224311</v>
      </c>
      <c r="B75381" t="s">
        <v>224312</v>
      </c>
      <c r="C75381" t="s">
        <v>224313</v>
      </c>
      <c r="D75381" t="s">
        <v>224058</v>
      </c>
      <c r="E75381" t="s">
        <v>15</v>
      </c>
      <c r="F75381" s="1">
        <v>43202.716874999998</v>
      </c>
      <c r="G75381" s="1">
        <v>43202.72892361111</v>
      </c>
      <c r="H75381" s="1">
        <v>43203.797962962963</v>
      </c>
      <c r="I75381" s="1">
        <v>43215.972002314818</v>
      </c>
      <c r="J75381" s="1">
        <v>43227</v>
      </c>
      <c r="K75381">
        <v>11032</v>
      </c>
    </row>
    <row r="75382" spans="1:11" x14ac:dyDescent="0.25">
      <c r="A75382" t="s">
        <v>224314</v>
      </c>
      <c r="B75382" t="s">
        <v>224315</v>
      </c>
      <c r="C75382" t="s">
        <v>224316</v>
      </c>
      <c r="D75382" t="s">
        <v>224058</v>
      </c>
      <c r="E75382" t="s">
        <v>15</v>
      </c>
      <c r="F75382" s="1">
        <v>43259.374907407408</v>
      </c>
      <c r="G75382" s="1">
        <v>43259.385601851849</v>
      </c>
      <c r="H75382" s="1">
        <v>43259.791666666664</v>
      </c>
      <c r="I75382" s="1">
        <v>43262.742314814815</v>
      </c>
      <c r="J75382" s="1">
        <v>43279</v>
      </c>
      <c r="K75382">
        <v>11032</v>
      </c>
    </row>
    <row r="75383" spans="1:11" x14ac:dyDescent="0.25">
      <c r="A75383" t="s">
        <v>224317</v>
      </c>
      <c r="B75383" t="s">
        <v>224318</v>
      </c>
      <c r="C75383" t="s">
        <v>224241</v>
      </c>
      <c r="D75383" t="s">
        <v>224058</v>
      </c>
      <c r="E75383" t="s">
        <v>15</v>
      </c>
      <c r="F75383" s="1">
        <v>43238.336365740739</v>
      </c>
      <c r="G75383" s="1">
        <v>43238.343865740739</v>
      </c>
      <c r="H75383" s="1">
        <v>43238.6</v>
      </c>
      <c r="I75383" s="1">
        <v>43241.524594907409</v>
      </c>
      <c r="J75383" s="1">
        <v>43252</v>
      </c>
      <c r="K75383">
        <v>11000</v>
      </c>
    </row>
    <row r="75384" spans="1:11" x14ac:dyDescent="0.25">
      <c r="A75384" t="s">
        <v>224319</v>
      </c>
      <c r="B75384" t="s">
        <v>224320</v>
      </c>
      <c r="C75384" t="s">
        <v>224321</v>
      </c>
      <c r="D75384" t="s">
        <v>224058</v>
      </c>
      <c r="E75384" t="s">
        <v>15</v>
      </c>
      <c r="F75384" s="1">
        <v>43206.917233796295</v>
      </c>
      <c r="G75384" s="1">
        <v>43206.951678240737</v>
      </c>
      <c r="H75384" s="1">
        <v>43207.966053240743</v>
      </c>
      <c r="I75384" s="1">
        <v>43208.974004629628</v>
      </c>
      <c r="J75384" s="1">
        <v>43216</v>
      </c>
      <c r="K75384">
        <v>11032</v>
      </c>
    </row>
    <row r="75385" spans="1:11" x14ac:dyDescent="0.25">
      <c r="A75385" t="s">
        <v>224322</v>
      </c>
      <c r="B75385" t="s">
        <v>224323</v>
      </c>
      <c r="C75385" t="s">
        <v>224324</v>
      </c>
      <c r="D75385" t="s">
        <v>224058</v>
      </c>
      <c r="E75385" t="s">
        <v>15</v>
      </c>
      <c r="F75385" s="1">
        <v>43297.661145833335</v>
      </c>
      <c r="G75385" s="1">
        <v>43297.670243055552</v>
      </c>
      <c r="H75385" s="1">
        <v>43301.601388888892</v>
      </c>
      <c r="I75385" s="1">
        <v>43305.782349537039</v>
      </c>
      <c r="J75385" s="1">
        <v>43313</v>
      </c>
      <c r="K75385">
        <v>9155</v>
      </c>
    </row>
    <row r="75386" spans="1:11" x14ac:dyDescent="0.25">
      <c r="A75386" t="s">
        <v>224325</v>
      </c>
      <c r="B75386" t="s">
        <v>224326</v>
      </c>
      <c r="C75386" t="s">
        <v>224327</v>
      </c>
      <c r="D75386" t="s">
        <v>224058</v>
      </c>
      <c r="E75386" t="s">
        <v>15</v>
      </c>
      <c r="F75386" s="1">
        <v>43251.844872685186</v>
      </c>
      <c r="G75386" s="1">
        <v>43251.856354166666</v>
      </c>
      <c r="H75386" s="1">
        <v>43252.588194444441</v>
      </c>
      <c r="I75386" s="1">
        <v>43256.769317129627</v>
      </c>
      <c r="J75386" s="1">
        <v>43279</v>
      </c>
      <c r="K75386">
        <v>11032</v>
      </c>
    </row>
    <row r="75387" spans="1:11" x14ac:dyDescent="0.25">
      <c r="A75387" t="s">
        <v>224328</v>
      </c>
      <c r="B75387" t="s">
        <v>224329</v>
      </c>
      <c r="C75387" t="s">
        <v>224330</v>
      </c>
      <c r="D75387" t="s">
        <v>224058</v>
      </c>
      <c r="E75387" t="s">
        <v>15</v>
      </c>
      <c r="F75387" s="1">
        <v>43284.849386574075</v>
      </c>
      <c r="G75387" s="1">
        <v>43286.681296296294</v>
      </c>
      <c r="H75387" s="1">
        <v>43287.350694444445</v>
      </c>
      <c r="I75387" s="1">
        <v>43291.794062499997</v>
      </c>
      <c r="J75387" s="1">
        <v>43319</v>
      </c>
      <c r="K75387">
        <v>11032</v>
      </c>
    </row>
    <row r="75388" spans="1:11" x14ac:dyDescent="0.25">
      <c r="A75388" t="s">
        <v>224331</v>
      </c>
      <c r="B75388" t="s">
        <v>224332</v>
      </c>
      <c r="C75388" t="s">
        <v>224333</v>
      </c>
      <c r="D75388" t="s">
        <v>224058</v>
      </c>
      <c r="E75388" t="s">
        <v>15</v>
      </c>
      <c r="F75388" s="1">
        <v>43256.029664351852</v>
      </c>
      <c r="G75388" s="1">
        <v>43256.057303240741</v>
      </c>
      <c r="H75388" s="1">
        <v>43257.255555555559</v>
      </c>
      <c r="I75388" s="1">
        <v>43259.924456018518</v>
      </c>
      <c r="J75388" s="1">
        <v>43293</v>
      </c>
      <c r="K75388">
        <v>11032</v>
      </c>
    </row>
    <row r="75389" spans="1:11" x14ac:dyDescent="0.25">
      <c r="A75389" t="s">
        <v>224334</v>
      </c>
      <c r="B75389" t="s">
        <v>224335</v>
      </c>
      <c r="C75389" t="s">
        <v>224336</v>
      </c>
      <c r="D75389" t="s">
        <v>224058</v>
      </c>
      <c r="E75389" t="s">
        <v>15</v>
      </c>
      <c r="F75389" s="1">
        <v>43319.608738425923</v>
      </c>
      <c r="G75389" s="1">
        <v>43319.61824074074</v>
      </c>
      <c r="H75389" s="1">
        <v>43326.589583333334</v>
      </c>
      <c r="I75389" s="1">
        <v>43327.710844907408</v>
      </c>
      <c r="J75389" s="1">
        <v>43327</v>
      </c>
      <c r="K75389">
        <v>11032</v>
      </c>
    </row>
    <row r="75390" spans="1:11" x14ac:dyDescent="0.25">
      <c r="A75390" t="s">
        <v>224337</v>
      </c>
      <c r="B75390" t="s">
        <v>224338</v>
      </c>
      <c r="C75390" t="s">
        <v>224339</v>
      </c>
      <c r="D75390" t="s">
        <v>224058</v>
      </c>
      <c r="E75390" t="s">
        <v>15</v>
      </c>
      <c r="F75390" s="1">
        <v>43308.876446759263</v>
      </c>
      <c r="G75390" s="1">
        <v>43308.885567129626</v>
      </c>
      <c r="H75390" s="1">
        <v>43312.586805555555</v>
      </c>
      <c r="I75390" s="1">
        <v>43315.710787037038</v>
      </c>
      <c r="J75390" s="1">
        <v>43326</v>
      </c>
      <c r="K75390">
        <v>11032</v>
      </c>
    </row>
    <row r="75391" spans="1:11" x14ac:dyDescent="0.25">
      <c r="A75391" t="s">
        <v>224340</v>
      </c>
      <c r="B75391" t="s">
        <v>224341</v>
      </c>
      <c r="C75391" t="s">
        <v>224342</v>
      </c>
      <c r="D75391" t="s">
        <v>224058</v>
      </c>
      <c r="E75391" t="s">
        <v>15</v>
      </c>
      <c r="F75391" s="1">
        <v>43216.563344907408</v>
      </c>
      <c r="G75391" s="1">
        <v>43216.577233796299</v>
      </c>
      <c r="H75391" s="1">
        <v>43216.594444444447</v>
      </c>
      <c r="I75391" s="1">
        <v>43222.980763888889</v>
      </c>
      <c r="J75391" s="1">
        <v>43236</v>
      </c>
      <c r="K75391">
        <v>11032</v>
      </c>
    </row>
    <row r="75392" spans="1:11" x14ac:dyDescent="0.25">
      <c r="A75392" t="s">
        <v>224343</v>
      </c>
      <c r="B75392" t="s">
        <v>224344</v>
      </c>
      <c r="C75392" t="s">
        <v>224345</v>
      </c>
      <c r="D75392" t="s">
        <v>224058</v>
      </c>
      <c r="E75392" t="s">
        <v>15</v>
      </c>
      <c r="F75392" s="1">
        <v>43311.467928240738</v>
      </c>
      <c r="G75392" s="1">
        <v>43311.489236111112</v>
      </c>
      <c r="H75392" s="1">
        <v>43313.793055555558</v>
      </c>
      <c r="I75392" s="1">
        <v>43314.776261574072</v>
      </c>
      <c r="J75392" s="1">
        <v>43326</v>
      </c>
      <c r="K75392">
        <v>11032</v>
      </c>
    </row>
    <row r="75393" spans="1:11" x14ac:dyDescent="0.25">
      <c r="A75393" t="s">
        <v>224346</v>
      </c>
      <c r="B75393" t="s">
        <v>224347</v>
      </c>
      <c r="C75393" t="s">
        <v>224348</v>
      </c>
      <c r="D75393" t="s">
        <v>224058</v>
      </c>
      <c r="E75393" t="s">
        <v>15</v>
      </c>
      <c r="F75393" s="1">
        <v>43220.392939814818</v>
      </c>
      <c r="G75393" s="1">
        <v>43220.410046296296</v>
      </c>
      <c r="H75393" s="1">
        <v>43220.602083333331</v>
      </c>
      <c r="I75393" s="1">
        <v>43234.880856481483</v>
      </c>
      <c r="J75393" s="1">
        <v>43237</v>
      </c>
      <c r="K75393">
        <v>11032</v>
      </c>
    </row>
    <row r="75394" spans="1:11" x14ac:dyDescent="0.25">
      <c r="A75394" t="s">
        <v>224349</v>
      </c>
      <c r="B75394" t="s">
        <v>224350</v>
      </c>
      <c r="C75394" t="s">
        <v>224351</v>
      </c>
      <c r="D75394" t="s">
        <v>224058</v>
      </c>
      <c r="E75394" t="s">
        <v>15</v>
      </c>
      <c r="F75394" s="1">
        <v>43300.8747337963</v>
      </c>
      <c r="G75394" s="1">
        <v>43300.882048611114</v>
      </c>
      <c r="H75394" s="1">
        <v>43306.588888888888</v>
      </c>
      <c r="I75394" s="1">
        <v>43307.547962962963</v>
      </c>
      <c r="J75394" s="1">
        <v>43312</v>
      </c>
      <c r="K75394">
        <v>9155</v>
      </c>
    </row>
    <row r="75395" spans="1:11" x14ac:dyDescent="0.25">
      <c r="A75395" t="s">
        <v>224352</v>
      </c>
      <c r="B75395" t="s">
        <v>224353</v>
      </c>
      <c r="C75395" t="s">
        <v>224354</v>
      </c>
      <c r="D75395" t="s">
        <v>224058</v>
      </c>
      <c r="E75395" t="s">
        <v>15</v>
      </c>
      <c r="F75395" s="1">
        <v>43228.785532407404</v>
      </c>
      <c r="G75395" s="1">
        <v>43228.800185185188</v>
      </c>
      <c r="H75395" s="1">
        <v>43230.796527777777</v>
      </c>
      <c r="I75395" s="1">
        <v>43231.957407407404</v>
      </c>
      <c r="J75395" s="1">
        <v>43236</v>
      </c>
      <c r="K75395">
        <v>11032</v>
      </c>
    </row>
    <row r="75396" spans="1:11" x14ac:dyDescent="0.25">
      <c r="A75396" t="s">
        <v>224355</v>
      </c>
      <c r="B75396" t="s">
        <v>224356</v>
      </c>
      <c r="C75396" t="s">
        <v>224357</v>
      </c>
      <c r="D75396" t="s">
        <v>224058</v>
      </c>
      <c r="E75396" t="s">
        <v>15</v>
      </c>
      <c r="F75396" s="1">
        <v>43299.445983796293</v>
      </c>
      <c r="G75396" s="1">
        <v>43301.201620370368</v>
      </c>
      <c r="H75396" s="1">
        <v>43306.588888888888</v>
      </c>
      <c r="I75396" s="1">
        <v>43312.855949074074</v>
      </c>
      <c r="J75396" s="1">
        <v>43315</v>
      </c>
      <c r="K75396">
        <v>11032</v>
      </c>
    </row>
    <row r="75397" spans="1:11" x14ac:dyDescent="0.25">
      <c r="A75397" t="s">
        <v>224358</v>
      </c>
      <c r="B75397" t="s">
        <v>224359</v>
      </c>
      <c r="C75397" t="s">
        <v>224360</v>
      </c>
      <c r="D75397" t="s">
        <v>224058</v>
      </c>
      <c r="E75397" t="s">
        <v>15</v>
      </c>
      <c r="F75397" s="1">
        <v>43317.930578703701</v>
      </c>
      <c r="G75397" s="1">
        <v>43319.198182870372</v>
      </c>
      <c r="H75397" s="1">
        <v>43325.612500000003</v>
      </c>
      <c r="I75397" s="1">
        <v>43328.727662037039</v>
      </c>
      <c r="J75397" s="1">
        <v>43339</v>
      </c>
      <c r="K75397">
        <v>11032</v>
      </c>
    </row>
    <row r="75398" spans="1:11" x14ac:dyDescent="0.25">
      <c r="A75398" t="s">
        <v>224361</v>
      </c>
      <c r="B75398" t="s">
        <v>224362</v>
      </c>
      <c r="C75398" t="s">
        <v>224363</v>
      </c>
      <c r="D75398" t="s">
        <v>224058</v>
      </c>
      <c r="E75398" t="s">
        <v>15</v>
      </c>
      <c r="F75398" s="1">
        <v>43212.576736111114</v>
      </c>
      <c r="G75398" s="1">
        <v>43214.79420138889</v>
      </c>
      <c r="H75398" s="1">
        <v>43213.948379629626</v>
      </c>
      <c r="I75398" s="1">
        <v>43216.987141203703</v>
      </c>
      <c r="J75398" s="1">
        <v>43244</v>
      </c>
      <c r="K75398">
        <v>11032</v>
      </c>
    </row>
    <row r="75399" spans="1:11" x14ac:dyDescent="0.25">
      <c r="A75399" t="s">
        <v>224364</v>
      </c>
      <c r="B75399" t="s">
        <v>224365</v>
      </c>
      <c r="C75399" t="s">
        <v>224366</v>
      </c>
      <c r="D75399" t="s">
        <v>224058</v>
      </c>
      <c r="E75399" t="s">
        <v>15</v>
      </c>
      <c r="F75399" s="1">
        <v>43335.708599537036</v>
      </c>
      <c r="G75399" s="1">
        <v>43335.718969907408</v>
      </c>
      <c r="H75399" s="1">
        <v>43341.543749999997</v>
      </c>
      <c r="I75399" s="1">
        <v>43342.540671296294</v>
      </c>
      <c r="J75399" s="1">
        <v>43346</v>
      </c>
      <c r="K75399">
        <v>11032</v>
      </c>
    </row>
    <row r="75400" spans="1:11" x14ac:dyDescent="0.25">
      <c r="A75400" t="s">
        <v>224367</v>
      </c>
      <c r="B75400" t="s">
        <v>224368</v>
      </c>
      <c r="C75400" t="s">
        <v>74453</v>
      </c>
      <c r="D75400" t="s">
        <v>224058</v>
      </c>
      <c r="E75400" t="s">
        <v>15</v>
      </c>
      <c r="F75400" s="1">
        <v>43307.643194444441</v>
      </c>
      <c r="G75400" s="1">
        <v>43307.649513888886</v>
      </c>
      <c r="H75400" s="1">
        <v>43311.584027777775</v>
      </c>
      <c r="I75400" s="1">
        <v>43315.008449074077</v>
      </c>
      <c r="J75400" s="1">
        <v>43325</v>
      </c>
      <c r="K75400">
        <v>9500</v>
      </c>
    </row>
    <row r="75401" spans="1:11" x14ac:dyDescent="0.25">
      <c r="A75401" t="s">
        <v>224369</v>
      </c>
      <c r="B75401" t="s">
        <v>224370</v>
      </c>
      <c r="C75401" t="s">
        <v>224371</v>
      </c>
      <c r="D75401" t="s">
        <v>224058</v>
      </c>
      <c r="E75401" t="s">
        <v>15</v>
      </c>
      <c r="F75401" s="1">
        <v>43298.881898148145</v>
      </c>
      <c r="G75401" s="1">
        <v>43298.890046296299</v>
      </c>
      <c r="H75401" s="1">
        <v>43305.593055555553</v>
      </c>
      <c r="I75401" s="1">
        <v>43314.849768518521</v>
      </c>
      <c r="J75401" s="1">
        <v>43320</v>
      </c>
      <c r="K75401">
        <v>11032</v>
      </c>
    </row>
    <row r="75402" spans="1:11" x14ac:dyDescent="0.25">
      <c r="A75402" t="s">
        <v>224372</v>
      </c>
      <c r="B75402" t="s">
        <v>224373</v>
      </c>
      <c r="C75402" t="s">
        <v>224374</v>
      </c>
      <c r="D75402" t="s">
        <v>224058</v>
      </c>
      <c r="E75402" t="s">
        <v>15</v>
      </c>
      <c r="F75402" s="1">
        <v>43270.013622685183</v>
      </c>
      <c r="G75402" s="1">
        <v>43270.35900462963</v>
      </c>
      <c r="H75402" s="1">
        <v>43272.595833333333</v>
      </c>
      <c r="I75402" s="1">
        <v>43277.950567129628</v>
      </c>
      <c r="J75402" s="1">
        <v>43280</v>
      </c>
      <c r="K75402">
        <v>9155</v>
      </c>
    </row>
    <row r="75403" spans="1:11" x14ac:dyDescent="0.25">
      <c r="A75403" t="s">
        <v>224375</v>
      </c>
      <c r="B75403" t="s">
        <v>224376</v>
      </c>
      <c r="C75403" t="s">
        <v>224377</v>
      </c>
      <c r="D75403" t="s">
        <v>224058</v>
      </c>
      <c r="E75403" t="s">
        <v>15</v>
      </c>
      <c r="F75403" s="1">
        <v>43330.540717592594</v>
      </c>
      <c r="G75403" s="1">
        <v>43332.857824074075</v>
      </c>
      <c r="H75403" s="1">
        <v>43335.588888888888</v>
      </c>
      <c r="I75403" s="1">
        <v>43339.741608796299</v>
      </c>
      <c r="J75403" s="1">
        <v>43346</v>
      </c>
      <c r="K75403">
        <v>11032</v>
      </c>
    </row>
    <row r="75404" spans="1:11" x14ac:dyDescent="0.25">
      <c r="A75404" t="s">
        <v>224378</v>
      </c>
      <c r="B75404" t="s">
        <v>224379</v>
      </c>
      <c r="C75404" t="s">
        <v>224380</v>
      </c>
      <c r="D75404" t="s">
        <v>224058</v>
      </c>
      <c r="E75404" t="s">
        <v>15</v>
      </c>
      <c r="F75404" s="1">
        <v>43284.651678240742</v>
      </c>
      <c r="G75404" s="1">
        <v>43286.689398148148</v>
      </c>
      <c r="H75404" s="1">
        <v>43287.350694444445</v>
      </c>
      <c r="I75404" s="1">
        <v>43288.461585648147</v>
      </c>
      <c r="J75404" s="1">
        <v>43298</v>
      </c>
      <c r="K75404">
        <v>9155</v>
      </c>
    </row>
    <row r="75405" spans="1:11" x14ac:dyDescent="0.25">
      <c r="A75405" t="s">
        <v>224381</v>
      </c>
      <c r="B75405" t="s">
        <v>224382</v>
      </c>
      <c r="C75405" t="s">
        <v>224383</v>
      </c>
      <c r="D75405" t="s">
        <v>224058</v>
      </c>
      <c r="E75405" t="s">
        <v>15</v>
      </c>
      <c r="F75405" s="1">
        <v>43201.450972222221</v>
      </c>
      <c r="G75405" s="1">
        <v>43201.465879629628</v>
      </c>
      <c r="H75405" s="1">
        <v>43202.01699074074</v>
      </c>
      <c r="I75405" s="1">
        <v>43272.544571759259</v>
      </c>
      <c r="J75405" s="1">
        <v>43227</v>
      </c>
      <c r="K75405">
        <v>11032</v>
      </c>
    </row>
    <row r="75406" spans="1:11" x14ac:dyDescent="0.25">
      <c r="A75406" t="s">
        <v>224384</v>
      </c>
      <c r="B75406" t="s">
        <v>224385</v>
      </c>
      <c r="C75406" t="s">
        <v>224386</v>
      </c>
      <c r="D75406" t="s">
        <v>224058</v>
      </c>
      <c r="E75406" t="s">
        <v>15</v>
      </c>
      <c r="F75406" s="1">
        <v>43330.69636574074</v>
      </c>
      <c r="G75406" s="1">
        <v>43330.70516203704</v>
      </c>
      <c r="H75406" s="1">
        <v>43335.793055555558</v>
      </c>
      <c r="I75406" s="1">
        <v>43336.666365740741</v>
      </c>
      <c r="J75406" s="1">
        <v>43341</v>
      </c>
      <c r="K75406">
        <v>11032</v>
      </c>
    </row>
    <row r="75407" spans="1:11" x14ac:dyDescent="0.25">
      <c r="A75407" t="s">
        <v>224387</v>
      </c>
      <c r="B75407" t="s">
        <v>224388</v>
      </c>
      <c r="C75407" t="s">
        <v>224389</v>
      </c>
      <c r="D75407" t="s">
        <v>224058</v>
      </c>
      <c r="E75407" t="s">
        <v>15</v>
      </c>
      <c r="F75407" s="1">
        <v>43270.298854166664</v>
      </c>
      <c r="G75407" s="1">
        <v>43270.317615740743</v>
      </c>
      <c r="H75407" s="1">
        <v>43272.595833333333</v>
      </c>
      <c r="I75407" s="1">
        <v>43284.728634259256</v>
      </c>
      <c r="J75407" s="1">
        <v>43297</v>
      </c>
      <c r="K75407">
        <v>11032</v>
      </c>
    </row>
    <row r="75408" spans="1:11" x14ac:dyDescent="0.25">
      <c r="A75408" t="s">
        <v>224390</v>
      </c>
      <c r="B75408" t="s">
        <v>224391</v>
      </c>
      <c r="C75408" t="s">
        <v>224392</v>
      </c>
      <c r="D75408" t="s">
        <v>224058</v>
      </c>
      <c r="E75408" t="s">
        <v>15</v>
      </c>
      <c r="F75408" s="1">
        <v>43265.609317129631</v>
      </c>
      <c r="G75408" s="1">
        <v>43265.723391203705</v>
      </c>
      <c r="H75408" s="1">
        <v>43266.59375</v>
      </c>
      <c r="I75408" s="1">
        <v>43276.664270833331</v>
      </c>
      <c r="J75408" s="1">
        <v>43286</v>
      </c>
      <c r="K75408">
        <v>11032</v>
      </c>
    </row>
    <row r="75409" spans="1:11" x14ac:dyDescent="0.25">
      <c r="A75409" t="s">
        <v>224393</v>
      </c>
      <c r="B75409" t="s">
        <v>224394</v>
      </c>
      <c r="C75409" t="s">
        <v>224395</v>
      </c>
      <c r="D75409" t="s">
        <v>224058</v>
      </c>
      <c r="E75409" t="s">
        <v>15</v>
      </c>
      <c r="F75409" s="1">
        <v>43305.550798611112</v>
      </c>
      <c r="G75409" s="1">
        <v>43305.559166666666</v>
      </c>
      <c r="H75409" s="1">
        <v>43308.591666666667</v>
      </c>
      <c r="I75409" s="1">
        <v>43313.798611111109</v>
      </c>
      <c r="J75409" s="1">
        <v>43321</v>
      </c>
      <c r="K75409">
        <v>9500</v>
      </c>
    </row>
    <row r="75410" spans="1:11" x14ac:dyDescent="0.25">
      <c r="A75410" t="s">
        <v>224396</v>
      </c>
      <c r="B75410" t="s">
        <v>224397</v>
      </c>
      <c r="C75410" t="s">
        <v>224398</v>
      </c>
      <c r="D75410" t="s">
        <v>224058</v>
      </c>
      <c r="E75410" t="s">
        <v>15</v>
      </c>
      <c r="F75410" s="1">
        <v>43315.728773148148</v>
      </c>
      <c r="G75410" s="1">
        <v>43315.738935185182</v>
      </c>
      <c r="H75410" s="1">
        <v>43321.585416666669</v>
      </c>
      <c r="I75410" s="1">
        <v>43334.98914351852</v>
      </c>
      <c r="J75410" s="1">
        <v>43335</v>
      </c>
      <c r="K75410">
        <v>11032</v>
      </c>
    </row>
    <row r="75411" spans="1:11" x14ac:dyDescent="0.25">
      <c r="A75411" t="s">
        <v>224399</v>
      </c>
      <c r="B75411" t="s">
        <v>224400</v>
      </c>
      <c r="C75411" t="s">
        <v>224401</v>
      </c>
      <c r="D75411" t="s">
        <v>224058</v>
      </c>
      <c r="E75411" t="s">
        <v>15</v>
      </c>
      <c r="F75411" s="1">
        <v>43298.562407407408</v>
      </c>
      <c r="G75411" s="1">
        <v>43298.570439814815</v>
      </c>
      <c r="H75411" s="1">
        <v>43304.602777777778</v>
      </c>
      <c r="I75411" s="1">
        <v>43306.575567129628</v>
      </c>
      <c r="J75411" s="1">
        <v>43314</v>
      </c>
      <c r="K75411">
        <v>11032</v>
      </c>
    </row>
    <row r="75412" spans="1:11" x14ac:dyDescent="0.25">
      <c r="A75412" t="s">
        <v>224402</v>
      </c>
      <c r="B75412" t="s">
        <v>224403</v>
      </c>
      <c r="C75412" t="s">
        <v>224404</v>
      </c>
      <c r="D75412" t="s">
        <v>224058</v>
      </c>
      <c r="E75412" t="s">
        <v>15</v>
      </c>
      <c r="F75412" s="1">
        <v>43233.856874999998</v>
      </c>
      <c r="G75412" s="1">
        <v>43233.870370370372</v>
      </c>
      <c r="H75412" s="1">
        <v>43234.793749999997</v>
      </c>
      <c r="I75412" s="1">
        <v>43235.879872685182</v>
      </c>
      <c r="J75412" s="1">
        <v>43242</v>
      </c>
      <c r="K75412">
        <v>11032</v>
      </c>
    </row>
    <row r="75413" spans="1:11" x14ac:dyDescent="0.25">
      <c r="A75413" t="s">
        <v>224405</v>
      </c>
      <c r="B75413" t="s">
        <v>224406</v>
      </c>
      <c r="C75413" t="s">
        <v>224407</v>
      </c>
      <c r="D75413" t="s">
        <v>224058</v>
      </c>
      <c r="E75413" t="s">
        <v>15</v>
      </c>
      <c r="F75413" s="1">
        <v>43307.845335648148</v>
      </c>
      <c r="G75413" s="1">
        <v>43307.854328703703</v>
      </c>
      <c r="H75413" s="1">
        <v>43312.586805555555</v>
      </c>
      <c r="I75413" s="1">
        <v>43315.706076388888</v>
      </c>
      <c r="J75413" s="1">
        <v>43328</v>
      </c>
      <c r="K75413">
        <v>9500</v>
      </c>
    </row>
    <row r="75414" spans="1:11" x14ac:dyDescent="0.25">
      <c r="A75414" t="s">
        <v>224408</v>
      </c>
      <c r="B75414" t="s">
        <v>224409</v>
      </c>
      <c r="C75414" t="s">
        <v>224410</v>
      </c>
      <c r="D75414" t="s">
        <v>224058</v>
      </c>
      <c r="E75414" t="s">
        <v>15</v>
      </c>
      <c r="F75414" s="1">
        <v>43215.359930555554</v>
      </c>
      <c r="G75414" s="1">
        <v>43215.369571759256</v>
      </c>
      <c r="H75414" s="1">
        <v>43215.795138888891</v>
      </c>
      <c r="I75414" s="1">
        <v>43216.957361111112</v>
      </c>
      <c r="J75414" s="1">
        <v>43224</v>
      </c>
      <c r="K75414">
        <v>11032</v>
      </c>
    </row>
    <row r="75415" spans="1:11" x14ac:dyDescent="0.25">
      <c r="A75415" t="s">
        <v>224411</v>
      </c>
      <c r="B75415" t="s">
        <v>224412</v>
      </c>
      <c r="C75415" t="s">
        <v>224413</v>
      </c>
      <c r="D75415" t="s">
        <v>224058</v>
      </c>
      <c r="E75415" t="s">
        <v>15</v>
      </c>
      <c r="F75415" s="1">
        <v>43231.343865740739</v>
      </c>
      <c r="G75415" s="1">
        <v>43231.35460648148</v>
      </c>
      <c r="H75415" s="1">
        <v>43231.602083333331</v>
      </c>
      <c r="I75415" s="1">
        <v>43236.499224537038</v>
      </c>
      <c r="J75415" s="1">
        <v>43250</v>
      </c>
      <c r="K75415">
        <v>11032</v>
      </c>
    </row>
    <row r="75416" spans="1:11" x14ac:dyDescent="0.25">
      <c r="A75416" t="s">
        <v>224414</v>
      </c>
      <c r="B75416" t="s">
        <v>224415</v>
      </c>
      <c r="C75416" t="s">
        <v>224416</v>
      </c>
      <c r="D75416" t="s">
        <v>224058</v>
      </c>
      <c r="E75416" t="s">
        <v>15</v>
      </c>
      <c r="F75416" s="1">
        <v>43224.363865740743</v>
      </c>
      <c r="G75416" s="1">
        <v>43224.371805555558</v>
      </c>
      <c r="H75416" s="1">
        <v>43224.592361111114</v>
      </c>
      <c r="I75416" s="1">
        <v>43231.776932870373</v>
      </c>
      <c r="J75416" s="1">
        <v>43245</v>
      </c>
      <c r="K75416">
        <v>11032</v>
      </c>
    </row>
    <row r="75417" spans="1:11" x14ac:dyDescent="0.25">
      <c r="A75417" t="s">
        <v>224417</v>
      </c>
      <c r="B75417" t="s">
        <v>224418</v>
      </c>
      <c r="C75417" t="s">
        <v>224419</v>
      </c>
      <c r="D75417" t="s">
        <v>224058</v>
      </c>
      <c r="E75417" t="s">
        <v>15</v>
      </c>
      <c r="F75417" s="1">
        <v>43314.756562499999</v>
      </c>
      <c r="G75417" s="1">
        <v>43314.780358796299</v>
      </c>
      <c r="H75417" s="1">
        <v>43322.59375</v>
      </c>
      <c r="I75417" s="1">
        <v>43325.841516203705</v>
      </c>
      <c r="J75417" s="1">
        <v>43321</v>
      </c>
      <c r="K75417">
        <v>11032</v>
      </c>
    </row>
    <row r="75418" spans="1:11" x14ac:dyDescent="0.25">
      <c r="A75418" t="s">
        <v>224420</v>
      </c>
      <c r="B75418" t="s">
        <v>224421</v>
      </c>
      <c r="C75418" t="s">
        <v>224422</v>
      </c>
      <c r="D75418" t="s">
        <v>224058</v>
      </c>
      <c r="E75418" t="s">
        <v>15</v>
      </c>
      <c r="F75418" s="1">
        <v>43222.89267361111</v>
      </c>
      <c r="G75418" s="1">
        <v>43222.928506944445</v>
      </c>
      <c r="H75418" s="1">
        <v>43223.792361111111</v>
      </c>
      <c r="I75418" s="1">
        <v>43224.607361111113</v>
      </c>
      <c r="J75418" s="1">
        <v>43230</v>
      </c>
      <c r="K75418">
        <v>11032</v>
      </c>
    </row>
    <row r="75419" spans="1:11" x14ac:dyDescent="0.25">
      <c r="A75419" t="s">
        <v>224423</v>
      </c>
      <c r="B75419" t="s">
        <v>224424</v>
      </c>
      <c r="C75419" t="s">
        <v>224425</v>
      </c>
      <c r="D75419" t="s">
        <v>224058</v>
      </c>
      <c r="E75419" t="s">
        <v>15</v>
      </c>
      <c r="F75419" s="1">
        <v>43213.066342592596</v>
      </c>
      <c r="G75419" s="1">
        <v>43214.769131944442</v>
      </c>
      <c r="H75419" s="1">
        <v>43213.952673611115</v>
      </c>
      <c r="I75419" s="1">
        <v>43228.77921296296</v>
      </c>
      <c r="J75419" s="1">
        <v>43237</v>
      </c>
      <c r="K75419">
        <v>11032</v>
      </c>
    </row>
    <row r="75420" spans="1:11" x14ac:dyDescent="0.25">
      <c r="A75420" t="s">
        <v>224426</v>
      </c>
      <c r="B75420" t="s">
        <v>224427</v>
      </c>
      <c r="C75420" t="s">
        <v>224428</v>
      </c>
      <c r="D75420" t="s">
        <v>224058</v>
      </c>
      <c r="E75420" t="s">
        <v>15</v>
      </c>
      <c r="F75420" s="1">
        <v>43227.889988425923</v>
      </c>
      <c r="G75420" s="1">
        <v>43227.899537037039</v>
      </c>
      <c r="H75420" s="1">
        <v>43230.602777777778</v>
      </c>
      <c r="I75420" s="1">
        <v>43231.958449074074</v>
      </c>
      <c r="J75420" s="1">
        <v>43238</v>
      </c>
      <c r="K75420">
        <v>11032</v>
      </c>
    </row>
    <row r="75421" spans="1:11" x14ac:dyDescent="0.25">
      <c r="A75421" t="s">
        <v>224429</v>
      </c>
      <c r="B75421" t="s">
        <v>224430</v>
      </c>
      <c r="C75421" t="s">
        <v>224431</v>
      </c>
      <c r="D75421" t="s">
        <v>224058</v>
      </c>
      <c r="E75421" t="s">
        <v>15</v>
      </c>
      <c r="F75421" s="1">
        <v>43269.374826388892</v>
      </c>
      <c r="G75421" s="1">
        <v>43270.178368055553</v>
      </c>
      <c r="H75421" s="1">
        <v>43271.6</v>
      </c>
      <c r="I75421" s="1">
        <v>43272.878946759258</v>
      </c>
      <c r="J75421" s="1">
        <v>43279</v>
      </c>
      <c r="K75421">
        <v>11032</v>
      </c>
    </row>
    <row r="75422" spans="1:11" x14ac:dyDescent="0.25">
      <c r="A75422" t="s">
        <v>224432</v>
      </c>
      <c r="B75422" t="s">
        <v>224433</v>
      </c>
      <c r="C75422" t="s">
        <v>224434</v>
      </c>
      <c r="D75422" t="s">
        <v>224058</v>
      </c>
      <c r="E75422" t="s">
        <v>15</v>
      </c>
      <c r="F75422" s="1">
        <v>43304.483553240738</v>
      </c>
      <c r="G75422" s="1">
        <v>43304.604756944442</v>
      </c>
      <c r="H75422" s="1">
        <v>43307.568749999999</v>
      </c>
      <c r="I75422" s="1">
        <v>43308.84070601852</v>
      </c>
      <c r="J75422" s="1">
        <v>43314</v>
      </c>
      <c r="K75422">
        <v>11032</v>
      </c>
    </row>
    <row r="75423" spans="1:11" x14ac:dyDescent="0.25">
      <c r="A75423" t="s">
        <v>224435</v>
      </c>
      <c r="B75423" t="s">
        <v>224436</v>
      </c>
      <c r="C75423" t="s">
        <v>224437</v>
      </c>
      <c r="D75423" t="s">
        <v>224058</v>
      </c>
      <c r="E75423" t="s">
        <v>15</v>
      </c>
      <c r="F75423" s="1">
        <v>43309.707916666666</v>
      </c>
      <c r="G75423" s="1">
        <v>43309.718912037039</v>
      </c>
      <c r="H75423" s="1">
        <v>43313.584722222222</v>
      </c>
      <c r="I75423" s="1">
        <v>43318.904027777775</v>
      </c>
      <c r="J75423" s="1">
        <v>43333</v>
      </c>
      <c r="K75423">
        <v>11032</v>
      </c>
    </row>
    <row r="75424" spans="1:11" x14ac:dyDescent="0.25">
      <c r="A75424" t="s">
        <v>224438</v>
      </c>
      <c r="B75424" t="s">
        <v>224439</v>
      </c>
      <c r="C75424" t="s">
        <v>224440</v>
      </c>
      <c r="D75424" t="s">
        <v>224058</v>
      </c>
      <c r="E75424" t="s">
        <v>15</v>
      </c>
      <c r="F75424" s="1">
        <v>43228.484826388885</v>
      </c>
      <c r="G75424" s="1">
        <v>43228.493703703702</v>
      </c>
      <c r="H75424" s="1">
        <v>43230.602777777778</v>
      </c>
      <c r="I75424" s="1">
        <v>43265.7421412037</v>
      </c>
      <c r="J75424" s="1">
        <v>43245</v>
      </c>
      <c r="K75424">
        <v>9500</v>
      </c>
    </row>
    <row r="75425" spans="1:11" x14ac:dyDescent="0.25">
      <c r="A75425" t="s">
        <v>224441</v>
      </c>
      <c r="B75425" t="s">
        <v>224442</v>
      </c>
      <c r="C75425" t="s">
        <v>224443</v>
      </c>
      <c r="D75425" t="s">
        <v>224058</v>
      </c>
      <c r="E75425" t="s">
        <v>15</v>
      </c>
      <c r="F75425" s="1">
        <v>43299.686157407406</v>
      </c>
      <c r="G75425" s="1">
        <v>43299.691250000003</v>
      </c>
      <c r="H75425" s="1">
        <v>43305.593055555553</v>
      </c>
      <c r="I75425" s="1">
        <v>43309.077731481484</v>
      </c>
      <c r="J75425" s="1">
        <v>43315</v>
      </c>
      <c r="K75425">
        <v>11032</v>
      </c>
    </row>
    <row r="75426" spans="1:11" x14ac:dyDescent="0.25">
      <c r="A75426" t="s">
        <v>224444</v>
      </c>
      <c r="B75426" t="s">
        <v>224445</v>
      </c>
      <c r="C75426" t="s">
        <v>224446</v>
      </c>
      <c r="D75426" t="s">
        <v>224058</v>
      </c>
      <c r="E75426" t="s">
        <v>15</v>
      </c>
      <c r="F75426" s="1">
        <v>43299.569374999999</v>
      </c>
      <c r="G75426" s="1">
        <v>43299.576550925929</v>
      </c>
      <c r="H75426" s="1">
        <v>43305.593055555553</v>
      </c>
      <c r="I75426" s="1">
        <v>43307.768483796295</v>
      </c>
      <c r="J75426" s="1">
        <v>43311</v>
      </c>
      <c r="K75426">
        <v>11032</v>
      </c>
    </row>
    <row r="75427" spans="1:11" x14ac:dyDescent="0.25">
      <c r="A75427" t="s">
        <v>224447</v>
      </c>
      <c r="B75427" t="s">
        <v>224448</v>
      </c>
      <c r="C75427" t="s">
        <v>224449</v>
      </c>
      <c r="D75427" t="s">
        <v>224058</v>
      </c>
      <c r="E75427" t="s">
        <v>5320</v>
      </c>
      <c r="F75427" s="1">
        <v>43232.784675925926</v>
      </c>
      <c r="G75427" s="1">
        <v>43232.803194444445</v>
      </c>
      <c r="H75427" s="1"/>
      <c r="I75427" s="1"/>
      <c r="J75427" s="1">
        <v>43252</v>
      </c>
      <c r="K75427">
        <v>13790</v>
      </c>
    </row>
    <row r="75428" spans="1:11" x14ac:dyDescent="0.25">
      <c r="A75428" t="s">
        <v>224450</v>
      </c>
      <c r="B75428" t="s">
        <v>224451</v>
      </c>
      <c r="C75428" t="s">
        <v>224452</v>
      </c>
      <c r="D75428" t="s">
        <v>224058</v>
      </c>
      <c r="E75428" t="s">
        <v>15</v>
      </c>
      <c r="F75428" s="1">
        <v>43266.776956018519</v>
      </c>
      <c r="G75428" s="1">
        <v>43266.790590277778</v>
      </c>
      <c r="H75428" s="1">
        <v>43270.593055555553</v>
      </c>
      <c r="I75428" s="1">
        <v>43276.87327546296</v>
      </c>
      <c r="J75428" s="1">
        <v>43292</v>
      </c>
      <c r="K75428">
        <v>11032</v>
      </c>
    </row>
    <row r="75429" spans="1:11" x14ac:dyDescent="0.25">
      <c r="A75429" t="s">
        <v>224453</v>
      </c>
      <c r="B75429" t="s">
        <v>224454</v>
      </c>
      <c r="C75429" t="s">
        <v>182569</v>
      </c>
      <c r="D75429" t="s">
        <v>224058</v>
      </c>
      <c r="E75429" t="s">
        <v>15</v>
      </c>
      <c r="F75429" s="1">
        <v>43321.840613425928</v>
      </c>
      <c r="G75429" s="1">
        <v>43321.85083333333</v>
      </c>
      <c r="H75429" s="1">
        <v>43328.597916666666</v>
      </c>
      <c r="I75429" s="1">
        <v>43334.932326388887</v>
      </c>
      <c r="J75429" s="1">
        <v>43340</v>
      </c>
      <c r="K75429">
        <v>9500</v>
      </c>
    </row>
    <row r="75430" spans="1:11" x14ac:dyDescent="0.25">
      <c r="A75430" t="s">
        <v>224455</v>
      </c>
      <c r="B75430" t="s">
        <v>224456</v>
      </c>
      <c r="C75430" t="s">
        <v>224457</v>
      </c>
      <c r="D75430" t="s">
        <v>224058</v>
      </c>
      <c r="E75430" t="s">
        <v>15</v>
      </c>
      <c r="F75430" s="1">
        <v>43261.971388888887</v>
      </c>
      <c r="G75430" s="1">
        <v>43261.984467592592</v>
      </c>
      <c r="H75430" s="1">
        <v>43263.59375</v>
      </c>
      <c r="I75430" s="1">
        <v>43277.742268518516</v>
      </c>
      <c r="J75430" s="1">
        <v>43285</v>
      </c>
      <c r="K75430">
        <v>11032</v>
      </c>
    </row>
    <row r="75431" spans="1:11" x14ac:dyDescent="0.25">
      <c r="A75431" t="s">
        <v>224458</v>
      </c>
      <c r="B75431" t="s">
        <v>224459</v>
      </c>
      <c r="C75431" t="s">
        <v>224460</v>
      </c>
      <c r="D75431" t="s">
        <v>224058</v>
      </c>
      <c r="E75431" t="s">
        <v>15</v>
      </c>
      <c r="F75431" s="1">
        <v>43305.366782407407</v>
      </c>
      <c r="G75431" s="1">
        <v>43305.474965277775</v>
      </c>
      <c r="H75431" s="1">
        <v>43308.591666666667</v>
      </c>
      <c r="I75431" s="1">
        <v>43312.469918981478</v>
      </c>
      <c r="J75431" s="1">
        <v>43326</v>
      </c>
      <c r="K75431">
        <v>11032</v>
      </c>
    </row>
    <row r="75432" spans="1:11" x14ac:dyDescent="0.25">
      <c r="A75432" t="s">
        <v>224461</v>
      </c>
      <c r="B75432" t="s">
        <v>224462</v>
      </c>
      <c r="C75432" t="s">
        <v>224463</v>
      </c>
      <c r="D75432" t="s">
        <v>224058</v>
      </c>
      <c r="E75432" t="s">
        <v>15</v>
      </c>
      <c r="F75432" s="1">
        <v>43257.916990740741</v>
      </c>
      <c r="G75432" s="1">
        <v>43257.925370370373</v>
      </c>
      <c r="H75432" s="1">
        <v>43258.588888888888</v>
      </c>
      <c r="I75432" s="1">
        <v>43309.7031712963</v>
      </c>
      <c r="J75432" s="1">
        <v>43300</v>
      </c>
      <c r="K75432">
        <v>11032</v>
      </c>
    </row>
    <row r="75433" spans="1:11" x14ac:dyDescent="0.25">
      <c r="A75433" t="s">
        <v>224464</v>
      </c>
      <c r="B75433" t="s">
        <v>224465</v>
      </c>
      <c r="C75433" t="s">
        <v>224466</v>
      </c>
      <c r="D75433" t="s">
        <v>224058</v>
      </c>
      <c r="E75433" t="s">
        <v>15</v>
      </c>
      <c r="F75433" s="1">
        <v>43324.396782407406</v>
      </c>
      <c r="G75433" s="1">
        <v>43324.406400462962</v>
      </c>
      <c r="H75433" s="1">
        <v>43329.59375</v>
      </c>
      <c r="I75433" s="1">
        <v>43335.494386574072</v>
      </c>
      <c r="J75433" s="1">
        <v>43343</v>
      </c>
      <c r="K75433">
        <v>11032</v>
      </c>
    </row>
    <row r="75434" spans="1:11" x14ac:dyDescent="0.25">
      <c r="A75434" t="s">
        <v>224467</v>
      </c>
      <c r="B75434" t="s">
        <v>224468</v>
      </c>
      <c r="C75434" t="s">
        <v>224469</v>
      </c>
      <c r="D75434" t="s">
        <v>224058</v>
      </c>
      <c r="E75434" t="s">
        <v>15</v>
      </c>
      <c r="F75434" s="1">
        <v>43297.793865740743</v>
      </c>
      <c r="G75434" s="1">
        <v>43299.107812499999</v>
      </c>
      <c r="H75434" s="1">
        <v>43305.593055555553</v>
      </c>
      <c r="I75434" s="1">
        <v>43306.811562499999</v>
      </c>
      <c r="J75434" s="1">
        <v>43307</v>
      </c>
      <c r="K75434">
        <v>11032</v>
      </c>
    </row>
    <row r="75435" spans="1:11" x14ac:dyDescent="0.25">
      <c r="A75435" t="s">
        <v>224470</v>
      </c>
      <c r="B75435" t="s">
        <v>224471</v>
      </c>
      <c r="C75435" t="s">
        <v>224472</v>
      </c>
      <c r="D75435" t="s">
        <v>224058</v>
      </c>
      <c r="E75435" t="s">
        <v>15</v>
      </c>
      <c r="F75435" s="1">
        <v>43241.796006944445</v>
      </c>
      <c r="G75435" s="1">
        <v>43241.843969907408</v>
      </c>
      <c r="H75435" s="1">
        <v>43242.591666666667</v>
      </c>
      <c r="I75435" s="1">
        <v>43244.971307870372</v>
      </c>
      <c r="J75435" s="1">
        <v>43255</v>
      </c>
      <c r="K75435">
        <v>11032</v>
      </c>
    </row>
    <row r="75436" spans="1:11" x14ac:dyDescent="0.25">
      <c r="A75436" t="s">
        <v>224473</v>
      </c>
      <c r="B75436" t="s">
        <v>224474</v>
      </c>
      <c r="C75436" t="s">
        <v>224310</v>
      </c>
      <c r="D75436" t="s">
        <v>224058</v>
      </c>
      <c r="E75436" t="s">
        <v>15</v>
      </c>
      <c r="F75436" s="1">
        <v>43234.667627314811</v>
      </c>
      <c r="G75436" s="1">
        <v>43235.218611111108</v>
      </c>
      <c r="H75436" s="1">
        <v>43235.793749999997</v>
      </c>
      <c r="I75436" s="1">
        <v>43236.561712962961</v>
      </c>
      <c r="J75436" s="1">
        <v>43245</v>
      </c>
      <c r="K75436">
        <v>11032</v>
      </c>
    </row>
    <row r="75437" spans="1:11" x14ac:dyDescent="0.25">
      <c r="A75437" t="s">
        <v>224475</v>
      </c>
      <c r="B75437" t="s">
        <v>224476</v>
      </c>
      <c r="C75437" t="s">
        <v>224477</v>
      </c>
      <c r="D75437" t="s">
        <v>224058</v>
      </c>
      <c r="E75437" t="s">
        <v>15</v>
      </c>
      <c r="F75437" s="1">
        <v>43335.573611111111</v>
      </c>
      <c r="G75437" s="1">
        <v>43335.580034722225</v>
      </c>
      <c r="H75437" s="1">
        <v>43341.543749999997</v>
      </c>
      <c r="I75437" s="1">
        <v>43342.538483796299</v>
      </c>
      <c r="J75437" s="1">
        <v>43347</v>
      </c>
      <c r="K75437">
        <v>11032</v>
      </c>
    </row>
    <row r="75438" spans="1:11" x14ac:dyDescent="0.25">
      <c r="A75438" t="s">
        <v>224478</v>
      </c>
      <c r="B75438" t="s">
        <v>224479</v>
      </c>
      <c r="C75438" t="s">
        <v>224480</v>
      </c>
      <c r="D75438" t="s">
        <v>224058</v>
      </c>
      <c r="E75438" t="s">
        <v>15</v>
      </c>
      <c r="F75438" s="1">
        <v>43242.781493055554</v>
      </c>
      <c r="G75438" s="1">
        <v>43242.970763888887</v>
      </c>
      <c r="H75438" s="1">
        <v>43243.597222222219</v>
      </c>
      <c r="I75438" s="1">
        <v>43259.960636574076</v>
      </c>
      <c r="J75438" s="1">
        <v>43278</v>
      </c>
      <c r="K75438">
        <v>13790</v>
      </c>
    </row>
    <row r="75439" spans="1:11" x14ac:dyDescent="0.25">
      <c r="A75439" t="s">
        <v>224481</v>
      </c>
      <c r="B75439" t="s">
        <v>224482</v>
      </c>
      <c r="C75439" t="s">
        <v>224483</v>
      </c>
      <c r="D75439" t="s">
        <v>224058</v>
      </c>
      <c r="E75439" t="s">
        <v>15</v>
      </c>
      <c r="F75439" s="1">
        <v>43263.491967592592</v>
      </c>
      <c r="G75439" s="1">
        <v>43263.958194444444</v>
      </c>
      <c r="H75439" s="1">
        <v>43264.790277777778</v>
      </c>
      <c r="I75439" s="1">
        <v>43265.565833333334</v>
      </c>
      <c r="J75439" s="1">
        <v>43272</v>
      </c>
      <c r="K75439">
        <v>11032</v>
      </c>
    </row>
    <row r="75440" spans="1:11" x14ac:dyDescent="0.25">
      <c r="A75440" t="s">
        <v>224484</v>
      </c>
      <c r="B75440" t="s">
        <v>224485</v>
      </c>
      <c r="C75440" t="s">
        <v>224486</v>
      </c>
      <c r="D75440" t="s">
        <v>224058</v>
      </c>
      <c r="E75440" t="s">
        <v>15</v>
      </c>
      <c r="F75440" s="1">
        <v>43228.457731481481</v>
      </c>
      <c r="G75440" s="1">
        <v>43228.468912037039</v>
      </c>
      <c r="H75440" s="1">
        <v>43230.796527777777</v>
      </c>
      <c r="I75440" s="1">
        <v>43231.962071759262</v>
      </c>
      <c r="J75440" s="1">
        <v>43236</v>
      </c>
      <c r="K75440">
        <v>11032</v>
      </c>
    </row>
    <row r="75441" spans="1:11" x14ac:dyDescent="0.25">
      <c r="A75441" t="s">
        <v>224487</v>
      </c>
      <c r="B75441" t="s">
        <v>224488</v>
      </c>
      <c r="C75441" t="s">
        <v>224489</v>
      </c>
      <c r="D75441" t="s">
        <v>224058</v>
      </c>
      <c r="E75441" t="s">
        <v>15</v>
      </c>
      <c r="F75441" s="1">
        <v>43270.896365740744</v>
      </c>
      <c r="G75441" s="1">
        <v>43270.916909722226</v>
      </c>
      <c r="H75441" s="1">
        <v>43272.595833333333</v>
      </c>
      <c r="I75441" s="1">
        <v>43276.922581018516</v>
      </c>
      <c r="J75441" s="1">
        <v>43292</v>
      </c>
      <c r="K75441">
        <v>11032</v>
      </c>
    </row>
    <row r="75442" spans="1:11" x14ac:dyDescent="0.25">
      <c r="A75442" t="s">
        <v>224490</v>
      </c>
      <c r="B75442" t="s">
        <v>224491</v>
      </c>
      <c r="C75442" t="s">
        <v>224492</v>
      </c>
      <c r="D75442" t="s">
        <v>224058</v>
      </c>
      <c r="E75442" t="s">
        <v>15</v>
      </c>
      <c r="F75442" s="1">
        <v>43262.56832175926</v>
      </c>
      <c r="G75442" s="1">
        <v>43262.584664351853</v>
      </c>
      <c r="H75442" s="1">
        <v>43263.59375</v>
      </c>
      <c r="I75442" s="1">
        <v>43265.631192129629</v>
      </c>
      <c r="J75442" s="1">
        <v>43279</v>
      </c>
      <c r="K75442">
        <v>11032</v>
      </c>
    </row>
    <row r="75443" spans="1:11" x14ac:dyDescent="0.25">
      <c r="A75443" t="s">
        <v>224493</v>
      </c>
      <c r="B75443" t="s">
        <v>224494</v>
      </c>
      <c r="C75443" t="s">
        <v>224495</v>
      </c>
      <c r="D75443" t="s">
        <v>224058</v>
      </c>
      <c r="E75443" t="s">
        <v>15</v>
      </c>
      <c r="F75443" s="1">
        <v>43269.679016203707</v>
      </c>
      <c r="G75443" s="1">
        <v>43269.709340277775</v>
      </c>
      <c r="H75443" s="1">
        <v>43271.6</v>
      </c>
      <c r="I75443" s="1">
        <v>43273.853125000001</v>
      </c>
      <c r="J75443" s="1">
        <v>43286</v>
      </c>
      <c r="K75443">
        <v>11032</v>
      </c>
    </row>
    <row r="75444" spans="1:11" x14ac:dyDescent="0.25">
      <c r="A75444" t="s">
        <v>224496</v>
      </c>
      <c r="B75444" t="s">
        <v>224497</v>
      </c>
      <c r="C75444" t="s">
        <v>224061</v>
      </c>
      <c r="D75444" t="s">
        <v>224058</v>
      </c>
      <c r="E75444" t="s">
        <v>15</v>
      </c>
      <c r="F75444" s="1">
        <v>43298.716527777775</v>
      </c>
      <c r="G75444" s="1">
        <v>43298.723310185182</v>
      </c>
      <c r="H75444" s="1">
        <v>43304.602777777778</v>
      </c>
      <c r="I75444" s="1">
        <v>43307.836655092593</v>
      </c>
      <c r="J75444" s="1">
        <v>43329</v>
      </c>
      <c r="K75444">
        <v>11032</v>
      </c>
    </row>
    <row r="75445" spans="1:11" x14ac:dyDescent="0.25">
      <c r="A75445" t="s">
        <v>224498</v>
      </c>
      <c r="B75445" t="s">
        <v>224499</v>
      </c>
      <c r="C75445" t="s">
        <v>224500</v>
      </c>
      <c r="D75445" t="s">
        <v>224058</v>
      </c>
      <c r="E75445" t="s">
        <v>15</v>
      </c>
      <c r="F75445" s="1">
        <v>43203.886342592596</v>
      </c>
      <c r="G75445" s="1">
        <v>43203.897604166668</v>
      </c>
      <c r="H75445" s="1">
        <v>43206.948217592595</v>
      </c>
      <c r="I75445" s="1">
        <v>43207.946192129632</v>
      </c>
      <c r="J75445" s="1">
        <v>43215</v>
      </c>
      <c r="K75445">
        <v>9500</v>
      </c>
    </row>
    <row r="75446" spans="1:11" x14ac:dyDescent="0.25">
      <c r="A75446" t="s">
        <v>224501</v>
      </c>
      <c r="B75446" t="s">
        <v>224502</v>
      </c>
      <c r="C75446" t="s">
        <v>224503</v>
      </c>
      <c r="D75446" t="s">
        <v>224058</v>
      </c>
      <c r="E75446" t="s">
        <v>15</v>
      </c>
      <c r="F75446" s="1">
        <v>43307.521747685183</v>
      </c>
      <c r="G75446" s="1">
        <v>43307.530972222223</v>
      </c>
      <c r="H75446" s="1">
        <v>43311.584027777775</v>
      </c>
      <c r="I75446" s="1">
        <v>43312.822546296295</v>
      </c>
      <c r="J75446" s="1">
        <v>43319</v>
      </c>
      <c r="K75446">
        <v>11032</v>
      </c>
    </row>
    <row r="75447" spans="1:11" x14ac:dyDescent="0.25">
      <c r="A75447" t="s">
        <v>224504</v>
      </c>
      <c r="B75447" t="s">
        <v>224505</v>
      </c>
      <c r="C75447" t="s">
        <v>224506</v>
      </c>
      <c r="D75447" t="s">
        <v>224058</v>
      </c>
      <c r="E75447" t="s">
        <v>15</v>
      </c>
      <c r="F75447" s="1">
        <v>43276.512025462966</v>
      </c>
      <c r="G75447" s="1">
        <v>43276.526412037034</v>
      </c>
      <c r="H75447" s="1">
        <v>43280.594444444447</v>
      </c>
      <c r="I75447" s="1">
        <v>43283.827870370369</v>
      </c>
      <c r="J75447" s="1">
        <v>43286</v>
      </c>
      <c r="K75447">
        <v>11032</v>
      </c>
    </row>
    <row r="75448" spans="1:11" x14ac:dyDescent="0.25">
      <c r="A75448" t="s">
        <v>224507</v>
      </c>
      <c r="B75448" t="s">
        <v>224508</v>
      </c>
      <c r="C75448" t="s">
        <v>197300</v>
      </c>
      <c r="D75448" t="s">
        <v>224058</v>
      </c>
      <c r="E75448" t="s">
        <v>15</v>
      </c>
      <c r="F75448" s="1">
        <v>43265.315335648149</v>
      </c>
      <c r="G75448" s="1">
        <v>43265.331666666665</v>
      </c>
      <c r="H75448" s="1">
        <v>43266.59375</v>
      </c>
      <c r="I75448" s="1">
        <v>43270.061597222222</v>
      </c>
      <c r="J75448" s="1">
        <v>43277</v>
      </c>
      <c r="K75448">
        <v>11032</v>
      </c>
    </row>
    <row r="75449" spans="1:11" x14ac:dyDescent="0.25">
      <c r="A75449" t="s">
        <v>224509</v>
      </c>
      <c r="B75449" t="s">
        <v>224510</v>
      </c>
      <c r="C75449" t="s">
        <v>224511</v>
      </c>
      <c r="D75449" t="s">
        <v>224058</v>
      </c>
      <c r="E75449" t="s">
        <v>15</v>
      </c>
      <c r="F75449" s="1">
        <v>43256.880162037036</v>
      </c>
      <c r="G75449" s="1">
        <v>43256.896967592591</v>
      </c>
      <c r="H75449" s="1">
        <v>43257.569444444445</v>
      </c>
      <c r="I75449" s="1">
        <v>43270.794050925928</v>
      </c>
      <c r="J75449" s="1">
        <v>43298</v>
      </c>
      <c r="K75449">
        <v>11032</v>
      </c>
    </row>
    <row r="75450" spans="1:11" x14ac:dyDescent="0.25">
      <c r="A75450" t="s">
        <v>224512</v>
      </c>
      <c r="B75450" t="s">
        <v>224513</v>
      </c>
      <c r="C75450" t="s">
        <v>224514</v>
      </c>
      <c r="D75450" t="s">
        <v>224058</v>
      </c>
      <c r="E75450" t="s">
        <v>15</v>
      </c>
      <c r="F75450" s="1">
        <v>43328.76153935185</v>
      </c>
      <c r="G75450" s="1">
        <v>43328.770960648151</v>
      </c>
      <c r="H75450" s="1">
        <v>43334.588888888888</v>
      </c>
      <c r="I75450" s="1">
        <v>43339.811574074076</v>
      </c>
      <c r="J75450" s="1">
        <v>43347</v>
      </c>
      <c r="K75450">
        <v>11032</v>
      </c>
    </row>
    <row r="75451" spans="1:11" x14ac:dyDescent="0.25">
      <c r="A75451" t="s">
        <v>224515</v>
      </c>
      <c r="B75451" t="s">
        <v>224516</v>
      </c>
      <c r="C75451" t="s">
        <v>224517</v>
      </c>
      <c r="D75451" t="s">
        <v>224058</v>
      </c>
      <c r="E75451" t="s">
        <v>15</v>
      </c>
      <c r="F75451" s="1">
        <v>43285.79005787037</v>
      </c>
      <c r="G75451" s="1">
        <v>43286.689837962964</v>
      </c>
      <c r="H75451" s="1">
        <v>43292.591666666667</v>
      </c>
      <c r="I75451" s="1">
        <v>43293.783761574072</v>
      </c>
      <c r="J75451" s="1">
        <v>43300</v>
      </c>
      <c r="K75451">
        <v>11032</v>
      </c>
    </row>
    <row r="75452" spans="1:11" x14ac:dyDescent="0.25">
      <c r="A75452" t="s">
        <v>224518</v>
      </c>
      <c r="B75452" t="s">
        <v>224519</v>
      </c>
      <c r="C75452" t="s">
        <v>224520</v>
      </c>
      <c r="D75452" t="s">
        <v>224058</v>
      </c>
      <c r="E75452" t="s">
        <v>15</v>
      </c>
      <c r="F75452" s="1">
        <v>43229.504212962966</v>
      </c>
      <c r="G75452" s="1">
        <v>43229.521597222221</v>
      </c>
      <c r="H75452" s="1">
        <v>43230.602777777778</v>
      </c>
      <c r="I75452" s="1">
        <v>43237.718310185184</v>
      </c>
      <c r="J75452" s="1">
        <v>43248</v>
      </c>
      <c r="K75452">
        <v>11032</v>
      </c>
    </row>
    <row r="75453" spans="1:11" x14ac:dyDescent="0.25">
      <c r="A75453" t="s">
        <v>224521</v>
      </c>
      <c r="B75453" t="s">
        <v>224522</v>
      </c>
      <c r="C75453" t="s">
        <v>224523</v>
      </c>
      <c r="D75453" t="s">
        <v>224058</v>
      </c>
      <c r="E75453" t="s">
        <v>15</v>
      </c>
      <c r="F75453" s="1">
        <v>43257.808958333335</v>
      </c>
      <c r="G75453" s="1">
        <v>43259.134444444448</v>
      </c>
      <c r="H75453" s="1">
        <v>43259.585416666669</v>
      </c>
      <c r="I75453" s="1">
        <v>43273.730879629627</v>
      </c>
      <c r="J75453" s="1">
        <v>43301</v>
      </c>
      <c r="K75453">
        <v>11032</v>
      </c>
    </row>
    <row r="75454" spans="1:11" x14ac:dyDescent="0.25">
      <c r="A75454" t="s">
        <v>224524</v>
      </c>
      <c r="B75454" t="s">
        <v>224525</v>
      </c>
      <c r="C75454" t="s">
        <v>224526</v>
      </c>
      <c r="D75454" t="s">
        <v>224058</v>
      </c>
      <c r="E75454" t="s">
        <v>15</v>
      </c>
      <c r="F75454" s="1">
        <v>43263.67328703704</v>
      </c>
      <c r="G75454" s="1">
        <v>43263.702106481483</v>
      </c>
      <c r="H75454" s="1">
        <v>43265.599305555559</v>
      </c>
      <c r="I75454" s="1">
        <v>43266.892083333332</v>
      </c>
      <c r="J75454" s="1">
        <v>43272</v>
      </c>
      <c r="K75454">
        <v>11032</v>
      </c>
    </row>
    <row r="75455" spans="1:11" x14ac:dyDescent="0.25">
      <c r="A75455" t="s">
        <v>224527</v>
      </c>
      <c r="B75455" t="s">
        <v>224528</v>
      </c>
      <c r="C75455" t="s">
        <v>224529</v>
      </c>
      <c r="D75455" t="s">
        <v>224058</v>
      </c>
      <c r="E75455" t="s">
        <v>15</v>
      </c>
      <c r="F75455" s="1">
        <v>43254.558171296296</v>
      </c>
      <c r="G75455" s="1">
        <v>43254.566203703704</v>
      </c>
      <c r="H75455" s="1">
        <v>43257.255555555559</v>
      </c>
      <c r="I75455" s="1">
        <v>43258.950324074074</v>
      </c>
      <c r="J75455" s="1">
        <v>43280</v>
      </c>
      <c r="K75455">
        <v>11032</v>
      </c>
    </row>
    <row r="75456" spans="1:11" x14ac:dyDescent="0.25">
      <c r="A75456" t="s">
        <v>224530</v>
      </c>
      <c r="B75456" t="s">
        <v>224531</v>
      </c>
      <c r="C75456" t="s">
        <v>224532</v>
      </c>
      <c r="D75456" t="s">
        <v>224058</v>
      </c>
      <c r="E75456" t="s">
        <v>15</v>
      </c>
      <c r="F75456" s="1">
        <v>43259.694143518522</v>
      </c>
      <c r="G75456" s="1">
        <v>43260.123194444444</v>
      </c>
      <c r="H75456" s="1">
        <v>43263.793749999997</v>
      </c>
      <c r="I75456" s="1">
        <v>43277.6559837963</v>
      </c>
      <c r="J75456" s="1">
        <v>43276</v>
      </c>
      <c r="K75456">
        <v>11032</v>
      </c>
    </row>
    <row r="75457" spans="1:11" x14ac:dyDescent="0.25">
      <c r="A75457" t="s">
        <v>224533</v>
      </c>
      <c r="B75457" t="s">
        <v>224534</v>
      </c>
      <c r="C75457" t="s">
        <v>224535</v>
      </c>
      <c r="D75457" t="s">
        <v>224058</v>
      </c>
      <c r="E75457" t="s">
        <v>15</v>
      </c>
      <c r="F75457" s="1">
        <v>43228.712187500001</v>
      </c>
      <c r="G75457" s="1">
        <v>43229.148425925923</v>
      </c>
      <c r="H75457" s="1">
        <v>43230.602777777778</v>
      </c>
      <c r="I75457" s="1">
        <v>43231.958344907405</v>
      </c>
      <c r="J75457" s="1">
        <v>43236</v>
      </c>
      <c r="K75457">
        <v>11000</v>
      </c>
    </row>
    <row r="75458" spans="1:11" x14ac:dyDescent="0.25">
      <c r="A75458" t="s">
        <v>224536</v>
      </c>
      <c r="B75458" t="s">
        <v>224537</v>
      </c>
      <c r="C75458" t="s">
        <v>224538</v>
      </c>
      <c r="D75458" t="s">
        <v>224058</v>
      </c>
      <c r="E75458" t="s">
        <v>15</v>
      </c>
      <c r="F75458" s="1">
        <v>43219.538935185185</v>
      </c>
      <c r="G75458" s="1">
        <v>43219.577037037037</v>
      </c>
      <c r="H75458" s="1">
        <v>43220.602083333331</v>
      </c>
      <c r="I75458" s="1">
        <v>43231.880740740744</v>
      </c>
      <c r="J75458" s="1">
        <v>43237</v>
      </c>
      <c r="K75458">
        <v>11032</v>
      </c>
    </row>
    <row r="75459" spans="1:11" x14ac:dyDescent="0.25">
      <c r="A75459" t="s">
        <v>224539</v>
      </c>
      <c r="B75459" t="s">
        <v>224540</v>
      </c>
      <c r="C75459" t="s">
        <v>224541</v>
      </c>
      <c r="D75459" t="s">
        <v>224058</v>
      </c>
      <c r="E75459" t="s">
        <v>15</v>
      </c>
      <c r="F75459" s="1">
        <v>43242.499479166669</v>
      </c>
      <c r="G75459" s="1">
        <v>43243.360659722224</v>
      </c>
      <c r="H75459" s="1">
        <v>43243.792361111111</v>
      </c>
      <c r="I75459" s="1">
        <v>43244.790821759256</v>
      </c>
      <c r="J75459" s="1">
        <v>43256</v>
      </c>
      <c r="K75459">
        <v>9500</v>
      </c>
    </row>
    <row r="75460" spans="1:11" x14ac:dyDescent="0.25">
      <c r="A75460" t="s">
        <v>224542</v>
      </c>
      <c r="B75460" t="s">
        <v>224543</v>
      </c>
      <c r="C75460" t="s">
        <v>224544</v>
      </c>
      <c r="D75460" t="s">
        <v>224058</v>
      </c>
      <c r="E75460" t="s">
        <v>15</v>
      </c>
      <c r="F75460" s="1">
        <v>43305.668171296296</v>
      </c>
      <c r="G75460" s="1">
        <v>43305.694548611114</v>
      </c>
      <c r="H75460" s="1">
        <v>43308.591666666667</v>
      </c>
      <c r="I75460" s="1">
        <v>43312.847662037035</v>
      </c>
      <c r="J75460" s="1">
        <v>43326</v>
      </c>
      <c r="K75460">
        <v>11032</v>
      </c>
    </row>
    <row r="75461" spans="1:11" x14ac:dyDescent="0.25">
      <c r="A75461" t="s">
        <v>224545</v>
      </c>
      <c r="B75461" t="s">
        <v>224546</v>
      </c>
      <c r="C75461" t="s">
        <v>224547</v>
      </c>
      <c r="D75461" t="s">
        <v>224058</v>
      </c>
      <c r="E75461" t="s">
        <v>15</v>
      </c>
      <c r="F75461" s="1">
        <v>43320.027048611111</v>
      </c>
      <c r="G75461" s="1">
        <v>43320.034837962965</v>
      </c>
      <c r="H75461" s="1">
        <v>43327.597916666666</v>
      </c>
      <c r="I75461" s="1">
        <v>43334.903981481482</v>
      </c>
      <c r="J75461" s="1">
        <v>43349</v>
      </c>
      <c r="K75461">
        <v>11032</v>
      </c>
    </row>
    <row r="75462" spans="1:11" x14ac:dyDescent="0.25">
      <c r="A75462" t="s">
        <v>224548</v>
      </c>
      <c r="B75462" t="s">
        <v>224549</v>
      </c>
      <c r="C75462" t="s">
        <v>224550</v>
      </c>
      <c r="D75462" t="s">
        <v>224058</v>
      </c>
      <c r="E75462" t="s">
        <v>15</v>
      </c>
      <c r="F75462" s="1">
        <v>43273.819756944446</v>
      </c>
      <c r="G75462" s="1">
        <v>43273.831643518519</v>
      </c>
      <c r="H75462" s="1">
        <v>43279.587500000001</v>
      </c>
      <c r="I75462" s="1">
        <v>43286.679699074077</v>
      </c>
      <c r="J75462" s="1">
        <v>43300</v>
      </c>
      <c r="K75462">
        <v>9500</v>
      </c>
    </row>
    <row r="75463" spans="1:11" x14ac:dyDescent="0.25">
      <c r="A75463" t="s">
        <v>224551</v>
      </c>
      <c r="B75463" t="s">
        <v>224552</v>
      </c>
      <c r="C75463" t="s">
        <v>224553</v>
      </c>
      <c r="D75463" t="s">
        <v>224058</v>
      </c>
      <c r="E75463" t="s">
        <v>15</v>
      </c>
      <c r="F75463" s="1">
        <v>43224.891898148147</v>
      </c>
      <c r="G75463" s="1">
        <v>43224.899513888886</v>
      </c>
      <c r="H75463" s="1">
        <v>43228.595833333333</v>
      </c>
      <c r="I75463" s="1">
        <v>43231.960543981484</v>
      </c>
      <c r="J75463" s="1">
        <v>43238</v>
      </c>
      <c r="K75463">
        <v>9500</v>
      </c>
    </row>
    <row r="75464" spans="1:11" x14ac:dyDescent="0.25">
      <c r="A75464" t="s">
        <v>224554</v>
      </c>
      <c r="B75464" t="s">
        <v>224555</v>
      </c>
      <c r="C75464" t="s">
        <v>224556</v>
      </c>
      <c r="D75464" t="s">
        <v>224058</v>
      </c>
      <c r="E75464" t="s">
        <v>15</v>
      </c>
      <c r="F75464" s="1">
        <v>43262.743159722224</v>
      </c>
      <c r="G75464" s="1">
        <v>43262.76353009259</v>
      </c>
      <c r="H75464" s="1">
        <v>43264.583333333336</v>
      </c>
      <c r="I75464" s="1">
        <v>43269.669351851851</v>
      </c>
      <c r="J75464" s="1">
        <v>43279</v>
      </c>
      <c r="K75464">
        <v>11032</v>
      </c>
    </row>
    <row r="75465" spans="1:11" x14ac:dyDescent="0.25">
      <c r="A75465" t="s">
        <v>224557</v>
      </c>
      <c r="B75465" t="s">
        <v>224558</v>
      </c>
      <c r="C75465" t="s">
        <v>224559</v>
      </c>
      <c r="D75465" t="s">
        <v>224058</v>
      </c>
      <c r="E75465" t="s">
        <v>15</v>
      </c>
      <c r="F75465" s="1">
        <v>43332.864837962959</v>
      </c>
      <c r="G75465" s="1">
        <v>43332.871898148151</v>
      </c>
      <c r="H75465" s="1">
        <v>43339.6</v>
      </c>
      <c r="I75465" s="1">
        <v>43340.668599537035</v>
      </c>
      <c r="J75465" s="1">
        <v>43341</v>
      </c>
      <c r="K75465">
        <v>11032</v>
      </c>
    </row>
    <row r="75466" spans="1:11" x14ac:dyDescent="0.25">
      <c r="A75466" t="s">
        <v>224560</v>
      </c>
      <c r="B75466" t="s">
        <v>224561</v>
      </c>
      <c r="C75466" t="s">
        <v>224562</v>
      </c>
      <c r="D75466" t="s">
        <v>224058</v>
      </c>
      <c r="E75466" t="s">
        <v>15</v>
      </c>
      <c r="F75466" s="1">
        <v>43228.547662037039</v>
      </c>
      <c r="G75466" s="1">
        <v>43228.566087962965</v>
      </c>
      <c r="H75466" s="1">
        <v>43230.602777777778</v>
      </c>
      <c r="I75466" s="1">
        <v>43231.942430555559</v>
      </c>
      <c r="J75466" s="1">
        <v>43236</v>
      </c>
      <c r="K75466">
        <v>11032</v>
      </c>
    </row>
    <row r="75467" spans="1:11" x14ac:dyDescent="0.25">
      <c r="A75467" t="s">
        <v>224563</v>
      </c>
      <c r="B75467" t="s">
        <v>224564</v>
      </c>
      <c r="C75467" t="s">
        <v>224565</v>
      </c>
      <c r="D75467" t="s">
        <v>224058</v>
      </c>
      <c r="E75467" t="s">
        <v>15</v>
      </c>
      <c r="F75467" s="1">
        <v>43223.977754629632</v>
      </c>
      <c r="G75467" s="1">
        <v>43223.993576388886</v>
      </c>
      <c r="H75467" s="1">
        <v>43224.592361111114</v>
      </c>
      <c r="I75467" s="1">
        <v>43231.687627314815</v>
      </c>
      <c r="J75467" s="1">
        <v>43242</v>
      </c>
      <c r="K75467">
        <v>11032</v>
      </c>
    </row>
    <row r="75468" spans="1:11" x14ac:dyDescent="0.25">
      <c r="A75468" t="s">
        <v>224566</v>
      </c>
      <c r="B75468" t="s">
        <v>224567</v>
      </c>
      <c r="C75468" t="s">
        <v>224568</v>
      </c>
      <c r="D75468" t="s">
        <v>224058</v>
      </c>
      <c r="E75468" t="s">
        <v>15</v>
      </c>
      <c r="F75468" s="1">
        <v>43304.352013888885</v>
      </c>
      <c r="G75468" s="1">
        <v>43304.605405092596</v>
      </c>
      <c r="H75468" s="1">
        <v>43307.568749999999</v>
      </c>
      <c r="I75468" s="1">
        <v>43308.83934027778</v>
      </c>
      <c r="J75468" s="1">
        <v>43314</v>
      </c>
      <c r="K75468">
        <v>11032</v>
      </c>
    </row>
    <row r="75469" spans="1:11" x14ac:dyDescent="0.25">
      <c r="A75469" t="s">
        <v>224569</v>
      </c>
      <c r="B75469" t="s">
        <v>224570</v>
      </c>
      <c r="C75469" t="s">
        <v>224571</v>
      </c>
      <c r="D75469" t="s">
        <v>224058</v>
      </c>
      <c r="E75469" t="s">
        <v>15</v>
      </c>
      <c r="F75469" s="1">
        <v>43267.045567129629</v>
      </c>
      <c r="G75469" s="1">
        <v>43267.055243055554</v>
      </c>
      <c r="H75469" s="1">
        <v>43270.593055555553</v>
      </c>
      <c r="I75469" s="1">
        <v>43280.735266203701</v>
      </c>
      <c r="J75469" s="1">
        <v>43300</v>
      </c>
      <c r="K75469">
        <v>9500</v>
      </c>
    </row>
    <row r="75470" spans="1:11" x14ac:dyDescent="0.25">
      <c r="A75470" t="s">
        <v>224572</v>
      </c>
      <c r="B75470" t="s">
        <v>224573</v>
      </c>
      <c r="C75470" t="s">
        <v>224574</v>
      </c>
      <c r="D75470" t="s">
        <v>224058</v>
      </c>
      <c r="E75470" t="s">
        <v>15</v>
      </c>
      <c r="F75470" s="1">
        <v>43304.696793981479</v>
      </c>
      <c r="G75470" s="1">
        <v>43305.355300925927</v>
      </c>
      <c r="H75470" s="1">
        <v>43308.591666666667</v>
      </c>
      <c r="I75470" s="1">
        <v>43315.890219907407</v>
      </c>
      <c r="J75470" s="1">
        <v>43327</v>
      </c>
      <c r="K75470">
        <v>11032</v>
      </c>
    </row>
    <row r="75471" spans="1:11" x14ac:dyDescent="0.25">
      <c r="A75471" t="s">
        <v>224575</v>
      </c>
      <c r="B75471" t="s">
        <v>224576</v>
      </c>
      <c r="C75471" t="s">
        <v>224577</v>
      </c>
      <c r="D75471" t="s">
        <v>224058</v>
      </c>
      <c r="E75471" t="s">
        <v>15</v>
      </c>
      <c r="F75471" s="1">
        <v>43324.358518518522</v>
      </c>
      <c r="G75471" s="1">
        <v>43324.368125000001</v>
      </c>
      <c r="H75471" s="1">
        <v>43329.59375</v>
      </c>
      <c r="I75471" s="1">
        <v>43334.728032407409</v>
      </c>
      <c r="J75471" s="1">
        <v>43346</v>
      </c>
      <c r="K75471">
        <v>11032</v>
      </c>
    </row>
    <row r="75472" spans="1:11" x14ac:dyDescent="0.25">
      <c r="A75472" t="s">
        <v>224578</v>
      </c>
      <c r="B75472" t="s">
        <v>224579</v>
      </c>
      <c r="C75472" t="s">
        <v>224580</v>
      </c>
      <c r="D75472" t="s">
        <v>224058</v>
      </c>
      <c r="E75472" t="s">
        <v>15</v>
      </c>
      <c r="F75472" s="1">
        <v>43252.873645833337</v>
      </c>
      <c r="G75472" s="1">
        <v>43252.883009259262</v>
      </c>
      <c r="H75472" s="1">
        <v>43257.255555555559</v>
      </c>
      <c r="I75472" s="1">
        <v>43258.9684375</v>
      </c>
      <c r="J75472" s="1">
        <v>43279</v>
      </c>
      <c r="K75472">
        <v>9500</v>
      </c>
    </row>
    <row r="75473" spans="1:11" x14ac:dyDescent="0.25">
      <c r="A75473" t="s">
        <v>224581</v>
      </c>
      <c r="B75473" t="s">
        <v>224582</v>
      </c>
      <c r="C75473" t="s">
        <v>224583</v>
      </c>
      <c r="D75473" t="s">
        <v>224058</v>
      </c>
      <c r="E75473" t="s">
        <v>15</v>
      </c>
      <c r="F75473" s="1">
        <v>43306.998900462961</v>
      </c>
      <c r="G75473" s="1">
        <v>43307.996724537035</v>
      </c>
      <c r="H75473" s="1">
        <v>43311.584027777775</v>
      </c>
      <c r="I75473" s="1">
        <v>43315.008333333331</v>
      </c>
      <c r="J75473" s="1">
        <v>43322</v>
      </c>
      <c r="K75473">
        <v>11032</v>
      </c>
    </row>
    <row r="75474" spans="1:11" x14ac:dyDescent="0.25">
      <c r="A75474" t="s">
        <v>224584</v>
      </c>
      <c r="B75474" t="s">
        <v>224585</v>
      </c>
      <c r="C75474" t="s">
        <v>90663</v>
      </c>
      <c r="D75474" t="s">
        <v>224058</v>
      </c>
      <c r="E75474" t="s">
        <v>15</v>
      </c>
      <c r="F75474" s="1">
        <v>43215.310057870367</v>
      </c>
      <c r="G75474" s="1">
        <v>43215.316203703704</v>
      </c>
      <c r="H75474" s="1">
        <v>43215.795138888891</v>
      </c>
      <c r="I75474" s="1">
        <v>43216.961435185185</v>
      </c>
      <c r="J75474" s="1">
        <v>43224</v>
      </c>
      <c r="K75474">
        <v>11032</v>
      </c>
    </row>
    <row r="75475" spans="1:11" x14ac:dyDescent="0.25">
      <c r="A75475" t="s">
        <v>224586</v>
      </c>
      <c r="B75475" t="s">
        <v>224587</v>
      </c>
      <c r="C75475" t="s">
        <v>224588</v>
      </c>
      <c r="D75475" t="s">
        <v>224058</v>
      </c>
      <c r="E75475" t="s">
        <v>15</v>
      </c>
      <c r="F75475" s="1">
        <v>43264.839178240742</v>
      </c>
      <c r="G75475" s="1">
        <v>43265.177175925928</v>
      </c>
      <c r="H75475" s="1">
        <v>43266.59375</v>
      </c>
      <c r="I75475" s="1">
        <v>43270.068368055552</v>
      </c>
      <c r="J75475" s="1">
        <v>43276</v>
      </c>
      <c r="K75475">
        <v>11032</v>
      </c>
    </row>
    <row r="75476" spans="1:11" x14ac:dyDescent="0.25">
      <c r="A75476" t="s">
        <v>224589</v>
      </c>
      <c r="B75476" t="s">
        <v>224590</v>
      </c>
      <c r="C75476" t="s">
        <v>224591</v>
      </c>
      <c r="D75476" t="s">
        <v>224058</v>
      </c>
      <c r="E75476" t="s">
        <v>15</v>
      </c>
      <c r="F75476" s="1">
        <v>43314.504247685189</v>
      </c>
      <c r="G75476" s="1">
        <v>43314.54451388889</v>
      </c>
      <c r="H75476" s="1">
        <v>43320.597222222219</v>
      </c>
      <c r="I75476" s="1">
        <v>43325.902037037034</v>
      </c>
      <c r="J75476" s="1">
        <v>43332</v>
      </c>
      <c r="K75476">
        <v>9500</v>
      </c>
    </row>
    <row r="75477" spans="1:11" x14ac:dyDescent="0.25">
      <c r="A75477" t="s">
        <v>224592</v>
      </c>
      <c r="B75477" t="s">
        <v>224593</v>
      </c>
      <c r="C75477" t="s">
        <v>224594</v>
      </c>
      <c r="D75477" t="s">
        <v>224058</v>
      </c>
      <c r="E75477" t="s">
        <v>15</v>
      </c>
      <c r="F75477" s="1">
        <v>43199.567141203705</v>
      </c>
      <c r="G75477" s="1">
        <v>43199.577488425923</v>
      </c>
      <c r="H75477" s="1">
        <v>43200.744270833333</v>
      </c>
      <c r="I75477" s="1">
        <v>43213.711643518516</v>
      </c>
      <c r="J75477" s="1">
        <v>43223</v>
      </c>
      <c r="K75477">
        <v>11032</v>
      </c>
    </row>
    <row r="75478" spans="1:11" x14ac:dyDescent="0.25">
      <c r="A75478" t="s">
        <v>224595</v>
      </c>
      <c r="B75478" t="s">
        <v>224596</v>
      </c>
      <c r="C75478" t="s">
        <v>224597</v>
      </c>
      <c r="D75478" t="s">
        <v>224058</v>
      </c>
      <c r="E75478" t="s">
        <v>15</v>
      </c>
      <c r="F75478" s="1">
        <v>43266.320439814815</v>
      </c>
      <c r="G75478" s="1">
        <v>43266.333553240744</v>
      </c>
      <c r="H75478" s="1">
        <v>43266.59375</v>
      </c>
      <c r="I75478" s="1">
        <v>43270.735231481478</v>
      </c>
      <c r="J75478" s="1">
        <v>43286</v>
      </c>
      <c r="K75478">
        <v>11032</v>
      </c>
    </row>
    <row r="75479" spans="1:11" x14ac:dyDescent="0.25">
      <c r="A75479" t="s">
        <v>224598</v>
      </c>
      <c r="B75479" t="s">
        <v>224599</v>
      </c>
      <c r="C75479" t="s">
        <v>224600</v>
      </c>
      <c r="D75479" t="s">
        <v>224058</v>
      </c>
      <c r="E75479" t="s">
        <v>15</v>
      </c>
      <c r="F75479" s="1">
        <v>43297.453993055555</v>
      </c>
      <c r="G75479" s="1">
        <v>43298.188842592594</v>
      </c>
      <c r="H75479" s="1">
        <v>43304.602777777778</v>
      </c>
      <c r="I75479" s="1">
        <v>43305.598321759258</v>
      </c>
      <c r="J75479" s="1">
        <v>43307</v>
      </c>
      <c r="K75479">
        <v>11032</v>
      </c>
    </row>
    <row r="75480" spans="1:11" x14ac:dyDescent="0.25">
      <c r="A75480" t="s">
        <v>224601</v>
      </c>
      <c r="B75480" t="s">
        <v>224602</v>
      </c>
      <c r="C75480" t="s">
        <v>224603</v>
      </c>
      <c r="D75480" t="s">
        <v>224058</v>
      </c>
      <c r="E75480" t="s">
        <v>15</v>
      </c>
      <c r="F75480" s="1">
        <v>43224.971736111111</v>
      </c>
      <c r="G75480" s="1">
        <v>43224.981840277775</v>
      </c>
      <c r="H75480" s="1">
        <v>43228.595833333333</v>
      </c>
      <c r="I75480" s="1">
        <v>43230.935381944444</v>
      </c>
      <c r="J75480" s="1">
        <v>43234</v>
      </c>
      <c r="K75480">
        <v>11032</v>
      </c>
    </row>
    <row r="75481" spans="1:11" x14ac:dyDescent="0.25">
      <c r="A75481" t="s">
        <v>90198</v>
      </c>
      <c r="B75481" t="s">
        <v>90199</v>
      </c>
      <c r="C75481" t="s">
        <v>90200</v>
      </c>
      <c r="D75481" t="s">
        <v>224058</v>
      </c>
      <c r="E75481" t="s">
        <v>15</v>
      </c>
      <c r="F75481" s="1">
        <v>43229.716446759259</v>
      </c>
      <c r="G75481" s="1">
        <v>43229.733460648145</v>
      </c>
      <c r="H75481" s="1">
        <v>43230.602777777778</v>
      </c>
      <c r="I75481" s="1">
        <v>43241.651805555557</v>
      </c>
      <c r="J75481" s="1">
        <v>43249</v>
      </c>
      <c r="K75481">
        <v>11032</v>
      </c>
    </row>
    <row r="75482" spans="1:11" x14ac:dyDescent="0.25">
      <c r="A75482" t="s">
        <v>224604</v>
      </c>
      <c r="B75482" t="s">
        <v>224605</v>
      </c>
      <c r="C75482" t="s">
        <v>224606</v>
      </c>
      <c r="D75482" t="s">
        <v>224058</v>
      </c>
      <c r="E75482" t="s">
        <v>15</v>
      </c>
      <c r="F75482" s="1">
        <v>43299.687106481484</v>
      </c>
      <c r="G75482" s="1">
        <v>43300.118171296293</v>
      </c>
      <c r="H75482" s="1">
        <v>43305.593055555553</v>
      </c>
      <c r="I75482" s="1">
        <v>43306.815011574072</v>
      </c>
      <c r="J75482" s="1">
        <v>43311</v>
      </c>
      <c r="K75482">
        <v>11032</v>
      </c>
    </row>
    <row r="75483" spans="1:11" x14ac:dyDescent="0.25">
      <c r="A75483" t="s">
        <v>224607</v>
      </c>
      <c r="B75483" t="s">
        <v>224608</v>
      </c>
      <c r="C75483" t="s">
        <v>224609</v>
      </c>
      <c r="D75483" t="s">
        <v>224058</v>
      </c>
      <c r="E75483" t="s">
        <v>15</v>
      </c>
      <c r="F75483" s="1">
        <v>43254.449930555558</v>
      </c>
      <c r="G75483" s="1">
        <v>43254.465694444443</v>
      </c>
      <c r="H75483" s="1">
        <v>43257.255555555559</v>
      </c>
      <c r="I75483" s="1">
        <v>43258.970405092594</v>
      </c>
      <c r="J75483" s="1">
        <v>43280</v>
      </c>
      <c r="K75483">
        <v>11032</v>
      </c>
    </row>
    <row r="75484" spans="1:11" x14ac:dyDescent="0.25">
      <c r="A75484" t="s">
        <v>224610</v>
      </c>
      <c r="B75484" t="s">
        <v>224611</v>
      </c>
      <c r="C75484" t="s">
        <v>224612</v>
      </c>
      <c r="D75484" t="s">
        <v>224058</v>
      </c>
      <c r="E75484" t="s">
        <v>15</v>
      </c>
      <c r="F75484" s="1">
        <v>43200.641712962963</v>
      </c>
      <c r="G75484" s="1">
        <v>43200.66</v>
      </c>
      <c r="H75484" s="1">
        <v>43201.823182870372</v>
      </c>
      <c r="I75484" s="1">
        <v>43202.835115740738</v>
      </c>
      <c r="J75484" s="1">
        <v>43210</v>
      </c>
      <c r="K75484">
        <v>11499</v>
      </c>
    </row>
    <row r="75485" spans="1:11" x14ac:dyDescent="0.25">
      <c r="A75485" t="s">
        <v>224613</v>
      </c>
      <c r="B75485" t="s">
        <v>224614</v>
      </c>
      <c r="C75485" t="s">
        <v>224615</v>
      </c>
      <c r="D75485" t="s">
        <v>224058</v>
      </c>
      <c r="E75485" t="s">
        <v>15</v>
      </c>
      <c r="F75485" s="1">
        <v>43312.392812500002</v>
      </c>
      <c r="G75485" s="1">
        <v>43312.41678240741</v>
      </c>
      <c r="H75485" s="1">
        <v>43318.598611111112</v>
      </c>
      <c r="I75485" s="1">
        <v>43319.788298611114</v>
      </c>
      <c r="J75485" s="1">
        <v>43327</v>
      </c>
      <c r="K75485">
        <v>11032</v>
      </c>
    </row>
    <row r="75486" spans="1:11" x14ac:dyDescent="0.25">
      <c r="A75486" t="s">
        <v>224616</v>
      </c>
      <c r="B75486" t="s">
        <v>224617</v>
      </c>
      <c r="C75486" t="s">
        <v>224618</v>
      </c>
      <c r="D75486" t="s">
        <v>224058</v>
      </c>
      <c r="E75486" t="s">
        <v>15</v>
      </c>
      <c r="F75486" s="1">
        <v>43278.488796296297</v>
      </c>
      <c r="G75486" s="1">
        <v>43278.498159722221</v>
      </c>
      <c r="H75486" s="1">
        <v>43284.322222222225</v>
      </c>
      <c r="I75486" s="1">
        <v>43285.054548611108</v>
      </c>
      <c r="J75486" s="1">
        <v>43293</v>
      </c>
      <c r="K75486">
        <v>11032</v>
      </c>
    </row>
    <row r="75487" spans="1:11" x14ac:dyDescent="0.25">
      <c r="A75487" t="s">
        <v>224619</v>
      </c>
      <c r="B75487" t="s">
        <v>224620</v>
      </c>
      <c r="C75487" t="s">
        <v>224621</v>
      </c>
      <c r="D75487" t="s">
        <v>224058</v>
      </c>
      <c r="E75487" t="s">
        <v>15</v>
      </c>
      <c r="F75487" s="1">
        <v>43257.813240740739</v>
      </c>
      <c r="G75487" s="1">
        <v>43257.829675925925</v>
      </c>
      <c r="H75487" s="1">
        <v>43258.588888888888</v>
      </c>
      <c r="I75487" s="1">
        <v>43269.498969907407</v>
      </c>
      <c r="J75487" s="1">
        <v>43299</v>
      </c>
      <c r="K75487">
        <v>9500</v>
      </c>
    </row>
    <row r="75488" spans="1:11" x14ac:dyDescent="0.25">
      <c r="A75488" t="s">
        <v>224622</v>
      </c>
      <c r="B75488" t="s">
        <v>224623</v>
      </c>
      <c r="C75488" t="s">
        <v>224624</v>
      </c>
      <c r="D75488" t="s">
        <v>224058</v>
      </c>
      <c r="E75488" t="s">
        <v>15</v>
      </c>
      <c r="F75488" s="1">
        <v>43196.717141203706</v>
      </c>
      <c r="G75488" s="1">
        <v>43196.729421296295</v>
      </c>
      <c r="H75488" s="1">
        <v>43200.74428240741</v>
      </c>
      <c r="I75488" s="1">
        <v>43201.780949074076</v>
      </c>
      <c r="J75488" s="1">
        <v>43208</v>
      </c>
      <c r="K75488">
        <v>11032</v>
      </c>
    </row>
    <row r="75489" spans="1:11" x14ac:dyDescent="0.25">
      <c r="A75489" t="s">
        <v>224625</v>
      </c>
      <c r="B75489" t="s">
        <v>224626</v>
      </c>
      <c r="C75489" t="s">
        <v>224627</v>
      </c>
      <c r="D75489" t="s">
        <v>224058</v>
      </c>
      <c r="E75489" t="s">
        <v>15</v>
      </c>
      <c r="F75489" s="1">
        <v>43302.485810185186</v>
      </c>
      <c r="G75489" s="1">
        <v>43302.49324074074</v>
      </c>
      <c r="H75489" s="1">
        <v>43306.588888888888</v>
      </c>
      <c r="I75489" s="1">
        <v>43313.829456018517</v>
      </c>
      <c r="J75489" s="1">
        <v>43325</v>
      </c>
      <c r="K75489">
        <v>11032</v>
      </c>
    </row>
    <row r="75490" spans="1:11" x14ac:dyDescent="0.25">
      <c r="A75490" t="s">
        <v>224628</v>
      </c>
      <c r="B75490" t="s">
        <v>224629</v>
      </c>
      <c r="C75490" t="s">
        <v>224630</v>
      </c>
      <c r="D75490" t="s">
        <v>224058</v>
      </c>
      <c r="E75490" t="s">
        <v>15</v>
      </c>
      <c r="F75490" s="1">
        <v>43221.690185185187</v>
      </c>
      <c r="G75490" s="1">
        <v>43221.70516203704</v>
      </c>
      <c r="H75490" s="1">
        <v>43222.792361111111</v>
      </c>
      <c r="I75490" s="1">
        <v>43223.942037037035</v>
      </c>
      <c r="J75490" s="1">
        <v>43230</v>
      </c>
      <c r="K75490">
        <v>11032</v>
      </c>
    </row>
    <row r="75491" spans="1:11" x14ac:dyDescent="0.25">
      <c r="A75491" t="s">
        <v>224631</v>
      </c>
      <c r="B75491" t="s">
        <v>224632</v>
      </c>
      <c r="C75491" t="s">
        <v>224633</v>
      </c>
      <c r="D75491" t="s">
        <v>224058</v>
      </c>
      <c r="E75491" t="s">
        <v>15</v>
      </c>
      <c r="F75491" s="1">
        <v>43341.365405092591</v>
      </c>
      <c r="G75491" s="1">
        <v>43341.377893518518</v>
      </c>
      <c r="H75491" s="1">
        <v>43341.543749999997</v>
      </c>
      <c r="I75491" s="1">
        <v>43342.91302083333</v>
      </c>
      <c r="J75491" s="1">
        <v>43354</v>
      </c>
      <c r="K75491">
        <v>9155</v>
      </c>
    </row>
    <row r="75492" spans="1:11" x14ac:dyDescent="0.25">
      <c r="A75492" t="s">
        <v>224634</v>
      </c>
      <c r="B75492" t="s">
        <v>224635</v>
      </c>
      <c r="C75492" t="s">
        <v>224636</v>
      </c>
      <c r="D75492" t="s">
        <v>224058</v>
      </c>
      <c r="E75492" t="s">
        <v>15</v>
      </c>
      <c r="F75492" s="1">
        <v>43298.611875000002</v>
      </c>
      <c r="G75492" s="1">
        <v>43298.618379629632</v>
      </c>
      <c r="H75492" s="1">
        <v>43304.602777777778</v>
      </c>
      <c r="I75492" s="1">
        <v>43307.861643518518</v>
      </c>
      <c r="J75492" s="1">
        <v>43329</v>
      </c>
      <c r="K75492">
        <v>11032</v>
      </c>
    </row>
    <row r="75493" spans="1:11" x14ac:dyDescent="0.25">
      <c r="A75493" t="s">
        <v>224637</v>
      </c>
      <c r="B75493" t="s">
        <v>224638</v>
      </c>
      <c r="C75493" t="s">
        <v>224639</v>
      </c>
      <c r="D75493" t="s">
        <v>224058</v>
      </c>
      <c r="E75493" t="s">
        <v>15</v>
      </c>
      <c r="F75493" s="1">
        <v>43249.574259259258</v>
      </c>
      <c r="G75493" s="1">
        <v>43249.59134259259</v>
      </c>
      <c r="H75493" s="1">
        <v>43249.589583333334</v>
      </c>
      <c r="I75493" s="1">
        <v>43263.539398148147</v>
      </c>
      <c r="J75493" s="1">
        <v>43292</v>
      </c>
      <c r="K75493">
        <v>11032</v>
      </c>
    </row>
    <row r="75494" spans="1:11" x14ac:dyDescent="0.25">
      <c r="A75494" t="s">
        <v>224640</v>
      </c>
      <c r="B75494" t="s">
        <v>224641</v>
      </c>
      <c r="C75494" t="s">
        <v>224642</v>
      </c>
      <c r="D75494" t="s">
        <v>224058</v>
      </c>
      <c r="E75494" t="s">
        <v>15</v>
      </c>
      <c r="F75494" s="1">
        <v>43267.47320601852</v>
      </c>
      <c r="G75494" s="1">
        <v>43267.484652777777</v>
      </c>
      <c r="H75494" s="1">
        <v>43270.593055555553</v>
      </c>
      <c r="I75494" s="1">
        <v>43271.878263888888</v>
      </c>
      <c r="J75494" s="1">
        <v>43279</v>
      </c>
      <c r="K75494">
        <v>9155</v>
      </c>
    </row>
    <row r="75495" spans="1:11" x14ac:dyDescent="0.25">
      <c r="A75495" t="s">
        <v>224643</v>
      </c>
      <c r="B75495" t="s">
        <v>224644</v>
      </c>
      <c r="C75495" t="s">
        <v>224645</v>
      </c>
      <c r="D75495" t="s">
        <v>224058</v>
      </c>
      <c r="E75495" t="s">
        <v>15</v>
      </c>
      <c r="F75495" s="1">
        <v>43225.580405092594</v>
      </c>
      <c r="G75495" s="1">
        <v>43225.592928240738</v>
      </c>
      <c r="H75495" s="1">
        <v>43228.793055555558</v>
      </c>
      <c r="I75495" s="1">
        <v>43229.955243055556</v>
      </c>
      <c r="J75495" s="1">
        <v>43235</v>
      </c>
      <c r="K75495">
        <v>11032</v>
      </c>
    </row>
    <row r="75496" spans="1:11" x14ac:dyDescent="0.25">
      <c r="A75496" t="s">
        <v>224646</v>
      </c>
      <c r="B75496" t="s">
        <v>224647</v>
      </c>
      <c r="C75496" t="s">
        <v>224648</v>
      </c>
      <c r="D75496" t="s">
        <v>224058</v>
      </c>
      <c r="E75496" t="s">
        <v>15</v>
      </c>
      <c r="F75496" s="1">
        <v>43313.838240740741</v>
      </c>
      <c r="G75496" s="1">
        <v>43313.849988425929</v>
      </c>
      <c r="H75496" s="1">
        <v>43319.593055555553</v>
      </c>
      <c r="I75496" s="1">
        <v>43322.929097222222</v>
      </c>
      <c r="J75496" s="1">
        <v>43329</v>
      </c>
      <c r="K75496">
        <v>9500</v>
      </c>
    </row>
    <row r="75497" spans="1:11" x14ac:dyDescent="0.25">
      <c r="A75497" t="s">
        <v>224649</v>
      </c>
      <c r="B75497" t="s">
        <v>224650</v>
      </c>
      <c r="C75497" t="s">
        <v>224651</v>
      </c>
      <c r="D75497" t="s">
        <v>224058</v>
      </c>
      <c r="E75497" t="s">
        <v>15</v>
      </c>
      <c r="F75497" s="1">
        <v>43228.932974537034</v>
      </c>
      <c r="G75497" s="1">
        <v>43228.941180555557</v>
      </c>
      <c r="H75497" s="1">
        <v>43230.795138888891</v>
      </c>
      <c r="I75497" s="1">
        <v>43231.942407407405</v>
      </c>
      <c r="J75497" s="1">
        <v>43236</v>
      </c>
      <c r="K75497">
        <v>11000</v>
      </c>
    </row>
    <row r="75498" spans="1:11" x14ac:dyDescent="0.25">
      <c r="A75498" t="s">
        <v>224652</v>
      </c>
      <c r="B75498" t="s">
        <v>224653</v>
      </c>
      <c r="C75498" t="s">
        <v>224654</v>
      </c>
      <c r="D75498" t="s">
        <v>224058</v>
      </c>
      <c r="E75498" t="s">
        <v>15</v>
      </c>
      <c r="F75498" s="1">
        <v>43286.492465277777</v>
      </c>
      <c r="G75498" s="1">
        <v>43287.121678240743</v>
      </c>
      <c r="H75498" s="1">
        <v>43292.591666666667</v>
      </c>
      <c r="I75498" s="1">
        <v>43293.817928240744</v>
      </c>
      <c r="J75498" s="1">
        <v>43300</v>
      </c>
      <c r="K75498">
        <v>11032</v>
      </c>
    </row>
    <row r="75499" spans="1:11" x14ac:dyDescent="0.25">
      <c r="A75499" t="s">
        <v>224655</v>
      </c>
      <c r="B75499" t="s">
        <v>224656</v>
      </c>
      <c r="C75499" t="s">
        <v>224657</v>
      </c>
      <c r="D75499" t="s">
        <v>224058</v>
      </c>
      <c r="E75499" t="s">
        <v>15</v>
      </c>
      <c r="F75499" s="1">
        <v>43224.519837962966</v>
      </c>
      <c r="G75499" s="1">
        <v>43224.536064814813</v>
      </c>
      <c r="H75499" s="1">
        <v>43224.793055555558</v>
      </c>
      <c r="I75499" s="1">
        <v>43227.78087962963</v>
      </c>
      <c r="J75499" s="1">
        <v>43234</v>
      </c>
      <c r="K75499">
        <v>11032</v>
      </c>
    </row>
    <row r="75500" spans="1:11" x14ac:dyDescent="0.25">
      <c r="A75500" t="s">
        <v>224658</v>
      </c>
      <c r="B75500" t="s">
        <v>224659</v>
      </c>
      <c r="C75500" t="s">
        <v>224660</v>
      </c>
      <c r="D75500" t="s">
        <v>224058</v>
      </c>
      <c r="E75500" t="s">
        <v>15</v>
      </c>
      <c r="F75500" s="1">
        <v>43303.018576388888</v>
      </c>
      <c r="G75500" s="1">
        <v>43304.48028935185</v>
      </c>
      <c r="H75500" s="1">
        <v>43306.588888888888</v>
      </c>
      <c r="I75500" s="1">
        <v>43307.879710648151</v>
      </c>
      <c r="J75500" s="1">
        <v>43314</v>
      </c>
      <c r="K75500">
        <v>11032</v>
      </c>
    </row>
    <row r="75501" spans="1:11" x14ac:dyDescent="0.25">
      <c r="A75501" t="s">
        <v>224661</v>
      </c>
      <c r="B75501" t="s">
        <v>224662</v>
      </c>
      <c r="C75501" t="s">
        <v>224663</v>
      </c>
      <c r="D75501" t="s">
        <v>224058</v>
      </c>
      <c r="E75501" t="s">
        <v>15</v>
      </c>
      <c r="F75501" s="1">
        <v>43277.525833333333</v>
      </c>
      <c r="G75501" s="1">
        <v>43277.539444444446</v>
      </c>
      <c r="H75501" s="1">
        <v>43280.594444444447</v>
      </c>
      <c r="I75501" s="1">
        <v>43284.850335648145</v>
      </c>
      <c r="J75501" s="1">
        <v>43292</v>
      </c>
      <c r="K75501">
        <v>11032</v>
      </c>
    </row>
    <row r="75502" spans="1:11" x14ac:dyDescent="0.25">
      <c r="A75502" t="s">
        <v>224664</v>
      </c>
      <c r="B75502" t="s">
        <v>224665</v>
      </c>
      <c r="C75502" t="s">
        <v>224666</v>
      </c>
      <c r="D75502" t="s">
        <v>224058</v>
      </c>
      <c r="E75502" t="s">
        <v>15</v>
      </c>
      <c r="F75502" s="1">
        <v>43305.671493055554</v>
      </c>
      <c r="G75502" s="1">
        <v>43305.69458333333</v>
      </c>
      <c r="H75502" s="1">
        <v>43308.591666666667</v>
      </c>
      <c r="I75502" s="1">
        <v>43309.663495370369</v>
      </c>
      <c r="J75502" s="1">
        <v>43315</v>
      </c>
      <c r="K75502">
        <v>11032</v>
      </c>
    </row>
    <row r="75503" spans="1:11" x14ac:dyDescent="0.25">
      <c r="A75503" t="s">
        <v>224667</v>
      </c>
      <c r="B75503" t="s">
        <v>224668</v>
      </c>
      <c r="C75503" t="s">
        <v>224669</v>
      </c>
      <c r="D75503" t="s">
        <v>224058</v>
      </c>
      <c r="E75503" t="s">
        <v>15</v>
      </c>
      <c r="F75503" s="1">
        <v>43305.409062500003</v>
      </c>
      <c r="G75503" s="1">
        <v>43305.475243055553</v>
      </c>
      <c r="H75503" s="1">
        <v>43308.591666666667</v>
      </c>
      <c r="I75503" s="1">
        <v>43311.848506944443</v>
      </c>
      <c r="J75503" s="1">
        <v>43315</v>
      </c>
      <c r="K75503">
        <v>11032</v>
      </c>
    </row>
    <row r="75504" spans="1:11" x14ac:dyDescent="0.25">
      <c r="A75504" t="s">
        <v>224670</v>
      </c>
      <c r="B75504" t="s">
        <v>224671</v>
      </c>
      <c r="C75504" t="s">
        <v>224672</v>
      </c>
      <c r="D75504" t="s">
        <v>224058</v>
      </c>
      <c r="E75504" t="s">
        <v>15</v>
      </c>
      <c r="F75504" s="1">
        <v>43265.349629629629</v>
      </c>
      <c r="G75504" s="1">
        <v>43265.373819444445</v>
      </c>
      <c r="H75504" s="1">
        <v>43266.59375</v>
      </c>
      <c r="I75504" s="1">
        <v>43291.877743055556</v>
      </c>
      <c r="J75504" s="1">
        <v>43297</v>
      </c>
      <c r="K75504">
        <v>11032</v>
      </c>
    </row>
    <row r="75505" spans="1:11" x14ac:dyDescent="0.25">
      <c r="A75505" t="s">
        <v>224673</v>
      </c>
      <c r="B75505" t="s">
        <v>224674</v>
      </c>
      <c r="C75505" t="s">
        <v>224675</v>
      </c>
      <c r="D75505" t="s">
        <v>224058</v>
      </c>
      <c r="E75505" t="s">
        <v>15</v>
      </c>
      <c r="F75505" s="1">
        <v>43298.596307870372</v>
      </c>
      <c r="G75505" s="1">
        <v>43298.604421296295</v>
      </c>
      <c r="H75505" s="1">
        <v>43304.602777777778</v>
      </c>
      <c r="I75505" s="1">
        <v>43305.598368055558</v>
      </c>
      <c r="J75505" s="1">
        <v>43308</v>
      </c>
      <c r="K75505">
        <v>11032</v>
      </c>
    </row>
    <row r="75506" spans="1:11" x14ac:dyDescent="0.25">
      <c r="A75506" t="s">
        <v>224676</v>
      </c>
      <c r="B75506" t="s">
        <v>224677</v>
      </c>
      <c r="C75506" t="s">
        <v>224678</v>
      </c>
      <c r="D75506" t="s">
        <v>224058</v>
      </c>
      <c r="E75506" t="s">
        <v>15</v>
      </c>
      <c r="F75506" s="1">
        <v>43220.597604166665</v>
      </c>
      <c r="G75506" s="1">
        <v>43220.607754629629</v>
      </c>
      <c r="H75506" s="1">
        <v>43222.792361111111</v>
      </c>
      <c r="I75506" s="1">
        <v>43223.641041666669</v>
      </c>
      <c r="J75506" s="1">
        <v>43241</v>
      </c>
      <c r="K75506">
        <v>11032</v>
      </c>
    </row>
    <row r="75507" spans="1:11" x14ac:dyDescent="0.25">
      <c r="A75507" t="s">
        <v>224679</v>
      </c>
      <c r="B75507" t="s">
        <v>224680</v>
      </c>
      <c r="C75507" t="s">
        <v>224681</v>
      </c>
      <c r="D75507" t="s">
        <v>224058</v>
      </c>
      <c r="E75507" t="s">
        <v>15</v>
      </c>
      <c r="F75507" s="1">
        <v>43289.658796296295</v>
      </c>
      <c r="G75507" s="1">
        <v>43289.670393518521</v>
      </c>
      <c r="H75507" s="1">
        <v>43293.613194444442</v>
      </c>
      <c r="I75507" s="1">
        <v>43306.499942129631</v>
      </c>
      <c r="J75507" s="1">
        <v>43318</v>
      </c>
      <c r="K75507">
        <v>11032</v>
      </c>
    </row>
    <row r="75508" spans="1:11" x14ac:dyDescent="0.25">
      <c r="A75508" t="s">
        <v>224682</v>
      </c>
      <c r="B75508" t="s">
        <v>224683</v>
      </c>
      <c r="C75508" t="s">
        <v>224684</v>
      </c>
      <c r="D75508" t="s">
        <v>224058</v>
      </c>
      <c r="E75508" t="s">
        <v>15</v>
      </c>
      <c r="F75508" s="1">
        <v>43252.822557870371</v>
      </c>
      <c r="G75508" s="1">
        <v>43253.826689814814</v>
      </c>
      <c r="H75508" s="1">
        <v>43257.255555555559</v>
      </c>
      <c r="I75508" s="1">
        <v>43259.59983796296</v>
      </c>
      <c r="J75508" s="1">
        <v>43279</v>
      </c>
      <c r="K75508">
        <v>11032</v>
      </c>
    </row>
    <row r="75509" spans="1:11" x14ac:dyDescent="0.25">
      <c r="A75509" t="s">
        <v>224685</v>
      </c>
      <c r="B75509" t="s">
        <v>224686</v>
      </c>
      <c r="C75509" t="s">
        <v>224687</v>
      </c>
      <c r="D75509" t="s">
        <v>224058</v>
      </c>
      <c r="E75509" t="s">
        <v>15</v>
      </c>
      <c r="F75509" s="1">
        <v>43210.678611111114</v>
      </c>
      <c r="G75509" s="1">
        <v>43214.792997685188</v>
      </c>
      <c r="H75509" s="1">
        <v>43213.945613425924</v>
      </c>
      <c r="I75509" s="1">
        <v>43223.654236111113</v>
      </c>
      <c r="J75509" s="1">
        <v>43229</v>
      </c>
      <c r="K75509">
        <v>9500</v>
      </c>
    </row>
    <row r="75510" spans="1:11" x14ac:dyDescent="0.25">
      <c r="A75510" t="s">
        <v>224688</v>
      </c>
      <c r="B75510" t="s">
        <v>224689</v>
      </c>
      <c r="C75510" t="s">
        <v>224690</v>
      </c>
      <c r="D75510" t="s">
        <v>224058</v>
      </c>
      <c r="E75510" t="s">
        <v>15</v>
      </c>
      <c r="F75510" s="1">
        <v>43306.700370370374</v>
      </c>
      <c r="G75510" s="1">
        <v>43306.711388888885</v>
      </c>
      <c r="H75510" s="1">
        <v>43311.584027777775</v>
      </c>
      <c r="I75510" s="1">
        <v>43314.59642361111</v>
      </c>
      <c r="J75510" s="1">
        <v>43322</v>
      </c>
      <c r="K75510">
        <v>11032</v>
      </c>
    </row>
    <row r="75511" spans="1:11" x14ac:dyDescent="0.25">
      <c r="A75511" t="s">
        <v>224691</v>
      </c>
      <c r="B75511" t="s">
        <v>224692</v>
      </c>
      <c r="C75511" t="s">
        <v>224693</v>
      </c>
      <c r="D75511" t="s">
        <v>224058</v>
      </c>
      <c r="E75511" t="s">
        <v>15</v>
      </c>
      <c r="F75511" s="1">
        <v>43288.43409722222</v>
      </c>
      <c r="G75511" s="1">
        <v>43288.441099537034</v>
      </c>
      <c r="H75511" s="1">
        <v>43293.613194444442</v>
      </c>
      <c r="I75511" s="1">
        <v>43294.862824074073</v>
      </c>
      <c r="J75511" s="1">
        <v>43301</v>
      </c>
      <c r="K75511">
        <v>11032</v>
      </c>
    </row>
    <row r="75512" spans="1:11" x14ac:dyDescent="0.25">
      <c r="A75512" t="s">
        <v>224694</v>
      </c>
      <c r="B75512" t="s">
        <v>224695</v>
      </c>
      <c r="C75512" t="s">
        <v>224696</v>
      </c>
      <c r="D75512" t="s">
        <v>224058</v>
      </c>
      <c r="E75512" t="s">
        <v>15</v>
      </c>
      <c r="F75512" s="1">
        <v>43231.616157407407</v>
      </c>
      <c r="G75512" s="1">
        <v>43231.633472222224</v>
      </c>
      <c r="H75512" s="1">
        <v>43234.594444444447</v>
      </c>
      <c r="I75512" s="1">
        <v>43236.837951388887</v>
      </c>
      <c r="J75512" s="1">
        <v>43263</v>
      </c>
      <c r="K75512">
        <v>11032</v>
      </c>
    </row>
    <row r="75513" spans="1:11" x14ac:dyDescent="0.25">
      <c r="A75513" t="s">
        <v>224697</v>
      </c>
      <c r="B75513" t="s">
        <v>224698</v>
      </c>
      <c r="C75513" t="s">
        <v>224699</v>
      </c>
      <c r="D75513" t="s">
        <v>224058</v>
      </c>
      <c r="E75513" t="s">
        <v>15</v>
      </c>
      <c r="F75513" s="1">
        <v>43205.573553240742</v>
      </c>
      <c r="G75513" s="1">
        <v>43205.580138888887</v>
      </c>
      <c r="H75513" s="1">
        <v>43206.948217592595</v>
      </c>
      <c r="I75513" s="1">
        <v>43208.610150462962</v>
      </c>
      <c r="J75513" s="1">
        <v>43216</v>
      </c>
      <c r="K75513">
        <v>11032</v>
      </c>
    </row>
    <row r="75514" spans="1:11" x14ac:dyDescent="0.25">
      <c r="A75514" t="s">
        <v>224700</v>
      </c>
      <c r="B75514" t="s">
        <v>224701</v>
      </c>
      <c r="C75514" t="s">
        <v>224702</v>
      </c>
      <c r="D75514" t="s">
        <v>224058</v>
      </c>
      <c r="E75514" t="s">
        <v>15</v>
      </c>
      <c r="F75514" s="1">
        <v>43236.629467592589</v>
      </c>
      <c r="G75514" s="1">
        <v>43236.648831018516</v>
      </c>
      <c r="H75514" s="1">
        <v>43237.594444444447</v>
      </c>
      <c r="I75514" s="1">
        <v>43242.632939814815</v>
      </c>
      <c r="J75514" s="1">
        <v>43256</v>
      </c>
      <c r="K75514">
        <v>11032</v>
      </c>
    </row>
    <row r="75515" spans="1:11" x14ac:dyDescent="0.25">
      <c r="A75515" t="s">
        <v>224703</v>
      </c>
      <c r="B75515" t="s">
        <v>224704</v>
      </c>
      <c r="C75515" t="s">
        <v>224705</v>
      </c>
      <c r="D75515" t="s">
        <v>224058</v>
      </c>
      <c r="E75515" t="s">
        <v>15</v>
      </c>
      <c r="F75515" s="1">
        <v>43229.953449074077</v>
      </c>
      <c r="G75515" s="1">
        <v>43229.967141203706</v>
      </c>
      <c r="H75515" s="1">
        <v>43230.795138888891</v>
      </c>
      <c r="I75515" s="1">
        <v>43231.963020833333</v>
      </c>
      <c r="J75515" s="1">
        <v>43237</v>
      </c>
      <c r="K75515">
        <v>11032</v>
      </c>
    </row>
    <row r="75516" spans="1:11" x14ac:dyDescent="0.25">
      <c r="A75516" t="s">
        <v>224706</v>
      </c>
      <c r="B75516" t="s">
        <v>224707</v>
      </c>
      <c r="C75516" t="s">
        <v>224708</v>
      </c>
      <c r="D75516" t="s">
        <v>224058</v>
      </c>
      <c r="E75516" t="s">
        <v>15</v>
      </c>
      <c r="F75516" s="1">
        <v>43256.959814814814</v>
      </c>
      <c r="G75516" s="1">
        <v>43256.968888888892</v>
      </c>
      <c r="H75516" s="1">
        <v>43257.569444444445</v>
      </c>
      <c r="I75516" s="1">
        <v>43269.7968287037</v>
      </c>
      <c r="J75516" s="1">
        <v>43298</v>
      </c>
      <c r="K75516">
        <v>11032</v>
      </c>
    </row>
    <row r="75517" spans="1:11" x14ac:dyDescent="0.25">
      <c r="A75517" t="s">
        <v>224709</v>
      </c>
      <c r="B75517" t="s">
        <v>224710</v>
      </c>
      <c r="C75517" t="s">
        <v>224711</v>
      </c>
      <c r="D75517" t="s">
        <v>224058</v>
      </c>
      <c r="E75517" t="s">
        <v>15</v>
      </c>
      <c r="F75517" s="1">
        <v>43269.938506944447</v>
      </c>
      <c r="G75517" s="1">
        <v>43270.289548611108</v>
      </c>
      <c r="H75517" s="1">
        <v>43272.595833333333</v>
      </c>
      <c r="I75517" s="1">
        <v>43273.883009259262</v>
      </c>
      <c r="J75517" s="1">
        <v>43279</v>
      </c>
      <c r="K75517">
        <v>9155</v>
      </c>
    </row>
    <row r="75518" spans="1:11" x14ac:dyDescent="0.25">
      <c r="A75518" t="s">
        <v>224712</v>
      </c>
      <c r="B75518" t="s">
        <v>224713</v>
      </c>
      <c r="C75518" t="s">
        <v>224714</v>
      </c>
      <c r="D75518" t="s">
        <v>224058</v>
      </c>
      <c r="E75518" t="s">
        <v>15</v>
      </c>
      <c r="F75518" s="1">
        <v>43313.697025462963</v>
      </c>
      <c r="G75518" s="1">
        <v>43313.711180555554</v>
      </c>
      <c r="H75518" s="1">
        <v>43319.593055555553</v>
      </c>
      <c r="I75518" s="1">
        <v>43336.965983796297</v>
      </c>
      <c r="J75518" s="1">
        <v>43334</v>
      </c>
      <c r="K75518">
        <v>11032</v>
      </c>
    </row>
    <row r="75519" spans="1:11" x14ac:dyDescent="0.25">
      <c r="A75519" t="s">
        <v>224715</v>
      </c>
      <c r="B75519" t="s">
        <v>224716</v>
      </c>
      <c r="C75519" t="s">
        <v>224717</v>
      </c>
      <c r="D75519" t="s">
        <v>224058</v>
      </c>
      <c r="E75519" t="s">
        <v>15</v>
      </c>
      <c r="F75519" s="1">
        <v>43284.730717592596</v>
      </c>
      <c r="G75519" s="1">
        <v>43286.689398148148</v>
      </c>
      <c r="H75519" s="1">
        <v>43287.350694444445</v>
      </c>
      <c r="I75519" s="1">
        <v>43291.760057870371</v>
      </c>
      <c r="J75519" s="1">
        <v>43298</v>
      </c>
      <c r="K75519">
        <v>9155</v>
      </c>
    </row>
    <row r="75520" spans="1:11" x14ac:dyDescent="0.25">
      <c r="A75520" t="s">
        <v>224718</v>
      </c>
      <c r="B75520" t="s">
        <v>224719</v>
      </c>
      <c r="C75520" t="s">
        <v>224720</v>
      </c>
      <c r="D75520" t="s">
        <v>224058</v>
      </c>
      <c r="E75520" t="s">
        <v>15</v>
      </c>
      <c r="F75520" s="1">
        <v>43317.963564814818</v>
      </c>
      <c r="G75520" s="1">
        <v>43317.975208333337</v>
      </c>
      <c r="H75520" s="1">
        <v>43322.8</v>
      </c>
      <c r="I75520" s="1">
        <v>43325.589363425926</v>
      </c>
      <c r="J75520" s="1">
        <v>43325</v>
      </c>
      <c r="K75520">
        <v>11032</v>
      </c>
    </row>
    <row r="75521" spans="1:11" x14ac:dyDescent="0.25">
      <c r="A75521" t="s">
        <v>224721</v>
      </c>
      <c r="B75521" t="s">
        <v>224722</v>
      </c>
      <c r="C75521" t="s">
        <v>224723</v>
      </c>
      <c r="D75521" t="s">
        <v>224058</v>
      </c>
      <c r="E75521" t="s">
        <v>15</v>
      </c>
      <c r="F75521" s="1">
        <v>43212.957303240742</v>
      </c>
      <c r="G75521" s="1">
        <v>43214.77679398148</v>
      </c>
      <c r="H75521" s="1">
        <v>43214.985219907408</v>
      </c>
      <c r="I75521" s="1">
        <v>43220.506377314814</v>
      </c>
      <c r="J75521" s="1">
        <v>43234</v>
      </c>
      <c r="K75521">
        <v>11000</v>
      </c>
    </row>
    <row r="75522" spans="1:11" x14ac:dyDescent="0.25">
      <c r="A75522" t="s">
        <v>224724</v>
      </c>
      <c r="B75522" t="s">
        <v>224725</v>
      </c>
      <c r="C75522" t="s">
        <v>224726</v>
      </c>
      <c r="D75522" t="s">
        <v>224058</v>
      </c>
      <c r="E75522" t="s">
        <v>15</v>
      </c>
      <c r="F75522" s="1">
        <v>43259.645810185182</v>
      </c>
      <c r="G75522" s="1">
        <v>43259.716493055559</v>
      </c>
      <c r="H75522" s="1">
        <v>43263.59375</v>
      </c>
      <c r="I75522" s="1">
        <v>43270.665821759256</v>
      </c>
      <c r="J75522" s="1">
        <v>43293</v>
      </c>
      <c r="K75522">
        <v>11032</v>
      </c>
    </row>
    <row r="75523" spans="1:11" x14ac:dyDescent="0.25">
      <c r="A75523" t="s">
        <v>224727</v>
      </c>
      <c r="B75523" t="s">
        <v>224728</v>
      </c>
      <c r="C75523" t="s">
        <v>224149</v>
      </c>
      <c r="D75523" t="s">
        <v>224058</v>
      </c>
      <c r="E75523" t="s">
        <v>15</v>
      </c>
      <c r="F75523" s="1">
        <v>43246.494004629632</v>
      </c>
      <c r="G75523" s="1">
        <v>43248.461041666669</v>
      </c>
      <c r="H75523" s="1">
        <v>43248.585416666669</v>
      </c>
      <c r="I75523" s="1">
        <v>43259.42696759259</v>
      </c>
      <c r="J75523" s="1">
        <v>43263</v>
      </c>
      <c r="K75523">
        <v>11032</v>
      </c>
    </row>
    <row r="75524" spans="1:11" x14ac:dyDescent="0.25">
      <c r="A75524" t="s">
        <v>224729</v>
      </c>
      <c r="B75524" t="s">
        <v>224730</v>
      </c>
      <c r="C75524" t="s">
        <v>224731</v>
      </c>
      <c r="D75524" t="s">
        <v>224058</v>
      </c>
      <c r="E75524" t="s">
        <v>15</v>
      </c>
      <c r="F75524" s="1">
        <v>43323.381712962961</v>
      </c>
      <c r="G75524" s="1">
        <v>43324.298726851855</v>
      </c>
      <c r="H75524" s="1">
        <v>43329.59375</v>
      </c>
      <c r="I75524" s="1">
        <v>43332.654953703706</v>
      </c>
      <c r="J75524" s="1">
        <v>43334</v>
      </c>
      <c r="K75524">
        <v>11032</v>
      </c>
    </row>
    <row r="75525" spans="1:11" x14ac:dyDescent="0.25">
      <c r="A75525" t="s">
        <v>224732</v>
      </c>
      <c r="B75525" t="s">
        <v>224733</v>
      </c>
      <c r="C75525" t="s">
        <v>224734</v>
      </c>
      <c r="D75525" t="s">
        <v>224058</v>
      </c>
      <c r="E75525" t="s">
        <v>15</v>
      </c>
      <c r="F75525" s="1">
        <v>43266.446655092594</v>
      </c>
      <c r="G75525" s="1">
        <v>43266.456875000003</v>
      </c>
      <c r="H75525" s="1">
        <v>43266.59375</v>
      </c>
      <c r="I75525" s="1">
        <v>43272.967326388891</v>
      </c>
      <c r="J75525" s="1">
        <v>43293</v>
      </c>
      <c r="K75525">
        <v>11032</v>
      </c>
    </row>
    <row r="75526" spans="1:11" x14ac:dyDescent="0.25">
      <c r="A75526" t="s">
        <v>224735</v>
      </c>
      <c r="B75526" t="s">
        <v>224736</v>
      </c>
      <c r="C75526" t="s">
        <v>224737</v>
      </c>
      <c r="D75526" t="s">
        <v>224058</v>
      </c>
      <c r="E75526" t="s">
        <v>15</v>
      </c>
      <c r="F75526" s="1">
        <v>43279.398819444446</v>
      </c>
      <c r="G75526" s="1">
        <v>43280.215381944443</v>
      </c>
      <c r="H75526" s="1">
        <v>43284.588888888888</v>
      </c>
      <c r="I75526" s="1">
        <v>43290.811412037037</v>
      </c>
      <c r="J75526" s="1">
        <v>43304</v>
      </c>
      <c r="K75526">
        <v>11032</v>
      </c>
    </row>
    <row r="75527" spans="1:11" x14ac:dyDescent="0.25">
      <c r="A75527" t="s">
        <v>224738</v>
      </c>
      <c r="B75527" t="s">
        <v>224739</v>
      </c>
      <c r="C75527" t="s">
        <v>224740</v>
      </c>
      <c r="D75527" t="s">
        <v>224058</v>
      </c>
      <c r="E75527" t="s">
        <v>15</v>
      </c>
      <c r="F75527" s="1">
        <v>43297.014606481483</v>
      </c>
      <c r="G75527" s="1">
        <v>43297.020995370367</v>
      </c>
      <c r="H75527" s="1">
        <v>43301.601388888892</v>
      </c>
      <c r="I75527" s="1">
        <v>43307.765069444446</v>
      </c>
      <c r="J75527" s="1">
        <v>43307</v>
      </c>
      <c r="K75527">
        <v>11032</v>
      </c>
    </row>
    <row r="75528" spans="1:11" x14ac:dyDescent="0.25">
      <c r="A75528" t="s">
        <v>224741</v>
      </c>
      <c r="B75528" t="s">
        <v>224742</v>
      </c>
      <c r="C75528" t="s">
        <v>224743</v>
      </c>
      <c r="D75528" t="s">
        <v>224058</v>
      </c>
      <c r="E75528" t="s">
        <v>15</v>
      </c>
      <c r="F75528" s="1">
        <v>43300.624571759261</v>
      </c>
      <c r="G75528" s="1">
        <v>43301.2106712963</v>
      </c>
      <c r="H75528" s="1">
        <v>43306.588888888888</v>
      </c>
      <c r="I75528" s="1">
        <v>43312.835914351854</v>
      </c>
      <c r="J75528" s="1">
        <v>43327</v>
      </c>
      <c r="K75528">
        <v>11032</v>
      </c>
    </row>
    <row r="75529" spans="1:11" x14ac:dyDescent="0.25">
      <c r="A75529" t="s">
        <v>224744</v>
      </c>
      <c r="B75529" t="s">
        <v>224745</v>
      </c>
      <c r="C75529" t="s">
        <v>224746</v>
      </c>
      <c r="D75529" t="s">
        <v>224058</v>
      </c>
      <c r="E75529" t="s">
        <v>15</v>
      </c>
      <c r="F75529" s="1">
        <v>43229.457812499997</v>
      </c>
      <c r="G75529" s="1">
        <v>43229.466435185182</v>
      </c>
      <c r="H75529" s="1">
        <v>43230.796527777777</v>
      </c>
      <c r="I75529" s="1">
        <v>43231.56040509259</v>
      </c>
      <c r="J75529" s="1">
        <v>43237</v>
      </c>
      <c r="K75529">
        <v>11032</v>
      </c>
    </row>
    <row r="75530" spans="1:11" x14ac:dyDescent="0.25">
      <c r="A75530" t="s">
        <v>224747</v>
      </c>
      <c r="B75530" t="s">
        <v>224748</v>
      </c>
      <c r="C75530" t="s">
        <v>224749</v>
      </c>
      <c r="D75530" t="s">
        <v>224058</v>
      </c>
      <c r="E75530" t="s">
        <v>15</v>
      </c>
      <c r="F75530" s="1">
        <v>43317.945601851854</v>
      </c>
      <c r="G75530" s="1">
        <v>43317.955057870371</v>
      </c>
      <c r="H75530" s="1">
        <v>43322.8</v>
      </c>
      <c r="I75530" s="1">
        <v>43325.976689814815</v>
      </c>
      <c r="J75530" s="1">
        <v>43325</v>
      </c>
      <c r="K75530">
        <v>11032</v>
      </c>
    </row>
    <row r="75531" spans="1:11" x14ac:dyDescent="0.25">
      <c r="A75531" t="s">
        <v>224750</v>
      </c>
      <c r="B75531" t="s">
        <v>224751</v>
      </c>
      <c r="C75531" t="s">
        <v>224064</v>
      </c>
      <c r="D75531" t="s">
        <v>224058</v>
      </c>
      <c r="E75531" t="s">
        <v>15</v>
      </c>
      <c r="F75531" s="1">
        <v>43314.504814814813</v>
      </c>
      <c r="G75531" s="1">
        <v>43314.545787037037</v>
      </c>
      <c r="H75531" s="1">
        <v>43322.59375</v>
      </c>
      <c r="I75531" s="1">
        <v>43325.67528935185</v>
      </c>
      <c r="J75531" s="1">
        <v>43321</v>
      </c>
      <c r="K75531">
        <v>11032</v>
      </c>
    </row>
    <row r="75532" spans="1:11" x14ac:dyDescent="0.25">
      <c r="A75532" t="s">
        <v>224752</v>
      </c>
      <c r="B75532" t="s">
        <v>224753</v>
      </c>
      <c r="C75532" t="s">
        <v>224754</v>
      </c>
      <c r="D75532" t="s">
        <v>224058</v>
      </c>
      <c r="E75532" t="s">
        <v>15</v>
      </c>
      <c r="F75532" s="1">
        <v>43272.445983796293</v>
      </c>
      <c r="G75532" s="1">
        <v>43272.459201388891</v>
      </c>
      <c r="H75532" s="1">
        <v>43273.59097222222</v>
      </c>
      <c r="I75532" s="1">
        <v>43279.864918981482</v>
      </c>
      <c r="J75532" s="1">
        <v>43299</v>
      </c>
      <c r="K75532">
        <v>11032</v>
      </c>
    </row>
    <row r="75533" spans="1:11" x14ac:dyDescent="0.25">
      <c r="A75533" t="s">
        <v>224755</v>
      </c>
      <c r="B75533" t="s">
        <v>224756</v>
      </c>
      <c r="C75533" t="s">
        <v>224757</v>
      </c>
      <c r="D75533" t="s">
        <v>224058</v>
      </c>
      <c r="E75533" t="s">
        <v>15</v>
      </c>
      <c r="F75533" s="1">
        <v>43271.28701388889</v>
      </c>
      <c r="G75533" s="1">
        <v>43271.304872685185</v>
      </c>
      <c r="H75533" s="1">
        <v>43272.595833333333</v>
      </c>
      <c r="I75533" s="1">
        <v>43273.522187499999</v>
      </c>
      <c r="J75533" s="1">
        <v>43284</v>
      </c>
      <c r="K75533">
        <v>11032</v>
      </c>
    </row>
    <row r="75534" spans="1:11" x14ac:dyDescent="0.25">
      <c r="A75534" t="s">
        <v>224758</v>
      </c>
      <c r="B75534" t="s">
        <v>224759</v>
      </c>
      <c r="C75534" t="s">
        <v>224760</v>
      </c>
      <c r="D75534" t="s">
        <v>224058</v>
      </c>
      <c r="E75534" t="s">
        <v>15</v>
      </c>
      <c r="F75534" s="1">
        <v>43285.744560185187</v>
      </c>
      <c r="G75534" s="1">
        <v>43286.688206018516</v>
      </c>
      <c r="H75534" s="1">
        <v>43291.606249999997</v>
      </c>
      <c r="I75534" s="1">
        <v>43292.83153935185</v>
      </c>
      <c r="J75534" s="1">
        <v>43300</v>
      </c>
      <c r="K75534">
        <v>11032</v>
      </c>
    </row>
    <row r="75535" spans="1:11" x14ac:dyDescent="0.25">
      <c r="A75535" t="s">
        <v>224761</v>
      </c>
      <c r="B75535" t="s">
        <v>224762</v>
      </c>
      <c r="C75535" t="s">
        <v>224763</v>
      </c>
      <c r="D75535" t="s">
        <v>224058</v>
      </c>
      <c r="E75535" t="s">
        <v>15</v>
      </c>
      <c r="F75535" s="1">
        <v>43223.963159722225</v>
      </c>
      <c r="G75535" s="1">
        <v>43223.980925925927</v>
      </c>
      <c r="H75535" s="1">
        <v>43224.793055555558</v>
      </c>
      <c r="I75535" s="1">
        <v>43227.75209490741</v>
      </c>
      <c r="J75535" s="1">
        <v>43231</v>
      </c>
      <c r="K75535">
        <v>9500</v>
      </c>
    </row>
    <row r="75536" spans="1:11" x14ac:dyDescent="0.25">
      <c r="A75536" t="s">
        <v>224764</v>
      </c>
      <c r="B75536" t="s">
        <v>224765</v>
      </c>
      <c r="C75536" t="s">
        <v>224766</v>
      </c>
      <c r="D75536" t="s">
        <v>224058</v>
      </c>
      <c r="E75536" t="s">
        <v>15</v>
      </c>
      <c r="F75536" s="1">
        <v>43240.440127314818</v>
      </c>
      <c r="G75536" s="1">
        <v>43240.457349537035</v>
      </c>
      <c r="H75536" s="1">
        <v>43242.26458333333</v>
      </c>
      <c r="I75536" s="1">
        <v>43244.024687500001</v>
      </c>
      <c r="J75536" s="1">
        <v>43255</v>
      </c>
      <c r="K75536">
        <v>11032</v>
      </c>
    </row>
    <row r="75537" spans="1:11" x14ac:dyDescent="0.25">
      <c r="A75537" t="s">
        <v>224767</v>
      </c>
      <c r="B75537" t="s">
        <v>224768</v>
      </c>
      <c r="C75537" t="s">
        <v>224769</v>
      </c>
      <c r="D75537" t="s">
        <v>224058</v>
      </c>
      <c r="E75537" t="s">
        <v>15</v>
      </c>
      <c r="F75537" s="1">
        <v>43206.355763888889</v>
      </c>
      <c r="G75537" s="1">
        <v>43206.368923611109</v>
      </c>
      <c r="H75537" s="1">
        <v>43206.948240740741</v>
      </c>
      <c r="I75537" s="1">
        <v>43207.946215277778</v>
      </c>
      <c r="J75537" s="1">
        <v>43216</v>
      </c>
      <c r="K75537">
        <v>11032</v>
      </c>
    </row>
    <row r="75538" spans="1:11" x14ac:dyDescent="0.25">
      <c r="A75538" t="s">
        <v>224770</v>
      </c>
      <c r="B75538" t="s">
        <v>224771</v>
      </c>
      <c r="C75538" t="s">
        <v>224772</v>
      </c>
      <c r="D75538" t="s">
        <v>224058</v>
      </c>
      <c r="E75538" t="s">
        <v>15</v>
      </c>
      <c r="F75538" s="1">
        <v>43333.739340277774</v>
      </c>
      <c r="G75538" s="1">
        <v>43333.746736111112</v>
      </c>
      <c r="H75538" s="1">
        <v>43340.793055555558</v>
      </c>
      <c r="I75538" s="1">
        <v>43341.704606481479</v>
      </c>
      <c r="J75538" s="1">
        <v>43342</v>
      </c>
      <c r="K75538">
        <v>9155</v>
      </c>
    </row>
    <row r="75539" spans="1:11" x14ac:dyDescent="0.25">
      <c r="A75539" t="s">
        <v>224773</v>
      </c>
      <c r="B75539" t="s">
        <v>224774</v>
      </c>
      <c r="C75539" t="s">
        <v>224775</v>
      </c>
      <c r="D75539" t="s">
        <v>224058</v>
      </c>
      <c r="E75539" t="s">
        <v>15</v>
      </c>
      <c r="F75539" s="1">
        <v>43212.917280092595</v>
      </c>
      <c r="G75539" s="1">
        <v>43214.739224537036</v>
      </c>
      <c r="H75539" s="1">
        <v>43213.961134259262</v>
      </c>
      <c r="I75539" s="1">
        <v>43214.988043981481</v>
      </c>
      <c r="J75539" s="1">
        <v>43222</v>
      </c>
      <c r="K75539">
        <v>11032</v>
      </c>
    </row>
    <row r="75540" spans="1:11" x14ac:dyDescent="0.25">
      <c r="A75540" t="s">
        <v>224776</v>
      </c>
      <c r="B75540" t="s">
        <v>224777</v>
      </c>
      <c r="C75540" t="s">
        <v>224778</v>
      </c>
      <c r="D75540" t="s">
        <v>224058</v>
      </c>
      <c r="E75540" t="s">
        <v>15</v>
      </c>
      <c r="F75540" s="1">
        <v>43332.732546296298</v>
      </c>
      <c r="G75540" s="1">
        <v>43332.743368055555</v>
      </c>
      <c r="H75540" s="1">
        <v>43339.6</v>
      </c>
      <c r="I75540" s="1">
        <v>43341.721504629626</v>
      </c>
      <c r="J75540" s="1">
        <v>43354</v>
      </c>
      <c r="K75540">
        <v>11032</v>
      </c>
    </row>
    <row r="75541" spans="1:11" x14ac:dyDescent="0.25">
      <c r="A75541" t="s">
        <v>224779</v>
      </c>
      <c r="B75541" t="s">
        <v>224780</v>
      </c>
      <c r="C75541" t="s">
        <v>224781</v>
      </c>
      <c r="D75541" t="s">
        <v>224058</v>
      </c>
      <c r="E75541" t="s">
        <v>15</v>
      </c>
      <c r="F75541" s="1">
        <v>43238.80363425926</v>
      </c>
      <c r="G75541" s="1">
        <v>43239.133958333332</v>
      </c>
      <c r="H75541" s="1">
        <v>43242.26458333333</v>
      </c>
      <c r="I75541" s="1">
        <v>43243.730555555558</v>
      </c>
      <c r="J75541" s="1">
        <v>43252</v>
      </c>
      <c r="K75541">
        <v>11032</v>
      </c>
    </row>
    <row r="75542" spans="1:11" x14ac:dyDescent="0.25">
      <c r="A75542" t="s">
        <v>224782</v>
      </c>
      <c r="B75542" t="s">
        <v>224783</v>
      </c>
      <c r="C75542" t="s">
        <v>224784</v>
      </c>
      <c r="D75542" t="s">
        <v>224058</v>
      </c>
      <c r="E75542" t="s">
        <v>15</v>
      </c>
      <c r="F75542" s="1">
        <v>43325.724710648145</v>
      </c>
      <c r="G75542" s="1">
        <v>43325.739027777781</v>
      </c>
      <c r="H75542" s="1">
        <v>43332.793749999997</v>
      </c>
      <c r="I75542" s="1">
        <v>43333.985046296293</v>
      </c>
      <c r="J75542" s="1">
        <v>43334</v>
      </c>
      <c r="K75542">
        <v>11032</v>
      </c>
    </row>
    <row r="75543" spans="1:11" x14ac:dyDescent="0.25">
      <c r="A75543" t="s">
        <v>224785</v>
      </c>
      <c r="B75543" t="s">
        <v>224786</v>
      </c>
      <c r="C75543" t="s">
        <v>224787</v>
      </c>
      <c r="D75543" t="s">
        <v>224058</v>
      </c>
      <c r="E75543" t="s">
        <v>15</v>
      </c>
      <c r="F75543" s="1">
        <v>43334.380659722221</v>
      </c>
      <c r="G75543" s="1">
        <v>43334.391967592594</v>
      </c>
      <c r="H75543" s="1">
        <v>43340.792361111111</v>
      </c>
      <c r="I75543" s="1">
        <v>43341.717152777775</v>
      </c>
      <c r="J75543" s="1">
        <v>43343</v>
      </c>
      <c r="K75543">
        <v>11032</v>
      </c>
    </row>
    <row r="75544" spans="1:11" x14ac:dyDescent="0.25">
      <c r="A75544" t="s">
        <v>58990</v>
      </c>
      <c r="B75544" t="s">
        <v>58991</v>
      </c>
      <c r="C75544" t="s">
        <v>58992</v>
      </c>
      <c r="D75544" t="s">
        <v>224058</v>
      </c>
      <c r="E75544" t="s">
        <v>15</v>
      </c>
      <c r="F75544" s="1">
        <v>43286.778321759259</v>
      </c>
      <c r="G75544" s="1">
        <v>43286.788368055553</v>
      </c>
      <c r="H75544" s="1">
        <v>43291.631944444445</v>
      </c>
      <c r="I75544" s="1">
        <v>43292.886655092596</v>
      </c>
      <c r="J75544" s="1">
        <v>43300</v>
      </c>
      <c r="K75544">
        <v>11032</v>
      </c>
    </row>
    <row r="75545" spans="1:11" x14ac:dyDescent="0.25">
      <c r="A75545" t="s">
        <v>224788</v>
      </c>
      <c r="B75545" t="s">
        <v>224789</v>
      </c>
      <c r="C75545" t="s">
        <v>224790</v>
      </c>
      <c r="D75545" t="s">
        <v>224058</v>
      </c>
      <c r="E75545" t="s">
        <v>15</v>
      </c>
      <c r="F75545" s="1">
        <v>43275.972291666665</v>
      </c>
      <c r="G75545" s="1">
        <v>43275.982835648145</v>
      </c>
      <c r="H75545" s="1">
        <v>43279.587500000001</v>
      </c>
      <c r="I75545" s="1">
        <v>43280.877615740741</v>
      </c>
      <c r="J75545" s="1">
        <v>43286</v>
      </c>
      <c r="K75545">
        <v>11032</v>
      </c>
    </row>
    <row r="75546" spans="1:11" x14ac:dyDescent="0.25">
      <c r="A75546" t="s">
        <v>224791</v>
      </c>
      <c r="B75546" t="s">
        <v>224792</v>
      </c>
      <c r="C75546" t="s">
        <v>224793</v>
      </c>
      <c r="D75546" t="s">
        <v>224058</v>
      </c>
      <c r="E75546" t="s">
        <v>15</v>
      </c>
      <c r="F75546" s="1">
        <v>43272.63144675926</v>
      </c>
      <c r="G75546" s="1">
        <v>43272.652256944442</v>
      </c>
      <c r="H75546" s="1">
        <v>43273.59097222222</v>
      </c>
      <c r="I75546" s="1">
        <v>43285.765868055554</v>
      </c>
      <c r="J75546" s="1">
        <v>43301</v>
      </c>
      <c r="K75546">
        <v>11032</v>
      </c>
    </row>
    <row r="75547" spans="1:11" x14ac:dyDescent="0.25">
      <c r="A75547" t="s">
        <v>224794</v>
      </c>
      <c r="B75547" t="s">
        <v>224795</v>
      </c>
      <c r="C75547" t="s">
        <v>224796</v>
      </c>
      <c r="D75547" t="s">
        <v>224058</v>
      </c>
      <c r="E75547" t="s">
        <v>15</v>
      </c>
      <c r="F75547" s="1">
        <v>43337.715509259258</v>
      </c>
      <c r="G75547" s="1">
        <v>43337.725335648145</v>
      </c>
      <c r="H75547" s="1">
        <v>43341.543749999997</v>
      </c>
      <c r="I75547" s="1">
        <v>43342.897534722222</v>
      </c>
      <c r="J75547" s="1">
        <v>43349</v>
      </c>
      <c r="K75547">
        <v>11032</v>
      </c>
    </row>
    <row r="75548" spans="1:11" x14ac:dyDescent="0.25">
      <c r="A75548" t="s">
        <v>224797</v>
      </c>
      <c r="B75548" t="s">
        <v>224798</v>
      </c>
      <c r="C75548" t="s">
        <v>224799</v>
      </c>
      <c r="D75548" t="s">
        <v>224058</v>
      </c>
      <c r="E75548" t="s">
        <v>15</v>
      </c>
      <c r="F75548" s="1">
        <v>43216.409131944441</v>
      </c>
      <c r="G75548" s="1">
        <v>43216.441180555557</v>
      </c>
      <c r="H75548" s="1">
        <v>43216.594444444447</v>
      </c>
      <c r="I75548" s="1">
        <v>43223.945185185185</v>
      </c>
      <c r="J75548" s="1">
        <v>43257</v>
      </c>
      <c r="K75548">
        <v>11032</v>
      </c>
    </row>
    <row r="75549" spans="1:11" x14ac:dyDescent="0.25">
      <c r="A75549" t="s">
        <v>224800</v>
      </c>
      <c r="B75549" t="s">
        <v>224801</v>
      </c>
      <c r="C75549" t="s">
        <v>224802</v>
      </c>
      <c r="D75549" t="s">
        <v>224058</v>
      </c>
      <c r="E75549" t="s">
        <v>15</v>
      </c>
      <c r="F75549" s="1">
        <v>43227.666724537034</v>
      </c>
      <c r="G75549" s="1">
        <v>43227.729803240742</v>
      </c>
      <c r="H75549" s="1">
        <v>43230.602777777778</v>
      </c>
      <c r="I75549" s="1">
        <v>43234.919641203705</v>
      </c>
      <c r="J75549" s="1">
        <v>43238</v>
      </c>
      <c r="K75549">
        <v>11032</v>
      </c>
    </row>
    <row r="75550" spans="1:11" x14ac:dyDescent="0.25">
      <c r="A75550" t="s">
        <v>224803</v>
      </c>
      <c r="B75550" t="s">
        <v>224804</v>
      </c>
      <c r="C75550" t="s">
        <v>224805</v>
      </c>
      <c r="D75550" t="s">
        <v>224058</v>
      </c>
      <c r="E75550" t="s">
        <v>15</v>
      </c>
      <c r="F75550" s="1">
        <v>43299.753344907411</v>
      </c>
      <c r="G75550" s="1">
        <v>43299.765972222223</v>
      </c>
      <c r="H75550" s="1">
        <v>43305.593055555553</v>
      </c>
      <c r="I75550" s="1">
        <v>43306.491284722222</v>
      </c>
      <c r="J75550" s="1">
        <v>43311</v>
      </c>
      <c r="K75550">
        <v>9500</v>
      </c>
    </row>
    <row r="75551" spans="1:11" x14ac:dyDescent="0.25">
      <c r="A75551" t="s">
        <v>224806</v>
      </c>
      <c r="B75551" t="s">
        <v>224807</v>
      </c>
      <c r="C75551" t="s">
        <v>224808</v>
      </c>
      <c r="D75551" t="s">
        <v>224058</v>
      </c>
      <c r="E75551" t="s">
        <v>15</v>
      </c>
      <c r="F75551" s="1">
        <v>43325.725277777776</v>
      </c>
      <c r="G75551" s="1">
        <v>43326.725034722222</v>
      </c>
      <c r="H75551" s="1">
        <v>43332.572222222225</v>
      </c>
      <c r="I75551" s="1">
        <v>43340.90388888889</v>
      </c>
      <c r="J75551" s="1">
        <v>43355</v>
      </c>
      <c r="K75551">
        <v>11032</v>
      </c>
    </row>
    <row r="75552" spans="1:11" x14ac:dyDescent="0.25">
      <c r="A75552" t="s">
        <v>224809</v>
      </c>
      <c r="B75552" t="s">
        <v>224810</v>
      </c>
      <c r="C75552" t="s">
        <v>224811</v>
      </c>
      <c r="D75552" t="s">
        <v>224058</v>
      </c>
      <c r="E75552" t="s">
        <v>15</v>
      </c>
      <c r="F75552" s="1">
        <v>43264.457939814813</v>
      </c>
      <c r="G75552" s="1">
        <v>43264.470462962963</v>
      </c>
      <c r="H75552" s="1">
        <v>43265.599305555559</v>
      </c>
      <c r="I75552" s="1">
        <v>43282.506747685184</v>
      </c>
      <c r="J75552" s="1">
        <v>43286</v>
      </c>
      <c r="K75552">
        <v>11032</v>
      </c>
    </row>
    <row r="75553" spans="1:11" x14ac:dyDescent="0.25">
      <c r="A75553" t="s">
        <v>224812</v>
      </c>
      <c r="B75553" t="s">
        <v>224813</v>
      </c>
      <c r="C75553" t="s">
        <v>224814</v>
      </c>
      <c r="D75553" t="s">
        <v>224058</v>
      </c>
      <c r="E75553" t="s">
        <v>15</v>
      </c>
      <c r="F75553" s="1">
        <v>43229.933113425926</v>
      </c>
      <c r="G75553" s="1">
        <v>43229.953946759262</v>
      </c>
      <c r="H75553" s="1">
        <v>43230.795138888891</v>
      </c>
      <c r="I75553" s="1">
        <v>43241.794259259259</v>
      </c>
      <c r="J75553" s="1">
        <v>43237</v>
      </c>
      <c r="K75553">
        <v>11032</v>
      </c>
    </row>
    <row r="75554" spans="1:11" x14ac:dyDescent="0.25">
      <c r="A75554" t="s">
        <v>224815</v>
      </c>
      <c r="B75554" t="s">
        <v>224816</v>
      </c>
      <c r="C75554" t="s">
        <v>224817</v>
      </c>
      <c r="D75554" t="s">
        <v>224058</v>
      </c>
      <c r="E75554" t="s">
        <v>15</v>
      </c>
      <c r="F75554" s="1">
        <v>43230.688263888886</v>
      </c>
      <c r="G75554" s="1">
        <v>43231.688645833332</v>
      </c>
      <c r="H75554" s="1">
        <v>43234.594444444447</v>
      </c>
      <c r="I75554" s="1">
        <v>43252.702881944446</v>
      </c>
      <c r="J75554" s="1">
        <v>43249</v>
      </c>
      <c r="K75554">
        <v>11032</v>
      </c>
    </row>
    <row r="75555" spans="1:11" x14ac:dyDescent="0.25">
      <c r="A75555" t="s">
        <v>224818</v>
      </c>
      <c r="B75555" t="s">
        <v>224819</v>
      </c>
      <c r="C75555" t="s">
        <v>224820</v>
      </c>
      <c r="D75555" t="s">
        <v>224821</v>
      </c>
      <c r="E75555" t="s">
        <v>15</v>
      </c>
      <c r="F75555" s="1">
        <v>43229.441990740743</v>
      </c>
      <c r="G75555" s="1">
        <v>43229.455057870371</v>
      </c>
      <c r="H75555" s="1">
        <v>43231.51458333333</v>
      </c>
      <c r="I75555" s="1">
        <v>43236.829456018517</v>
      </c>
      <c r="J75555" s="1">
        <v>43248</v>
      </c>
      <c r="K75555">
        <v>8799</v>
      </c>
    </row>
    <row r="75556" spans="1:11" x14ac:dyDescent="0.25">
      <c r="A75556" t="s">
        <v>224822</v>
      </c>
      <c r="B75556" t="s">
        <v>224823</v>
      </c>
      <c r="C75556" t="s">
        <v>224824</v>
      </c>
      <c r="D75556" t="s">
        <v>224821</v>
      </c>
      <c r="E75556" t="s">
        <v>15</v>
      </c>
      <c r="F75556" s="1">
        <v>43197.353043981479</v>
      </c>
      <c r="G75556" s="1">
        <v>43197.357835648145</v>
      </c>
      <c r="H75556" s="1">
        <v>43202.670532407406</v>
      </c>
      <c r="I75556" s="1">
        <v>43206.560150462959</v>
      </c>
      <c r="J75556" s="1">
        <v>43216</v>
      </c>
      <c r="K75556">
        <v>16983</v>
      </c>
    </row>
    <row r="75557" spans="1:11" x14ac:dyDescent="0.25">
      <c r="A75557" t="s">
        <v>224825</v>
      </c>
      <c r="B75557" t="s">
        <v>224826</v>
      </c>
      <c r="C75557" t="s">
        <v>224827</v>
      </c>
      <c r="D75557" t="s">
        <v>224821</v>
      </c>
      <c r="E75557" t="s">
        <v>15</v>
      </c>
      <c r="F75557" s="1">
        <v>43235.035231481481</v>
      </c>
      <c r="G75557" s="1">
        <v>43235.052939814814</v>
      </c>
      <c r="H75557" s="1">
        <v>43236.579861111109</v>
      </c>
      <c r="I75557" s="1">
        <v>43248.547789351855</v>
      </c>
      <c r="J75557" s="1">
        <v>43259</v>
      </c>
      <c r="K75557">
        <v>7999</v>
      </c>
    </row>
    <row r="75558" spans="1:11" x14ac:dyDescent="0.25">
      <c r="A75558" t="s">
        <v>179218</v>
      </c>
      <c r="B75558" t="s">
        <v>179219</v>
      </c>
      <c r="C75558" t="s">
        <v>179220</v>
      </c>
      <c r="D75558" t="s">
        <v>224821</v>
      </c>
      <c r="E75558" t="s">
        <v>15</v>
      </c>
      <c r="F75558" s="1">
        <v>43175.984548611108</v>
      </c>
      <c r="G75558" s="1">
        <v>43175.993287037039</v>
      </c>
      <c r="H75558" s="1">
        <v>43178.926689814813</v>
      </c>
      <c r="I75558" s="1">
        <v>43186.711793981478</v>
      </c>
      <c r="J75558" s="1">
        <v>43195</v>
      </c>
      <c r="K75558">
        <v>8399</v>
      </c>
    </row>
    <row r="75559" spans="1:11" x14ac:dyDescent="0.25">
      <c r="A75559" t="s">
        <v>224828</v>
      </c>
      <c r="B75559" t="s">
        <v>224829</v>
      </c>
      <c r="C75559" t="s">
        <v>224830</v>
      </c>
      <c r="D75559" t="s">
        <v>224831</v>
      </c>
      <c r="E75559" t="s">
        <v>15</v>
      </c>
      <c r="F75559" s="1">
        <v>43185.549629629626</v>
      </c>
      <c r="G75559" s="1">
        <v>43185.594212962962</v>
      </c>
      <c r="H75559" s="1">
        <v>43187.633645833332</v>
      </c>
      <c r="I75559" s="1">
        <v>43193.024687500001</v>
      </c>
      <c r="J75559" s="1">
        <v>43202</v>
      </c>
      <c r="K75559">
        <v>3500</v>
      </c>
    </row>
    <row r="75560" spans="1:11" x14ac:dyDescent="0.25">
      <c r="A75560" t="s">
        <v>224832</v>
      </c>
      <c r="B75560" t="s">
        <v>224833</v>
      </c>
      <c r="C75560" t="s">
        <v>224834</v>
      </c>
      <c r="D75560" t="s">
        <v>224835</v>
      </c>
      <c r="E75560" t="s">
        <v>15</v>
      </c>
      <c r="F75560" s="1">
        <v>43150.948368055557</v>
      </c>
      <c r="G75560" s="1">
        <v>43152.257233796299</v>
      </c>
      <c r="H75560" s="1">
        <v>43153.692199074074</v>
      </c>
      <c r="I75560" s="1">
        <v>43171.935069444444</v>
      </c>
      <c r="J75560" s="1">
        <v>43175</v>
      </c>
      <c r="K75560">
        <v>5486</v>
      </c>
    </row>
    <row r="75561" spans="1:11" x14ac:dyDescent="0.25">
      <c r="A75561" t="s">
        <v>224836</v>
      </c>
      <c r="B75561" t="s">
        <v>224837</v>
      </c>
      <c r="C75561" t="s">
        <v>224838</v>
      </c>
      <c r="D75561" t="s">
        <v>224839</v>
      </c>
      <c r="E75561" t="s">
        <v>15</v>
      </c>
      <c r="F75561" s="1">
        <v>43266.885312500002</v>
      </c>
      <c r="G75561" s="1">
        <v>43269.299803240741</v>
      </c>
      <c r="H75561" s="1">
        <v>43269.5</v>
      </c>
      <c r="I75561" s="1">
        <v>43274.007789351854</v>
      </c>
      <c r="J75561" s="1">
        <v>43305</v>
      </c>
      <c r="K75561">
        <v>53900</v>
      </c>
    </row>
    <row r="75562" spans="1:11" x14ac:dyDescent="0.25">
      <c r="A75562" t="s">
        <v>224840</v>
      </c>
      <c r="B75562" t="s">
        <v>224841</v>
      </c>
      <c r="C75562" t="s">
        <v>224842</v>
      </c>
      <c r="D75562" t="s">
        <v>224839</v>
      </c>
      <c r="E75562" t="s">
        <v>15</v>
      </c>
      <c r="F75562" s="1">
        <v>43325.74554398148</v>
      </c>
      <c r="G75562" s="1">
        <v>43325.753738425927</v>
      </c>
      <c r="H75562" s="1">
        <v>43327.496527777781</v>
      </c>
      <c r="I75562" s="1">
        <v>43332.890347222223</v>
      </c>
      <c r="J75562" s="1">
        <v>43340</v>
      </c>
      <c r="K75562">
        <v>53900</v>
      </c>
    </row>
    <row r="75563" spans="1:11" x14ac:dyDescent="0.25">
      <c r="A75563" t="s">
        <v>224843</v>
      </c>
      <c r="B75563" t="s">
        <v>224844</v>
      </c>
      <c r="C75563" t="s">
        <v>224845</v>
      </c>
      <c r="D75563" t="s">
        <v>224839</v>
      </c>
      <c r="E75563" t="s">
        <v>15</v>
      </c>
      <c r="F75563" s="1">
        <v>43231.692083333335</v>
      </c>
      <c r="G75563" s="1">
        <v>43232.666678240741</v>
      </c>
      <c r="H75563" s="1">
        <v>43234.495138888888</v>
      </c>
      <c r="I75563" s="1">
        <v>43241.586689814816</v>
      </c>
      <c r="J75563" s="1">
        <v>43262</v>
      </c>
      <c r="K75563">
        <v>126000</v>
      </c>
    </row>
    <row r="75564" spans="1:11" x14ac:dyDescent="0.25">
      <c r="A75564" t="s">
        <v>224846</v>
      </c>
      <c r="B75564" t="s">
        <v>224847</v>
      </c>
      <c r="C75564" t="s">
        <v>224848</v>
      </c>
      <c r="D75564" t="s">
        <v>224839</v>
      </c>
      <c r="E75564" t="s">
        <v>15</v>
      </c>
      <c r="F75564" s="1">
        <v>43327.018090277779</v>
      </c>
      <c r="G75564" s="1">
        <v>43327.030671296299</v>
      </c>
      <c r="H75564" s="1">
        <v>43327.496527777781</v>
      </c>
      <c r="I75564" s="1">
        <v>43339.890949074077</v>
      </c>
      <c r="J75564" s="1">
        <v>43360</v>
      </c>
      <c r="K75564">
        <v>38900</v>
      </c>
    </row>
    <row r="75565" spans="1:11" x14ac:dyDescent="0.25">
      <c r="A75565" t="s">
        <v>224849</v>
      </c>
      <c r="B75565" t="s">
        <v>224850</v>
      </c>
      <c r="C75565" t="s">
        <v>224851</v>
      </c>
      <c r="D75565" t="s">
        <v>224839</v>
      </c>
      <c r="E75565" t="s">
        <v>15</v>
      </c>
      <c r="F75565" s="1">
        <v>43330.481886574074</v>
      </c>
      <c r="G75565" s="1">
        <v>43330.493854166663</v>
      </c>
      <c r="H75565" s="1">
        <v>43332.496527777781</v>
      </c>
      <c r="I75565" s="1">
        <v>43336.642175925925</v>
      </c>
      <c r="J75565" s="1">
        <v>43360</v>
      </c>
      <c r="K75565">
        <v>20000</v>
      </c>
    </row>
    <row r="75566" spans="1:11" x14ac:dyDescent="0.25">
      <c r="A75566" t="s">
        <v>224852</v>
      </c>
      <c r="B75566" t="s">
        <v>224853</v>
      </c>
      <c r="C75566" t="s">
        <v>224854</v>
      </c>
      <c r="D75566" t="s">
        <v>224839</v>
      </c>
      <c r="E75566" t="s">
        <v>15</v>
      </c>
      <c r="F75566" s="1">
        <v>43282.594537037039</v>
      </c>
      <c r="G75566" s="1">
        <v>43282.604351851849</v>
      </c>
      <c r="H75566" s="1">
        <v>43284.512499999997</v>
      </c>
      <c r="I75566" s="1">
        <v>43294.824178240742</v>
      </c>
      <c r="J75566" s="1">
        <v>43305</v>
      </c>
      <c r="K75566">
        <v>22000</v>
      </c>
    </row>
    <row r="75567" spans="1:11" x14ac:dyDescent="0.25">
      <c r="A75567" t="s">
        <v>224855</v>
      </c>
      <c r="B75567" t="s">
        <v>224856</v>
      </c>
      <c r="C75567" t="s">
        <v>224857</v>
      </c>
      <c r="D75567" t="s">
        <v>224839</v>
      </c>
      <c r="E75567" t="s">
        <v>15</v>
      </c>
      <c r="F75567" s="1">
        <v>43278.907187500001</v>
      </c>
      <c r="G75567" s="1">
        <v>43278.923958333333</v>
      </c>
      <c r="H75567" s="1">
        <v>43279.497916666667</v>
      </c>
      <c r="I75567" s="1">
        <v>43290.807268518518</v>
      </c>
      <c r="J75567" s="1">
        <v>43305</v>
      </c>
      <c r="K75567">
        <v>30000</v>
      </c>
    </row>
    <row r="75568" spans="1:11" x14ac:dyDescent="0.25">
      <c r="A75568" t="s">
        <v>224858</v>
      </c>
      <c r="B75568" t="s">
        <v>224859</v>
      </c>
      <c r="C75568" t="s">
        <v>224860</v>
      </c>
      <c r="D75568" t="s">
        <v>224839</v>
      </c>
      <c r="E75568" t="s">
        <v>15</v>
      </c>
      <c r="F75568" s="1">
        <v>43273.516192129631</v>
      </c>
      <c r="G75568" s="1">
        <v>43273.525416666664</v>
      </c>
      <c r="H75568" s="1">
        <v>43273.541666666664</v>
      </c>
      <c r="I75568" s="1">
        <v>43287.047569444447</v>
      </c>
      <c r="J75568" s="1">
        <v>43298</v>
      </c>
      <c r="K75568">
        <v>459000</v>
      </c>
    </row>
    <row r="75569" spans="1:11" x14ac:dyDescent="0.25">
      <c r="A75569" t="s">
        <v>224861</v>
      </c>
      <c r="B75569" t="s">
        <v>224862</v>
      </c>
      <c r="C75569" t="s">
        <v>224863</v>
      </c>
      <c r="D75569" t="s">
        <v>224839</v>
      </c>
      <c r="E75569" t="s">
        <v>15</v>
      </c>
      <c r="F75569" s="1">
        <v>43277.61959490741</v>
      </c>
      <c r="G75569" s="1">
        <v>43279.094305555554</v>
      </c>
      <c r="H75569" s="1">
        <v>43279.497916666667</v>
      </c>
      <c r="I75569" s="1">
        <v>43284.385196759256</v>
      </c>
      <c r="J75569" s="1">
        <v>43312</v>
      </c>
      <c r="K75569">
        <v>30000</v>
      </c>
    </row>
    <row r="75570" spans="1:11" x14ac:dyDescent="0.25">
      <c r="A75570" t="s">
        <v>224864</v>
      </c>
      <c r="B75570" t="s">
        <v>224865</v>
      </c>
      <c r="C75570" t="s">
        <v>224866</v>
      </c>
      <c r="D75570" t="s">
        <v>224839</v>
      </c>
      <c r="E75570" t="s">
        <v>15</v>
      </c>
      <c r="F75570" s="1">
        <v>43327.652106481481</v>
      </c>
      <c r="G75570" s="1">
        <v>43327.65997685185</v>
      </c>
      <c r="H75570" s="1">
        <v>43328.491666666669</v>
      </c>
      <c r="I75570" s="1">
        <v>43333.578287037039</v>
      </c>
      <c r="J75570" s="1">
        <v>43343</v>
      </c>
      <c r="K75570">
        <v>53900</v>
      </c>
    </row>
    <row r="75571" spans="1:11" x14ac:dyDescent="0.25">
      <c r="A75571" t="s">
        <v>224867</v>
      </c>
      <c r="B75571" t="s">
        <v>224868</v>
      </c>
      <c r="C75571" t="s">
        <v>224869</v>
      </c>
      <c r="D75571" t="s">
        <v>224839</v>
      </c>
      <c r="E75571" t="s">
        <v>15</v>
      </c>
      <c r="F75571" s="1">
        <v>43295.431747685187</v>
      </c>
      <c r="G75571" s="1">
        <v>43298.271527777775</v>
      </c>
      <c r="H75571" s="1">
        <v>43298.498611111114</v>
      </c>
      <c r="I75571" s="1">
        <v>43314.067071759258</v>
      </c>
      <c r="J75571" s="1">
        <v>43319</v>
      </c>
      <c r="K75571">
        <v>89000</v>
      </c>
    </row>
    <row r="75572" spans="1:11" x14ac:dyDescent="0.25">
      <c r="A75572" t="s">
        <v>224870</v>
      </c>
      <c r="B75572" t="s">
        <v>224871</v>
      </c>
      <c r="C75572" t="s">
        <v>224872</v>
      </c>
      <c r="D75572" t="s">
        <v>224839</v>
      </c>
      <c r="E75572" t="s">
        <v>15</v>
      </c>
      <c r="F75572" s="1">
        <v>43283.570104166669</v>
      </c>
      <c r="G75572" s="1">
        <v>43283.579988425925</v>
      </c>
      <c r="H75572" s="1">
        <v>43284.499305555553</v>
      </c>
      <c r="I75572" s="1">
        <v>43292.914270833331</v>
      </c>
      <c r="J75572" s="1">
        <v>43315</v>
      </c>
      <c r="K75572">
        <v>30000</v>
      </c>
    </row>
    <row r="75573" spans="1:11" x14ac:dyDescent="0.25">
      <c r="A75573" t="s">
        <v>224873</v>
      </c>
      <c r="B75573" t="s">
        <v>224874</v>
      </c>
      <c r="C75573" t="s">
        <v>224875</v>
      </c>
      <c r="D75573" t="s">
        <v>224839</v>
      </c>
      <c r="E75573" t="s">
        <v>15</v>
      </c>
      <c r="F75573" s="1">
        <v>43330.618576388886</v>
      </c>
      <c r="G75573" s="1">
        <v>43330.631921296299</v>
      </c>
      <c r="H75573" s="1">
        <v>43332.4</v>
      </c>
      <c r="I75573" s="1">
        <v>43336.973993055559</v>
      </c>
      <c r="J75573" s="1">
        <v>43360</v>
      </c>
      <c r="K75573">
        <v>89000</v>
      </c>
    </row>
    <row r="75574" spans="1:11" x14ac:dyDescent="0.25">
      <c r="A75574" t="s">
        <v>224876</v>
      </c>
      <c r="B75574" t="s">
        <v>224877</v>
      </c>
      <c r="C75574" t="s">
        <v>224878</v>
      </c>
      <c r="D75574" t="s">
        <v>224839</v>
      </c>
      <c r="E75574" t="s">
        <v>15</v>
      </c>
      <c r="F75574" s="1">
        <v>43230.506932870368</v>
      </c>
      <c r="G75574" s="1">
        <v>43230.521840277775</v>
      </c>
      <c r="H75574" s="1">
        <v>43231.493055555555</v>
      </c>
      <c r="I75574" s="1">
        <v>43236.852743055555</v>
      </c>
      <c r="J75574" s="1">
        <v>43257</v>
      </c>
      <c r="K75574">
        <v>126000</v>
      </c>
    </row>
    <row r="75575" spans="1:11" x14ac:dyDescent="0.25">
      <c r="A75575" t="s">
        <v>224879</v>
      </c>
      <c r="B75575" t="s">
        <v>224880</v>
      </c>
      <c r="C75575" t="s">
        <v>224881</v>
      </c>
      <c r="D75575" t="s">
        <v>224839</v>
      </c>
      <c r="E75575" t="s">
        <v>15</v>
      </c>
      <c r="F75575" s="1">
        <v>43255.958587962959</v>
      </c>
      <c r="G75575" s="1">
        <v>43255.965752314813</v>
      </c>
      <c r="H75575" s="1">
        <v>43256.498611111114</v>
      </c>
      <c r="I75575" s="1">
        <v>43266.665810185186</v>
      </c>
      <c r="J75575" s="1">
        <v>43297</v>
      </c>
      <c r="K75575">
        <v>22000</v>
      </c>
    </row>
    <row r="75576" spans="1:11" x14ac:dyDescent="0.25">
      <c r="A75576" t="s">
        <v>224882</v>
      </c>
      <c r="B75576" t="s">
        <v>224883</v>
      </c>
      <c r="C75576" t="s">
        <v>224884</v>
      </c>
      <c r="D75576" t="s">
        <v>224839</v>
      </c>
      <c r="E75576" t="s">
        <v>15</v>
      </c>
      <c r="F75576" s="1">
        <v>43271.930462962962</v>
      </c>
      <c r="G75576" s="1">
        <v>43271.969178240739</v>
      </c>
      <c r="H75576" s="1">
        <v>43272.495138888888</v>
      </c>
      <c r="I75576" s="1">
        <v>43284.872118055559</v>
      </c>
      <c r="J75576" s="1">
        <v>43301</v>
      </c>
      <c r="K75576">
        <v>89000</v>
      </c>
    </row>
    <row r="75577" spans="1:11" x14ac:dyDescent="0.25">
      <c r="A75577" t="s">
        <v>224885</v>
      </c>
      <c r="B75577" t="s">
        <v>224886</v>
      </c>
      <c r="C75577" t="s">
        <v>224887</v>
      </c>
      <c r="D75577" t="s">
        <v>224839</v>
      </c>
      <c r="E75577" t="s">
        <v>15</v>
      </c>
      <c r="F75577" s="1">
        <v>43236.717557870368</v>
      </c>
      <c r="G75577" s="1">
        <v>43238.219942129632</v>
      </c>
      <c r="H75577" s="1">
        <v>43238.493750000001</v>
      </c>
      <c r="I75577" s="1">
        <v>43242.788761574076</v>
      </c>
      <c r="J75577" s="1">
        <v>43265</v>
      </c>
      <c r="K75577">
        <v>126000</v>
      </c>
    </row>
    <row r="75578" spans="1:11" x14ac:dyDescent="0.25">
      <c r="A75578" t="s">
        <v>224888</v>
      </c>
      <c r="B75578" t="s">
        <v>224889</v>
      </c>
      <c r="C75578" t="s">
        <v>224890</v>
      </c>
      <c r="D75578" t="s">
        <v>224839</v>
      </c>
      <c r="E75578" t="s">
        <v>15</v>
      </c>
      <c r="F75578" s="1">
        <v>43304.862835648149</v>
      </c>
      <c r="G75578" s="1">
        <v>43305.43822916667</v>
      </c>
      <c r="H75578" s="1">
        <v>43305.398611111108</v>
      </c>
      <c r="I75578" s="1">
        <v>43315.794386574074</v>
      </c>
      <c r="J75578" s="1">
        <v>43336</v>
      </c>
      <c r="K75578">
        <v>34900</v>
      </c>
    </row>
    <row r="75579" spans="1:11" x14ac:dyDescent="0.25">
      <c r="A75579" t="s">
        <v>224891</v>
      </c>
      <c r="B75579" t="s">
        <v>224892</v>
      </c>
      <c r="C75579" t="s">
        <v>224893</v>
      </c>
      <c r="D75579" t="s">
        <v>224839</v>
      </c>
      <c r="E75579" t="s">
        <v>15</v>
      </c>
      <c r="F75579" s="1">
        <v>43303.368946759256</v>
      </c>
      <c r="G75579" s="1">
        <v>43304.480462962965</v>
      </c>
      <c r="H75579" s="1">
        <v>43304.474305555559</v>
      </c>
      <c r="I75579" s="1">
        <v>43315.699733796297</v>
      </c>
      <c r="J75579" s="1">
        <v>43326</v>
      </c>
      <c r="K75579">
        <v>34900</v>
      </c>
    </row>
    <row r="75580" spans="1:11" x14ac:dyDescent="0.25">
      <c r="A75580" t="s">
        <v>224894</v>
      </c>
      <c r="B75580" t="s">
        <v>224895</v>
      </c>
      <c r="C75580" t="s">
        <v>224896</v>
      </c>
      <c r="D75580" t="s">
        <v>224839</v>
      </c>
      <c r="E75580" t="s">
        <v>15</v>
      </c>
      <c r="F75580" s="1">
        <v>43324.818749999999</v>
      </c>
      <c r="G75580" s="1">
        <v>43324.826504629629</v>
      </c>
      <c r="H75580" s="1">
        <v>43325.534722222219</v>
      </c>
      <c r="I75580" s="1">
        <v>43334.679143518515</v>
      </c>
      <c r="J75580" s="1">
        <v>43342</v>
      </c>
      <c r="K75580">
        <v>53900</v>
      </c>
    </row>
    <row r="75581" spans="1:11" x14ac:dyDescent="0.25">
      <c r="A75581" t="s">
        <v>224897</v>
      </c>
      <c r="B75581" t="s">
        <v>224898</v>
      </c>
      <c r="C75581" t="s">
        <v>224899</v>
      </c>
      <c r="D75581" t="s">
        <v>224839</v>
      </c>
      <c r="E75581" t="s">
        <v>15</v>
      </c>
      <c r="F75581" s="1">
        <v>43280.302569444444</v>
      </c>
      <c r="G75581" s="1">
        <v>43280.333784722221</v>
      </c>
      <c r="H75581" s="1">
        <v>43280.499305555553</v>
      </c>
      <c r="I75581" s="1">
        <v>43286.855590277781</v>
      </c>
      <c r="J75581" s="1">
        <v>43312</v>
      </c>
      <c r="K75581">
        <v>43900</v>
      </c>
    </row>
    <row r="75582" spans="1:11" x14ac:dyDescent="0.25">
      <c r="A75582" t="s">
        <v>224900</v>
      </c>
      <c r="B75582" t="s">
        <v>224901</v>
      </c>
      <c r="C75582" t="s">
        <v>224902</v>
      </c>
      <c r="D75582" t="s">
        <v>224903</v>
      </c>
      <c r="E75582" t="s">
        <v>15</v>
      </c>
      <c r="F75582" s="1">
        <v>42947.757280092592</v>
      </c>
      <c r="G75582" s="1">
        <v>42947.767592592594</v>
      </c>
      <c r="H75582" s="1">
        <v>42949.765625</v>
      </c>
      <c r="I75582" s="1">
        <v>42956.859803240739</v>
      </c>
      <c r="J75582" s="1">
        <v>42975</v>
      </c>
      <c r="K75582">
        <v>12900</v>
      </c>
    </row>
    <row r="75583" spans="1:11" x14ac:dyDescent="0.25">
      <c r="A75583" t="s">
        <v>224904</v>
      </c>
      <c r="B75583" t="s">
        <v>224905</v>
      </c>
      <c r="C75583" t="s">
        <v>224906</v>
      </c>
      <c r="D75583" t="s">
        <v>224903</v>
      </c>
      <c r="E75583" t="s">
        <v>15</v>
      </c>
      <c r="F75583" s="1">
        <v>42954.486840277779</v>
      </c>
      <c r="G75583" s="1">
        <v>42954.493171296293</v>
      </c>
      <c r="H75583" s="1">
        <v>42955.795023148145</v>
      </c>
      <c r="I75583" s="1">
        <v>42961.715405092589</v>
      </c>
      <c r="J75583" s="1">
        <v>42976</v>
      </c>
      <c r="K75583">
        <v>14200</v>
      </c>
    </row>
    <row r="75584" spans="1:11" x14ac:dyDescent="0.25">
      <c r="A75584" t="s">
        <v>144723</v>
      </c>
      <c r="B75584" t="s">
        <v>144724</v>
      </c>
      <c r="C75584" t="s">
        <v>144725</v>
      </c>
      <c r="D75584" t="s">
        <v>224903</v>
      </c>
      <c r="E75584" t="s">
        <v>15</v>
      </c>
      <c r="F75584" s="1">
        <v>42834.836539351854</v>
      </c>
      <c r="G75584" s="1">
        <v>42836.156550925924</v>
      </c>
      <c r="H75584" s="1">
        <v>42837.294421296298</v>
      </c>
      <c r="I75584" s="1">
        <v>42843.412268518521</v>
      </c>
      <c r="J75584" s="1">
        <v>42859</v>
      </c>
      <c r="K75584">
        <v>2400</v>
      </c>
    </row>
    <row r="75585" spans="1:11" x14ac:dyDescent="0.25">
      <c r="A75585" t="s">
        <v>224907</v>
      </c>
      <c r="B75585" t="s">
        <v>224908</v>
      </c>
      <c r="C75585" t="s">
        <v>224909</v>
      </c>
      <c r="D75585" t="s">
        <v>224903</v>
      </c>
      <c r="E75585" t="s">
        <v>15</v>
      </c>
      <c r="F75585" s="1">
        <v>42789.514398148145</v>
      </c>
      <c r="G75585" s="1">
        <v>42789.523310185185</v>
      </c>
      <c r="H75585" s="1">
        <v>42790.353518518517</v>
      </c>
      <c r="I75585" s="1">
        <v>42800.433969907404</v>
      </c>
      <c r="J75585" s="1">
        <v>42818</v>
      </c>
      <c r="K75585">
        <v>14200</v>
      </c>
    </row>
    <row r="75586" spans="1:11" x14ac:dyDescent="0.25">
      <c r="A75586" t="s">
        <v>224910</v>
      </c>
      <c r="B75586" t="s">
        <v>224911</v>
      </c>
      <c r="C75586" t="s">
        <v>224912</v>
      </c>
      <c r="D75586" t="s">
        <v>224903</v>
      </c>
      <c r="E75586" t="s">
        <v>15</v>
      </c>
      <c r="F75586" s="1">
        <v>42959.806006944447</v>
      </c>
      <c r="G75586" s="1">
        <v>42959.812696759262</v>
      </c>
      <c r="H75586" s="1">
        <v>42961.768379629626</v>
      </c>
      <c r="I75586" s="1">
        <v>42964.769560185188</v>
      </c>
      <c r="J75586" s="1">
        <v>42983</v>
      </c>
      <c r="K75586">
        <v>17400</v>
      </c>
    </row>
    <row r="75587" spans="1:11" x14ac:dyDescent="0.25">
      <c r="A75587" t="s">
        <v>224913</v>
      </c>
      <c r="B75587" t="s">
        <v>224914</v>
      </c>
      <c r="C75587" t="s">
        <v>224915</v>
      </c>
      <c r="D75587" t="s">
        <v>224903</v>
      </c>
      <c r="E75587" t="s">
        <v>15</v>
      </c>
      <c r="F75587" s="1">
        <v>43207.87636574074</v>
      </c>
      <c r="G75587" s="1">
        <v>43207.88553240741</v>
      </c>
      <c r="H75587" s="1">
        <v>43208.786631944444</v>
      </c>
      <c r="I75587" s="1">
        <v>43213.751354166663</v>
      </c>
      <c r="J75587" s="1">
        <v>43229</v>
      </c>
      <c r="K75587">
        <v>14000</v>
      </c>
    </row>
    <row r="75588" spans="1:11" x14ac:dyDescent="0.25">
      <c r="A75588" t="s">
        <v>224916</v>
      </c>
      <c r="B75588" t="s">
        <v>224917</v>
      </c>
      <c r="C75588" t="s">
        <v>224918</v>
      </c>
      <c r="D75588" t="s">
        <v>224903</v>
      </c>
      <c r="E75588" t="s">
        <v>15</v>
      </c>
      <c r="F75588" s="1">
        <v>42945.720659722225</v>
      </c>
      <c r="G75588" s="1">
        <v>42945.732731481483</v>
      </c>
      <c r="H75588" s="1">
        <v>42947.777719907404</v>
      </c>
      <c r="I75588" s="1">
        <v>42950.713773148149</v>
      </c>
      <c r="J75588" s="1">
        <v>42969</v>
      </c>
      <c r="K75588">
        <v>14200</v>
      </c>
    </row>
    <row r="75589" spans="1:11" x14ac:dyDescent="0.25">
      <c r="A75589" t="s">
        <v>224919</v>
      </c>
      <c r="B75589" t="s">
        <v>224920</v>
      </c>
      <c r="C75589" t="s">
        <v>224921</v>
      </c>
      <c r="D75589" t="s">
        <v>224903</v>
      </c>
      <c r="E75589" t="s">
        <v>15</v>
      </c>
      <c r="F75589" s="1">
        <v>43101.71056712963</v>
      </c>
      <c r="G75589" s="1">
        <v>43101.716527777775</v>
      </c>
      <c r="H75589" s="1">
        <v>43102.66542824074</v>
      </c>
      <c r="I75589" s="1">
        <v>43110.573263888888</v>
      </c>
      <c r="J75589" s="1">
        <v>43130</v>
      </c>
      <c r="K75589">
        <v>11200</v>
      </c>
    </row>
    <row r="75590" spans="1:11" x14ac:dyDescent="0.25">
      <c r="A75590" t="s">
        <v>224922</v>
      </c>
      <c r="B75590" t="s">
        <v>224923</v>
      </c>
      <c r="C75590" t="s">
        <v>224924</v>
      </c>
      <c r="D75590" t="s">
        <v>224903</v>
      </c>
      <c r="E75590" t="s">
        <v>15</v>
      </c>
      <c r="F75590" s="1">
        <v>43155.784212962964</v>
      </c>
      <c r="G75590" s="1">
        <v>43155.797361111108</v>
      </c>
      <c r="H75590" s="1">
        <v>43157.765949074077</v>
      </c>
      <c r="I75590" s="1">
        <v>43172.607939814814</v>
      </c>
      <c r="J75590" s="1">
        <v>43179</v>
      </c>
      <c r="K75590">
        <v>14900</v>
      </c>
    </row>
    <row r="75591" spans="1:11" x14ac:dyDescent="0.25">
      <c r="A75591" t="s">
        <v>224925</v>
      </c>
      <c r="B75591" t="s">
        <v>224926</v>
      </c>
      <c r="C75591" t="s">
        <v>224927</v>
      </c>
      <c r="D75591" t="s">
        <v>224903</v>
      </c>
      <c r="E75591" t="s">
        <v>15</v>
      </c>
      <c r="F75591" s="1">
        <v>43270.839583333334</v>
      </c>
      <c r="G75591" s="1">
        <v>43270.860069444447</v>
      </c>
      <c r="H75591" s="1">
        <v>43271.574999999997</v>
      </c>
      <c r="I75591" s="1">
        <v>43278.67287037037</v>
      </c>
      <c r="J75591" s="1">
        <v>43297</v>
      </c>
      <c r="K75591">
        <v>15300</v>
      </c>
    </row>
    <row r="75592" spans="1:11" x14ac:dyDescent="0.25">
      <c r="A75592" t="s">
        <v>224928</v>
      </c>
      <c r="B75592" t="s">
        <v>224929</v>
      </c>
      <c r="C75592" t="s">
        <v>224930</v>
      </c>
      <c r="D75592" t="s">
        <v>224903</v>
      </c>
      <c r="E75592" t="s">
        <v>15</v>
      </c>
      <c r="F75592" s="1">
        <v>42882.895462962966</v>
      </c>
      <c r="G75592" s="1">
        <v>42882.904166666667</v>
      </c>
      <c r="H75592" s="1">
        <v>42884.393391203703</v>
      </c>
      <c r="I75592" s="1">
        <v>42889.384571759256</v>
      </c>
      <c r="J75592" s="1">
        <v>42907</v>
      </c>
      <c r="K75592">
        <v>15600</v>
      </c>
    </row>
    <row r="75593" spans="1:11" x14ac:dyDescent="0.25">
      <c r="A75593" t="s">
        <v>224931</v>
      </c>
      <c r="B75593" t="s">
        <v>224932</v>
      </c>
      <c r="C75593" t="s">
        <v>224933</v>
      </c>
      <c r="D75593" t="s">
        <v>224903</v>
      </c>
      <c r="E75593" t="s">
        <v>15</v>
      </c>
      <c r="F75593" s="1">
        <v>42934.997060185182</v>
      </c>
      <c r="G75593" s="1">
        <v>42935.933310185188</v>
      </c>
      <c r="H75593" s="1">
        <v>42937.707939814813</v>
      </c>
      <c r="I75593" s="1">
        <v>42944.786180555559</v>
      </c>
      <c r="J75593" s="1">
        <v>42956</v>
      </c>
      <c r="K75593">
        <v>11600</v>
      </c>
    </row>
    <row r="75594" spans="1:11" x14ac:dyDescent="0.25">
      <c r="A75594" t="s">
        <v>224934</v>
      </c>
      <c r="B75594" t="s">
        <v>224935</v>
      </c>
      <c r="C75594" t="s">
        <v>224936</v>
      </c>
      <c r="D75594" t="s">
        <v>224903</v>
      </c>
      <c r="E75594" t="s">
        <v>15</v>
      </c>
      <c r="F75594" s="1">
        <v>43061.014502314814</v>
      </c>
      <c r="G75594" s="1">
        <v>43061.020405092589</v>
      </c>
      <c r="H75594" s="1">
        <v>43061.828460648147</v>
      </c>
      <c r="I75594" s="1">
        <v>43070.904328703706</v>
      </c>
      <c r="J75594" s="1">
        <v>43084</v>
      </c>
      <c r="K75594">
        <v>17300</v>
      </c>
    </row>
    <row r="75595" spans="1:11" x14ac:dyDescent="0.25">
      <c r="A75595" t="s">
        <v>224937</v>
      </c>
      <c r="B75595" t="s">
        <v>224938</v>
      </c>
      <c r="C75595" t="s">
        <v>224939</v>
      </c>
      <c r="D75595" t="s">
        <v>224903</v>
      </c>
      <c r="E75595" t="s">
        <v>15</v>
      </c>
      <c r="F75595" s="1">
        <v>43068.696157407408</v>
      </c>
      <c r="G75595" s="1">
        <v>43068.758692129632</v>
      </c>
      <c r="H75595" s="1">
        <v>43069.693877314814</v>
      </c>
      <c r="I75595" s="1">
        <v>43082.816944444443</v>
      </c>
      <c r="J75595" s="1">
        <v>43095</v>
      </c>
      <c r="K75595">
        <v>13700</v>
      </c>
    </row>
    <row r="75596" spans="1:11" x14ac:dyDescent="0.25">
      <c r="A75596" t="s">
        <v>224940</v>
      </c>
      <c r="B75596" t="s">
        <v>224941</v>
      </c>
      <c r="C75596" t="s">
        <v>224942</v>
      </c>
      <c r="D75596" t="s">
        <v>224903</v>
      </c>
      <c r="E75596" t="s">
        <v>15</v>
      </c>
      <c r="F75596" s="1">
        <v>43190.803969907407</v>
      </c>
      <c r="G75596" s="1">
        <v>43190.830069444448</v>
      </c>
      <c r="H75596" s="1">
        <v>43192.799143518518</v>
      </c>
      <c r="I75596" s="1">
        <v>43196.920185185183</v>
      </c>
      <c r="J75596" s="1">
        <v>43208</v>
      </c>
      <c r="K75596">
        <v>38900</v>
      </c>
    </row>
    <row r="75597" spans="1:11" x14ac:dyDescent="0.25">
      <c r="A75597" t="s">
        <v>224943</v>
      </c>
      <c r="B75597" t="s">
        <v>224944</v>
      </c>
      <c r="C75597" t="s">
        <v>224945</v>
      </c>
      <c r="D75597" t="s">
        <v>224903</v>
      </c>
      <c r="E75597" t="s">
        <v>15</v>
      </c>
      <c r="F75597" s="1">
        <v>42838.348009259258</v>
      </c>
      <c r="G75597" s="1">
        <v>42838.35429398148</v>
      </c>
      <c r="H75597" s="1">
        <v>42838.477268518516</v>
      </c>
      <c r="I75597" s="1">
        <v>42845.500011574077</v>
      </c>
      <c r="J75597" s="1">
        <v>42864</v>
      </c>
      <c r="K75597">
        <v>11900</v>
      </c>
    </row>
    <row r="75598" spans="1:11" x14ac:dyDescent="0.25">
      <c r="A75598" t="s">
        <v>224946</v>
      </c>
      <c r="B75598" t="s">
        <v>224947</v>
      </c>
      <c r="C75598" t="s">
        <v>53707</v>
      </c>
      <c r="D75598" t="s">
        <v>224903</v>
      </c>
      <c r="E75598" t="s">
        <v>15</v>
      </c>
      <c r="F75598" s="1">
        <v>42882.585648148146</v>
      </c>
      <c r="G75598" s="1">
        <v>42882.593935185185</v>
      </c>
      <c r="H75598" s="1">
        <v>42884.396331018521</v>
      </c>
      <c r="I75598" s="1">
        <v>42889.389108796298</v>
      </c>
      <c r="J75598" s="1">
        <v>42907</v>
      </c>
      <c r="K75598">
        <v>19300</v>
      </c>
    </row>
    <row r="75599" spans="1:11" x14ac:dyDescent="0.25">
      <c r="A75599" t="s">
        <v>224948</v>
      </c>
      <c r="B75599" t="s">
        <v>224949</v>
      </c>
      <c r="C75599" t="s">
        <v>224950</v>
      </c>
      <c r="D75599" t="s">
        <v>224903</v>
      </c>
      <c r="E75599" t="s">
        <v>15</v>
      </c>
      <c r="F75599" s="1">
        <v>43339.52721064815</v>
      </c>
      <c r="G75599" s="1">
        <v>43341.132141203707</v>
      </c>
      <c r="H75599" s="1">
        <v>43341.631944444445</v>
      </c>
      <c r="I75599" s="1">
        <v>43342.65457175926</v>
      </c>
      <c r="J75599" s="1">
        <v>43370</v>
      </c>
      <c r="K75599">
        <v>4200</v>
      </c>
    </row>
    <row r="75600" spans="1:11" x14ac:dyDescent="0.25">
      <c r="A75600" t="s">
        <v>224951</v>
      </c>
      <c r="B75600" t="s">
        <v>224952</v>
      </c>
      <c r="C75600" t="s">
        <v>224953</v>
      </c>
      <c r="D75600" t="s">
        <v>224903</v>
      </c>
      <c r="E75600" t="s">
        <v>15</v>
      </c>
      <c r="F75600" s="1">
        <v>42999.384479166663</v>
      </c>
      <c r="G75600" s="1">
        <v>43000.189236111109</v>
      </c>
      <c r="H75600" s="1">
        <v>43000.675752314812</v>
      </c>
      <c r="I75600" s="1">
        <v>43003.755289351851</v>
      </c>
      <c r="J75600" s="1">
        <v>43021</v>
      </c>
      <c r="K75600">
        <v>23000</v>
      </c>
    </row>
    <row r="75601" spans="1:11" x14ac:dyDescent="0.25">
      <c r="A75601" t="s">
        <v>224954</v>
      </c>
      <c r="B75601" t="s">
        <v>224955</v>
      </c>
      <c r="C75601" t="s">
        <v>224956</v>
      </c>
      <c r="D75601" t="s">
        <v>224903</v>
      </c>
      <c r="E75601" t="s">
        <v>15</v>
      </c>
      <c r="F75601" s="1">
        <v>42975.40834490741</v>
      </c>
      <c r="G75601" s="1">
        <v>42975.420185185183</v>
      </c>
      <c r="H75601" s="1">
        <v>42976.462129629632</v>
      </c>
      <c r="I75601" s="1">
        <v>42983.90457175926</v>
      </c>
      <c r="J75601" s="1">
        <v>42997</v>
      </c>
      <c r="K75601">
        <v>13900</v>
      </c>
    </row>
    <row r="75602" spans="1:11" x14ac:dyDescent="0.25">
      <c r="A75602" t="s">
        <v>224957</v>
      </c>
      <c r="B75602" t="s">
        <v>224958</v>
      </c>
      <c r="C75602" t="s">
        <v>224959</v>
      </c>
      <c r="D75602" t="s">
        <v>224903</v>
      </c>
      <c r="E75602" t="s">
        <v>15</v>
      </c>
      <c r="F75602" s="1">
        <v>43324.950370370374</v>
      </c>
      <c r="G75602" s="1">
        <v>43325.94804398148</v>
      </c>
      <c r="H75602" s="1">
        <v>43327.34097222222</v>
      </c>
      <c r="I75602" s="1">
        <v>43332.754907407405</v>
      </c>
      <c r="J75602" s="1">
        <v>43341</v>
      </c>
      <c r="K75602">
        <v>9500</v>
      </c>
    </row>
    <row r="75603" spans="1:11" x14ac:dyDescent="0.25">
      <c r="A75603" t="s">
        <v>224960</v>
      </c>
      <c r="B75603" t="s">
        <v>224961</v>
      </c>
      <c r="C75603" t="s">
        <v>224962</v>
      </c>
      <c r="D75603" t="s">
        <v>224903</v>
      </c>
      <c r="E75603" t="s">
        <v>15</v>
      </c>
      <c r="F75603" s="1">
        <v>42850.641793981478</v>
      </c>
      <c r="G75603" s="1">
        <v>42850.650046296294</v>
      </c>
      <c r="H75603" s="1">
        <v>42851.371030092596</v>
      </c>
      <c r="I75603" s="1">
        <v>42861.510335648149</v>
      </c>
      <c r="J75603" s="1">
        <v>42877</v>
      </c>
      <c r="K75603">
        <v>14200</v>
      </c>
    </row>
    <row r="75604" spans="1:11" x14ac:dyDescent="0.25">
      <c r="A75604" t="s">
        <v>224963</v>
      </c>
      <c r="B75604" t="s">
        <v>224964</v>
      </c>
      <c r="C75604" t="s">
        <v>224965</v>
      </c>
      <c r="D75604" t="s">
        <v>224903</v>
      </c>
      <c r="E75604" t="s">
        <v>15</v>
      </c>
      <c r="F75604" s="1">
        <v>43010.350138888891</v>
      </c>
      <c r="G75604" s="1">
        <v>43010.357766203706</v>
      </c>
      <c r="H75604" s="1">
        <v>43010.767858796295</v>
      </c>
      <c r="I75604" s="1">
        <v>43015.002650462964</v>
      </c>
      <c r="J75604" s="1">
        <v>43038</v>
      </c>
      <c r="K75604">
        <v>13700</v>
      </c>
    </row>
    <row r="75605" spans="1:11" x14ac:dyDescent="0.25">
      <c r="A75605" t="s">
        <v>224966</v>
      </c>
      <c r="B75605" t="s">
        <v>224967</v>
      </c>
      <c r="C75605" t="s">
        <v>224968</v>
      </c>
      <c r="D75605" t="s">
        <v>224903</v>
      </c>
      <c r="E75605" t="s">
        <v>15</v>
      </c>
      <c r="F75605" s="1">
        <v>42938.746678240743</v>
      </c>
      <c r="G75605" s="1">
        <v>42938.757048611114</v>
      </c>
      <c r="H75605" s="1">
        <v>42940.769456018519</v>
      </c>
      <c r="I75605" s="1">
        <v>42943.794085648151</v>
      </c>
      <c r="J75605" s="1">
        <v>42958</v>
      </c>
      <c r="K75605">
        <v>10500</v>
      </c>
    </row>
    <row r="75606" spans="1:11" x14ac:dyDescent="0.25">
      <c r="A75606" t="s">
        <v>224969</v>
      </c>
      <c r="B75606" t="s">
        <v>224970</v>
      </c>
      <c r="C75606" t="s">
        <v>224971</v>
      </c>
      <c r="D75606" t="s">
        <v>224972</v>
      </c>
      <c r="E75606" t="s">
        <v>15</v>
      </c>
      <c r="F75606" s="1">
        <v>43063.949247685188</v>
      </c>
      <c r="G75606" s="1">
        <v>43064.0778125</v>
      </c>
      <c r="H75606" s="1">
        <v>43067.77851851852</v>
      </c>
      <c r="I75606" s="1">
        <v>43076.898680555554</v>
      </c>
      <c r="J75606" s="1">
        <v>43091</v>
      </c>
      <c r="K75606">
        <v>13900</v>
      </c>
    </row>
    <row r="75607" spans="1:11" x14ac:dyDescent="0.25">
      <c r="A75607" t="s">
        <v>224973</v>
      </c>
      <c r="B75607" t="s">
        <v>224974</v>
      </c>
      <c r="C75607" t="s">
        <v>224975</v>
      </c>
      <c r="D75607" t="s">
        <v>224976</v>
      </c>
      <c r="E75607" t="s">
        <v>15</v>
      </c>
      <c r="F75607" s="1">
        <v>43127.795358796298</v>
      </c>
      <c r="G75607" s="1">
        <v>43130.230300925927</v>
      </c>
      <c r="H75607" s="1">
        <v>43137.586192129631</v>
      </c>
      <c r="I75607" s="1">
        <v>43152.026273148149</v>
      </c>
      <c r="J75607" s="1">
        <v>43178</v>
      </c>
      <c r="K75607">
        <v>3900</v>
      </c>
    </row>
    <row r="75608" spans="1:11" x14ac:dyDescent="0.25">
      <c r="A75608" t="s">
        <v>224977</v>
      </c>
      <c r="B75608" t="s">
        <v>224978</v>
      </c>
      <c r="C75608" t="s">
        <v>224979</v>
      </c>
      <c r="D75608" t="s">
        <v>224980</v>
      </c>
      <c r="E75608" t="s">
        <v>15</v>
      </c>
      <c r="F75608" s="1">
        <v>42958.619155092594</v>
      </c>
      <c r="G75608" s="1">
        <v>42962.146307870367</v>
      </c>
      <c r="H75608" s="1">
        <v>42962.783148148148</v>
      </c>
      <c r="I75608" s="1">
        <v>42972.599293981482</v>
      </c>
      <c r="J75608" s="1">
        <v>42993</v>
      </c>
      <c r="K75608">
        <v>15249</v>
      </c>
    </row>
    <row r="75609" spans="1:11" x14ac:dyDescent="0.25">
      <c r="A75609" t="s">
        <v>224981</v>
      </c>
      <c r="B75609" t="s">
        <v>224982</v>
      </c>
      <c r="C75609" t="s">
        <v>224983</v>
      </c>
      <c r="D75609" t="s">
        <v>224980</v>
      </c>
      <c r="E75609" t="s">
        <v>15</v>
      </c>
      <c r="F75609" s="1">
        <v>42990.5781712963</v>
      </c>
      <c r="G75609" s="1">
        <v>42990.587326388886</v>
      </c>
      <c r="H75609" s="1">
        <v>42991.713067129633</v>
      </c>
      <c r="I75609" s="1">
        <v>42997.70684027778</v>
      </c>
      <c r="J75609" s="1">
        <v>43007</v>
      </c>
      <c r="K75609">
        <v>15275</v>
      </c>
    </row>
    <row r="75610" spans="1:11" x14ac:dyDescent="0.25">
      <c r="A75610" t="s">
        <v>224984</v>
      </c>
      <c r="B75610" t="s">
        <v>224985</v>
      </c>
      <c r="C75610" t="s">
        <v>224986</v>
      </c>
      <c r="D75610" t="s">
        <v>224987</v>
      </c>
      <c r="E75610" t="s">
        <v>15</v>
      </c>
      <c r="F75610" s="1">
        <v>43073.45894675926</v>
      </c>
      <c r="G75610" s="1">
        <v>43074.176041666666</v>
      </c>
      <c r="H75610" s="1">
        <v>43074.806956018518</v>
      </c>
      <c r="I75610" s="1">
        <v>43081.798171296294</v>
      </c>
      <c r="J75610" s="1">
        <v>43105</v>
      </c>
      <c r="K75610">
        <v>3790</v>
      </c>
    </row>
    <row r="75611" spans="1:11" x14ac:dyDescent="0.25">
      <c r="A75611" t="s">
        <v>224988</v>
      </c>
      <c r="B75611" t="s">
        <v>224989</v>
      </c>
      <c r="C75611" t="s">
        <v>224990</v>
      </c>
      <c r="D75611" t="s">
        <v>224987</v>
      </c>
      <c r="E75611" t="s">
        <v>628</v>
      </c>
      <c r="F75611" s="1">
        <v>43206.849039351851</v>
      </c>
      <c r="G75611" s="1">
        <v>43206.857939814814</v>
      </c>
      <c r="H75611" s="1"/>
      <c r="I75611" s="1"/>
      <c r="J75611" s="1">
        <v>43230</v>
      </c>
      <c r="K75611">
        <v>5520</v>
      </c>
    </row>
    <row r="75612" spans="1:11" x14ac:dyDescent="0.25">
      <c r="A75612" t="s">
        <v>224991</v>
      </c>
      <c r="B75612" t="s">
        <v>224992</v>
      </c>
      <c r="C75612" t="s">
        <v>224993</v>
      </c>
      <c r="D75612" t="s">
        <v>224987</v>
      </c>
      <c r="E75612" t="s">
        <v>15</v>
      </c>
      <c r="F75612" s="1">
        <v>43073.963090277779</v>
      </c>
      <c r="G75612" s="1">
        <v>43074.438009259262</v>
      </c>
      <c r="H75612" s="1">
        <v>43074.807071759256</v>
      </c>
      <c r="I75612" s="1">
        <v>43083.638229166667</v>
      </c>
      <c r="J75612" s="1">
        <v>43098</v>
      </c>
      <c r="K75612">
        <v>3880</v>
      </c>
    </row>
    <row r="75613" spans="1:11" x14ac:dyDescent="0.25">
      <c r="A75613" t="s">
        <v>224994</v>
      </c>
      <c r="B75613" t="s">
        <v>224995</v>
      </c>
      <c r="C75613" t="s">
        <v>224996</v>
      </c>
      <c r="D75613" t="s">
        <v>224987</v>
      </c>
      <c r="E75613" t="s">
        <v>15</v>
      </c>
      <c r="F75613" s="1">
        <v>43057.481099537035</v>
      </c>
      <c r="G75613" s="1">
        <v>43061.120474537034</v>
      </c>
      <c r="H75613" s="1">
        <v>43061.574155092596</v>
      </c>
      <c r="I75613" s="1">
        <v>43066.654120370367</v>
      </c>
      <c r="J75613" s="1">
        <v>43080</v>
      </c>
      <c r="K75613">
        <v>3880</v>
      </c>
    </row>
    <row r="75614" spans="1:11" x14ac:dyDescent="0.25">
      <c r="A75614" t="s">
        <v>224997</v>
      </c>
      <c r="B75614" t="s">
        <v>224998</v>
      </c>
      <c r="C75614" t="s">
        <v>224999</v>
      </c>
      <c r="D75614" t="s">
        <v>225000</v>
      </c>
      <c r="E75614" t="s">
        <v>15</v>
      </c>
      <c r="F75614" s="1">
        <v>43110.963703703703</v>
      </c>
      <c r="G75614" s="1">
        <v>43110.97184027778</v>
      </c>
      <c r="H75614" s="1">
        <v>43111.740763888891</v>
      </c>
      <c r="I75614" s="1">
        <v>43118.428969907407</v>
      </c>
      <c r="J75614" s="1">
        <v>43124</v>
      </c>
      <c r="K75614">
        <v>3380</v>
      </c>
    </row>
    <row r="75615" spans="1:11" x14ac:dyDescent="0.25">
      <c r="A75615" t="s">
        <v>225001</v>
      </c>
      <c r="B75615" t="s">
        <v>225002</v>
      </c>
      <c r="C75615" t="s">
        <v>225003</v>
      </c>
      <c r="D75615" t="s">
        <v>225000</v>
      </c>
      <c r="E75615" t="s">
        <v>15</v>
      </c>
      <c r="F75615" s="1">
        <v>43144.801087962966</v>
      </c>
      <c r="G75615" s="1">
        <v>43144.810694444444</v>
      </c>
      <c r="H75615" s="1">
        <v>43145.676898148151</v>
      </c>
      <c r="I75615" s="1">
        <v>43166.661111111112</v>
      </c>
      <c r="J75615" s="1">
        <v>43174</v>
      </c>
      <c r="K75615">
        <v>24970</v>
      </c>
    </row>
    <row r="75616" spans="1:11" x14ac:dyDescent="0.25">
      <c r="A75616" t="s">
        <v>225004</v>
      </c>
      <c r="B75616" t="s">
        <v>225005</v>
      </c>
      <c r="C75616" t="s">
        <v>225006</v>
      </c>
      <c r="D75616" t="s">
        <v>225000</v>
      </c>
      <c r="E75616" t="s">
        <v>15</v>
      </c>
      <c r="F75616" s="1">
        <v>43115.715868055559</v>
      </c>
      <c r="G75616" s="1">
        <v>43116.149178240739</v>
      </c>
      <c r="H75616" s="1">
        <v>43117.818449074075</v>
      </c>
      <c r="I75616" s="1">
        <v>43126.658958333333</v>
      </c>
      <c r="J75616" s="1">
        <v>43130</v>
      </c>
      <c r="K75616">
        <v>6240</v>
      </c>
    </row>
    <row r="75617" spans="1:11" x14ac:dyDescent="0.25">
      <c r="A75617" t="s">
        <v>225007</v>
      </c>
      <c r="B75617" t="s">
        <v>225008</v>
      </c>
      <c r="C75617" t="s">
        <v>225009</v>
      </c>
      <c r="D75617" t="s">
        <v>225000</v>
      </c>
      <c r="E75617" t="s">
        <v>15</v>
      </c>
      <c r="F75617" s="1">
        <v>43192.351365740738</v>
      </c>
      <c r="G75617" s="1">
        <v>43192.3672337963</v>
      </c>
      <c r="H75617" s="1">
        <v>43193.711574074077</v>
      </c>
      <c r="I75617" s="1">
        <v>43194.801898148151</v>
      </c>
      <c r="J75617" s="1">
        <v>43202</v>
      </c>
      <c r="K75617">
        <v>2730</v>
      </c>
    </row>
    <row r="75618" spans="1:11" x14ac:dyDescent="0.25">
      <c r="A75618" t="s">
        <v>225010</v>
      </c>
      <c r="B75618" t="s">
        <v>225011</v>
      </c>
      <c r="C75618" t="s">
        <v>225012</v>
      </c>
      <c r="D75618" t="s">
        <v>225000</v>
      </c>
      <c r="E75618" t="s">
        <v>15</v>
      </c>
      <c r="F75618" s="1">
        <v>43114.82130787037</v>
      </c>
      <c r="G75618" s="1">
        <v>43114.829456018517</v>
      </c>
      <c r="H75618" s="1">
        <v>43115.816180555557</v>
      </c>
      <c r="I75618" s="1">
        <v>43130.863321759258</v>
      </c>
      <c r="J75618" s="1">
        <v>43140</v>
      </c>
      <c r="K75618">
        <v>3380</v>
      </c>
    </row>
    <row r="75619" spans="1:11" x14ac:dyDescent="0.25">
      <c r="A75619" t="s">
        <v>225013</v>
      </c>
      <c r="B75619" t="s">
        <v>225014</v>
      </c>
      <c r="C75619" t="s">
        <v>225015</v>
      </c>
      <c r="D75619" t="s">
        <v>225000</v>
      </c>
      <c r="E75619" t="s">
        <v>15</v>
      </c>
      <c r="F75619" s="1">
        <v>43273.89230324074</v>
      </c>
      <c r="G75619" s="1">
        <v>43273.915706018517</v>
      </c>
      <c r="H75619" s="1">
        <v>43276.555555555555</v>
      </c>
      <c r="I75619" s="1">
        <v>43305.612337962964</v>
      </c>
      <c r="J75619" s="1">
        <v>43313</v>
      </c>
      <c r="K75619">
        <v>2730</v>
      </c>
    </row>
    <row r="75620" spans="1:11" x14ac:dyDescent="0.25">
      <c r="A75620" t="s">
        <v>225016</v>
      </c>
      <c r="B75620" t="s">
        <v>225017</v>
      </c>
      <c r="C75620" t="s">
        <v>225018</v>
      </c>
      <c r="D75620" t="s">
        <v>225000</v>
      </c>
      <c r="E75620" t="s">
        <v>15</v>
      </c>
      <c r="F75620" s="1">
        <v>43167.683888888889</v>
      </c>
      <c r="G75620" s="1">
        <v>43168.104930555557</v>
      </c>
      <c r="H75620" s="1">
        <v>43168.881828703707</v>
      </c>
      <c r="I75620" s="1">
        <v>43174.494074074071</v>
      </c>
      <c r="J75620" s="1">
        <v>43188</v>
      </c>
      <c r="K75620">
        <v>3990</v>
      </c>
    </row>
    <row r="75621" spans="1:11" x14ac:dyDescent="0.25">
      <c r="A75621" t="s">
        <v>225019</v>
      </c>
      <c r="B75621" t="s">
        <v>225020</v>
      </c>
      <c r="C75621" t="s">
        <v>225021</v>
      </c>
      <c r="D75621" t="s">
        <v>225000</v>
      </c>
      <c r="E75621" t="s">
        <v>15</v>
      </c>
      <c r="F75621" s="1">
        <v>43275.148472222223</v>
      </c>
      <c r="G75621" s="1">
        <v>43275.165034722224</v>
      </c>
      <c r="H75621" s="1">
        <v>43277.624305555553</v>
      </c>
      <c r="I75621" s="1">
        <v>43279.523344907408</v>
      </c>
      <c r="J75621" s="1">
        <v>43286</v>
      </c>
      <c r="K75621">
        <v>11570</v>
      </c>
    </row>
    <row r="75622" spans="1:11" x14ac:dyDescent="0.25">
      <c r="A75622" t="s">
        <v>225022</v>
      </c>
      <c r="B75622" t="s">
        <v>225023</v>
      </c>
      <c r="C75622" t="s">
        <v>225024</v>
      </c>
      <c r="D75622" t="s">
        <v>225000</v>
      </c>
      <c r="E75622" t="s">
        <v>15</v>
      </c>
      <c r="F75622" s="1">
        <v>43116.693402777775</v>
      </c>
      <c r="G75622" s="1">
        <v>43116.702986111108</v>
      </c>
      <c r="H75622" s="1">
        <v>43117.815937500003</v>
      </c>
      <c r="I75622" s="1">
        <v>43126.970972222225</v>
      </c>
      <c r="J75622" s="1">
        <v>43137</v>
      </c>
      <c r="K75622">
        <v>6760</v>
      </c>
    </row>
    <row r="75623" spans="1:11" x14ac:dyDescent="0.25">
      <c r="A75623" t="s">
        <v>225025</v>
      </c>
      <c r="B75623" t="s">
        <v>225026</v>
      </c>
      <c r="C75623" t="s">
        <v>225027</v>
      </c>
      <c r="D75623" t="s">
        <v>225000</v>
      </c>
      <c r="E75623" t="s">
        <v>15</v>
      </c>
      <c r="F75623" s="1">
        <v>43273.840370370373</v>
      </c>
      <c r="G75623" s="1">
        <v>43274.097349537034</v>
      </c>
      <c r="H75623" s="1">
        <v>43277.629861111112</v>
      </c>
      <c r="I75623" s="1">
        <v>43280.867199074077</v>
      </c>
      <c r="J75623" s="1">
        <v>43300</v>
      </c>
      <c r="K75623">
        <v>16900</v>
      </c>
    </row>
    <row r="75624" spans="1:11" x14ac:dyDescent="0.25">
      <c r="A75624" t="s">
        <v>225028</v>
      </c>
      <c r="B75624" t="s">
        <v>225029</v>
      </c>
      <c r="C75624" t="s">
        <v>225030</v>
      </c>
      <c r="D75624" t="s">
        <v>225000</v>
      </c>
      <c r="E75624" t="s">
        <v>15</v>
      </c>
      <c r="F75624" s="1">
        <v>43185.760787037034</v>
      </c>
      <c r="G75624" s="1">
        <v>43186.757106481484</v>
      </c>
      <c r="H75624" s="1">
        <v>43187.588506944441</v>
      </c>
      <c r="I75624" s="1">
        <v>43194.77679398148</v>
      </c>
      <c r="J75624" s="1">
        <v>43206</v>
      </c>
      <c r="K75624">
        <v>6760</v>
      </c>
    </row>
    <row r="75625" spans="1:11" x14ac:dyDescent="0.25">
      <c r="A75625" t="s">
        <v>225031</v>
      </c>
      <c r="B75625" t="s">
        <v>225032</v>
      </c>
      <c r="C75625" t="s">
        <v>225033</v>
      </c>
      <c r="D75625" t="s">
        <v>225000</v>
      </c>
      <c r="E75625" t="s">
        <v>15</v>
      </c>
      <c r="F75625" s="1">
        <v>43197.918171296296</v>
      </c>
      <c r="G75625" s="1">
        <v>43200.816180555557</v>
      </c>
      <c r="H75625" s="1">
        <v>43202.661539351851</v>
      </c>
      <c r="I75625" s="1">
        <v>43258.825335648151</v>
      </c>
      <c r="J75625" s="1">
        <v>43223</v>
      </c>
      <c r="K75625">
        <v>6760</v>
      </c>
    </row>
    <row r="75626" spans="1:11" x14ac:dyDescent="0.25">
      <c r="A75626" t="s">
        <v>225034</v>
      </c>
      <c r="B75626" t="s">
        <v>225035</v>
      </c>
      <c r="C75626" t="s">
        <v>225036</v>
      </c>
      <c r="D75626" t="s">
        <v>225000</v>
      </c>
      <c r="E75626" t="s">
        <v>15</v>
      </c>
      <c r="F75626" s="1">
        <v>43121.671099537038</v>
      </c>
      <c r="G75626" s="1">
        <v>43122.578622685185</v>
      </c>
      <c r="H75626" s="1">
        <v>43125.832743055558</v>
      </c>
      <c r="I75626" s="1">
        <v>43130.843900462962</v>
      </c>
      <c r="J75626" s="1">
        <v>43154</v>
      </c>
      <c r="K75626">
        <v>24970</v>
      </c>
    </row>
    <row r="75627" spans="1:11" x14ac:dyDescent="0.25">
      <c r="A75627" t="s">
        <v>225037</v>
      </c>
      <c r="B75627" t="s">
        <v>225038</v>
      </c>
      <c r="C75627" t="s">
        <v>225039</v>
      </c>
      <c r="D75627" t="s">
        <v>225000</v>
      </c>
      <c r="E75627" t="s">
        <v>15</v>
      </c>
      <c r="F75627" s="1">
        <v>43161.536828703705</v>
      </c>
      <c r="G75627" s="1">
        <v>43161.54828703704</v>
      </c>
      <c r="H75627" s="1">
        <v>43167.534479166665</v>
      </c>
      <c r="I75627" s="1">
        <v>43175.967048611114</v>
      </c>
      <c r="J75627" s="1">
        <v>43173</v>
      </c>
      <c r="K75627">
        <v>3990</v>
      </c>
    </row>
    <row r="75628" spans="1:11" x14ac:dyDescent="0.25">
      <c r="A75628" t="s">
        <v>225040</v>
      </c>
      <c r="B75628" t="s">
        <v>225041</v>
      </c>
      <c r="C75628" t="s">
        <v>225042</v>
      </c>
      <c r="D75628" t="s">
        <v>225000</v>
      </c>
      <c r="E75628" t="s">
        <v>15</v>
      </c>
      <c r="F75628" s="1">
        <v>43077.407418981478</v>
      </c>
      <c r="G75628" s="1">
        <v>43077.413472222222</v>
      </c>
      <c r="H75628" s="1">
        <v>43077.901956018519</v>
      </c>
      <c r="I75628" s="1">
        <v>43081.533877314818</v>
      </c>
      <c r="J75628" s="1">
        <v>43096</v>
      </c>
      <c r="K75628">
        <v>3380</v>
      </c>
    </row>
    <row r="75629" spans="1:11" x14ac:dyDescent="0.25">
      <c r="A75629" t="s">
        <v>225043</v>
      </c>
      <c r="B75629" t="s">
        <v>225044</v>
      </c>
      <c r="C75629" t="s">
        <v>225045</v>
      </c>
      <c r="D75629" t="s">
        <v>225000</v>
      </c>
      <c r="E75629" t="s">
        <v>15</v>
      </c>
      <c r="F75629" s="1">
        <v>43225.736562500002</v>
      </c>
      <c r="G75629" s="1">
        <v>43228.191365740742</v>
      </c>
      <c r="H75629" s="1">
        <v>43228.620138888888</v>
      </c>
      <c r="I75629" s="1">
        <v>43229.825462962966</v>
      </c>
      <c r="J75629" s="1">
        <v>43238</v>
      </c>
      <c r="K75629">
        <v>2730</v>
      </c>
    </row>
    <row r="75630" spans="1:11" x14ac:dyDescent="0.25">
      <c r="A75630" t="s">
        <v>225046</v>
      </c>
      <c r="B75630" t="s">
        <v>225047</v>
      </c>
      <c r="C75630" t="s">
        <v>225048</v>
      </c>
      <c r="D75630" t="s">
        <v>225049</v>
      </c>
      <c r="E75630" t="s">
        <v>15</v>
      </c>
      <c r="F75630" s="1">
        <v>43205.923668981479</v>
      </c>
      <c r="G75630" s="1">
        <v>43205.937476851854</v>
      </c>
      <c r="H75630" s="1">
        <v>43208.67832175926</v>
      </c>
      <c r="I75630" s="1">
        <v>43210.763321759259</v>
      </c>
      <c r="J75630" s="1">
        <v>43224</v>
      </c>
      <c r="K75630">
        <v>3598</v>
      </c>
    </row>
    <row r="75631" spans="1:11" x14ac:dyDescent="0.25">
      <c r="A75631" t="s">
        <v>225050</v>
      </c>
      <c r="B75631" t="s">
        <v>225051</v>
      </c>
      <c r="C75631" t="s">
        <v>204708</v>
      </c>
      <c r="D75631" t="s">
        <v>225049</v>
      </c>
      <c r="E75631" t="s">
        <v>15</v>
      </c>
      <c r="F75631" s="1">
        <v>43210.461192129631</v>
      </c>
      <c r="G75631" s="1">
        <v>43210.468946759262</v>
      </c>
      <c r="H75631" s="1">
        <v>43213.728344907409</v>
      </c>
      <c r="I75631" s="1">
        <v>43215.756238425929</v>
      </c>
      <c r="J75631" s="1">
        <v>43230</v>
      </c>
      <c r="K75631">
        <v>14999</v>
      </c>
    </row>
    <row r="75632" spans="1:11" x14ac:dyDescent="0.25">
      <c r="A75632" t="s">
        <v>225052</v>
      </c>
      <c r="B75632" t="s">
        <v>225053</v>
      </c>
      <c r="C75632" t="s">
        <v>225054</v>
      </c>
      <c r="D75632" t="s">
        <v>225049</v>
      </c>
      <c r="E75632" t="s">
        <v>15</v>
      </c>
      <c r="F75632" s="1">
        <v>43060.982002314813</v>
      </c>
      <c r="G75632" s="1">
        <v>43060.990844907406</v>
      </c>
      <c r="H75632" s="1">
        <v>43066.789756944447</v>
      </c>
      <c r="I75632" s="1">
        <v>43069.936018518521</v>
      </c>
      <c r="J75632" s="1">
        <v>43087</v>
      </c>
      <c r="K75632">
        <v>3518</v>
      </c>
    </row>
    <row r="75633" spans="1:11" x14ac:dyDescent="0.25">
      <c r="A75633" t="s">
        <v>225055</v>
      </c>
      <c r="B75633" t="s">
        <v>225056</v>
      </c>
      <c r="C75633" t="s">
        <v>225057</v>
      </c>
      <c r="D75633" t="s">
        <v>225049</v>
      </c>
      <c r="E75633" t="s">
        <v>15</v>
      </c>
      <c r="F75633" s="1">
        <v>43320.96707175926</v>
      </c>
      <c r="G75633" s="1">
        <v>43320.975775462961</v>
      </c>
      <c r="H75633" s="1">
        <v>43321.563194444447</v>
      </c>
      <c r="I75633" s="1">
        <v>43325.894259259258</v>
      </c>
      <c r="J75633" s="1">
        <v>43334</v>
      </c>
      <c r="K75633">
        <v>3598</v>
      </c>
    </row>
    <row r="75634" spans="1:11" x14ac:dyDescent="0.25">
      <c r="A75634" t="s">
        <v>225058</v>
      </c>
      <c r="B75634" t="s">
        <v>225059</v>
      </c>
      <c r="C75634" t="s">
        <v>83559</v>
      </c>
      <c r="D75634" t="s">
        <v>225049</v>
      </c>
      <c r="E75634" t="s">
        <v>15</v>
      </c>
      <c r="F75634" s="1">
        <v>43222.613240740742</v>
      </c>
      <c r="G75634" s="1">
        <v>43222.625208333331</v>
      </c>
      <c r="H75634" s="1">
        <v>43228.491666666669</v>
      </c>
      <c r="I75634" s="1">
        <v>43236.52847222222</v>
      </c>
      <c r="J75634" s="1">
        <v>43248</v>
      </c>
      <c r="K75634">
        <v>1899</v>
      </c>
    </row>
    <row r="75635" spans="1:11" x14ac:dyDescent="0.25">
      <c r="A75635" t="s">
        <v>225060</v>
      </c>
      <c r="B75635" t="s">
        <v>225061</v>
      </c>
      <c r="C75635" t="s">
        <v>225062</v>
      </c>
      <c r="D75635" t="s">
        <v>225049</v>
      </c>
      <c r="E75635" t="s">
        <v>15</v>
      </c>
      <c r="F75635" s="1">
        <v>43079.504803240743</v>
      </c>
      <c r="G75635" s="1">
        <v>43079.513518518521</v>
      </c>
      <c r="H75635" s="1">
        <v>43083.940555555557</v>
      </c>
      <c r="I75635" s="1">
        <v>43096.908425925925</v>
      </c>
      <c r="J75635" s="1">
        <v>43116</v>
      </c>
      <c r="K75635">
        <v>1899</v>
      </c>
    </row>
    <row r="75636" spans="1:11" x14ac:dyDescent="0.25">
      <c r="A75636" t="s">
        <v>225063</v>
      </c>
      <c r="B75636" t="s">
        <v>225064</v>
      </c>
      <c r="C75636" t="s">
        <v>225065</v>
      </c>
      <c r="D75636" t="s">
        <v>225049</v>
      </c>
      <c r="E75636" t="s">
        <v>15</v>
      </c>
      <c r="F75636" s="1">
        <v>43305.86173611111</v>
      </c>
      <c r="G75636" s="1">
        <v>43305.868391203701</v>
      </c>
      <c r="H75636" s="1">
        <v>43306.554861111108</v>
      </c>
      <c r="I75636" s="1">
        <v>43311.693495370368</v>
      </c>
      <c r="J75636" s="1">
        <v>43332</v>
      </c>
      <c r="K75636">
        <v>1899</v>
      </c>
    </row>
    <row r="75637" spans="1:11" x14ac:dyDescent="0.25">
      <c r="A75637" t="s">
        <v>225066</v>
      </c>
      <c r="B75637" t="s">
        <v>225067</v>
      </c>
      <c r="C75637" t="s">
        <v>225068</v>
      </c>
      <c r="D75637" t="s">
        <v>225049</v>
      </c>
      <c r="E75637" t="s">
        <v>15</v>
      </c>
      <c r="F75637" s="1">
        <v>43012.970868055556</v>
      </c>
      <c r="G75637" s="1">
        <v>43012.982766203706</v>
      </c>
      <c r="H75637" s="1">
        <v>43019.848217592589</v>
      </c>
      <c r="I75637" s="1">
        <v>43038.7344212963</v>
      </c>
      <c r="J75637" s="1">
        <v>43042</v>
      </c>
      <c r="K75637">
        <v>1899</v>
      </c>
    </row>
    <row r="75638" spans="1:11" x14ac:dyDescent="0.25">
      <c r="A75638" t="s">
        <v>225069</v>
      </c>
      <c r="B75638" t="s">
        <v>225070</v>
      </c>
      <c r="C75638" t="s">
        <v>225071</v>
      </c>
      <c r="D75638" t="s">
        <v>225072</v>
      </c>
      <c r="E75638" t="s">
        <v>15</v>
      </c>
      <c r="F75638" s="1">
        <v>43170.435937499999</v>
      </c>
      <c r="G75638" s="1">
        <v>43170.450636574074</v>
      </c>
      <c r="H75638" s="1">
        <v>43171.824641203704</v>
      </c>
      <c r="I75638" s="1">
        <v>43203.650462962964</v>
      </c>
      <c r="J75638" s="1">
        <v>43187</v>
      </c>
      <c r="K75638">
        <v>148900</v>
      </c>
    </row>
    <row r="75639" spans="1:11" x14ac:dyDescent="0.25">
      <c r="A75639" t="s">
        <v>225073</v>
      </c>
      <c r="B75639" t="s">
        <v>225074</v>
      </c>
      <c r="C75639" t="s">
        <v>225075</v>
      </c>
      <c r="D75639" t="s">
        <v>225076</v>
      </c>
      <c r="E75639" t="s">
        <v>15</v>
      </c>
      <c r="F75639" s="1">
        <v>43274.669444444444</v>
      </c>
      <c r="G75639" s="1">
        <v>43274.680266203701</v>
      </c>
      <c r="H75639" s="1">
        <v>43276.405555555553</v>
      </c>
      <c r="I75639" s="1">
        <v>43279.671574074076</v>
      </c>
      <c r="J75639" s="1">
        <v>43301</v>
      </c>
      <c r="K75639">
        <v>1390</v>
      </c>
    </row>
    <row r="75640" spans="1:11" x14ac:dyDescent="0.25">
      <c r="A75640" t="s">
        <v>225077</v>
      </c>
      <c r="B75640" t="s">
        <v>225078</v>
      </c>
      <c r="C75640" t="s">
        <v>225079</v>
      </c>
      <c r="D75640" t="s">
        <v>225076</v>
      </c>
      <c r="E75640" t="s">
        <v>15</v>
      </c>
      <c r="F75640" s="1">
        <v>43283.440960648149</v>
      </c>
      <c r="G75640" s="1">
        <v>43283.451527777775</v>
      </c>
      <c r="H75640" s="1">
        <v>43284.220138888886</v>
      </c>
      <c r="I75640" s="1">
        <v>43290.886493055557</v>
      </c>
      <c r="J75640" s="1">
        <v>43308</v>
      </c>
      <c r="K75640">
        <v>3490</v>
      </c>
    </row>
    <row r="75641" spans="1:11" x14ac:dyDescent="0.25">
      <c r="A75641" t="s">
        <v>225080</v>
      </c>
      <c r="B75641" t="s">
        <v>225081</v>
      </c>
      <c r="C75641" t="s">
        <v>225082</v>
      </c>
      <c r="D75641" t="s">
        <v>225076</v>
      </c>
      <c r="E75641" t="s">
        <v>15</v>
      </c>
      <c r="F75641" s="1">
        <v>43281.71298611111</v>
      </c>
      <c r="G75641" s="1">
        <v>43281.746655092589</v>
      </c>
      <c r="H75641" s="1">
        <v>43283.792361111111</v>
      </c>
      <c r="I75641" s="1">
        <v>43284.907638888886</v>
      </c>
      <c r="J75641" s="1">
        <v>43298</v>
      </c>
      <c r="K75641">
        <v>3490</v>
      </c>
    </row>
    <row r="75642" spans="1:11" x14ac:dyDescent="0.25">
      <c r="A75642" t="s">
        <v>225083</v>
      </c>
      <c r="B75642" t="s">
        <v>225084</v>
      </c>
      <c r="C75642" t="s">
        <v>225085</v>
      </c>
      <c r="D75642" t="s">
        <v>225076</v>
      </c>
      <c r="E75642" t="s">
        <v>15</v>
      </c>
      <c r="F75642" s="1">
        <v>43279.856516203705</v>
      </c>
      <c r="G75642" s="1">
        <v>43281.140428240738</v>
      </c>
      <c r="H75642" s="1">
        <v>43283.420138888891</v>
      </c>
      <c r="I75642" s="1">
        <v>43287.730567129627</v>
      </c>
      <c r="J75642" s="1">
        <v>43304</v>
      </c>
      <c r="K75642">
        <v>1390</v>
      </c>
    </row>
    <row r="75643" spans="1:11" x14ac:dyDescent="0.25">
      <c r="A75643" t="s">
        <v>225086</v>
      </c>
      <c r="B75643" t="s">
        <v>225087</v>
      </c>
      <c r="C75643" t="s">
        <v>225088</v>
      </c>
      <c r="D75643" t="s">
        <v>225089</v>
      </c>
      <c r="E75643" t="s">
        <v>15</v>
      </c>
      <c r="F75643" s="1">
        <v>43082.787094907406</v>
      </c>
      <c r="G75643" s="1">
        <v>43082.791296296295</v>
      </c>
      <c r="H75643" s="1">
        <v>43088.665601851855</v>
      </c>
      <c r="I75643" s="1">
        <v>43098.510381944441</v>
      </c>
      <c r="J75643" s="1">
        <v>43112</v>
      </c>
      <c r="K75643">
        <v>5600</v>
      </c>
    </row>
    <row r="75644" spans="1:11" x14ac:dyDescent="0.25">
      <c r="A75644" t="s">
        <v>225090</v>
      </c>
      <c r="B75644" t="s">
        <v>225091</v>
      </c>
      <c r="C75644" t="s">
        <v>225092</v>
      </c>
      <c r="D75644" t="s">
        <v>225089</v>
      </c>
      <c r="E75644" t="s">
        <v>15</v>
      </c>
      <c r="F75644" s="1">
        <v>43020.969328703701</v>
      </c>
      <c r="G75644" s="1">
        <v>43020.977997685186</v>
      </c>
      <c r="H75644" s="1">
        <v>43024.772673611114</v>
      </c>
      <c r="I75644" s="1">
        <v>43025.797199074077</v>
      </c>
      <c r="J75644" s="1">
        <v>43034</v>
      </c>
      <c r="K75644">
        <v>5600</v>
      </c>
    </row>
    <row r="75645" spans="1:11" x14ac:dyDescent="0.25">
      <c r="A75645" t="s">
        <v>225093</v>
      </c>
      <c r="B75645" t="s">
        <v>225094</v>
      </c>
      <c r="C75645" t="s">
        <v>225095</v>
      </c>
      <c r="D75645" t="s">
        <v>225096</v>
      </c>
      <c r="E75645" t="s">
        <v>15</v>
      </c>
      <c r="F75645" s="1">
        <v>42647.792511574073</v>
      </c>
      <c r="G75645" s="1">
        <v>42649.655428240738</v>
      </c>
      <c r="H75645" s="1">
        <v>42673.445231481484</v>
      </c>
      <c r="I75645" s="1">
        <v>42674.712534722225</v>
      </c>
      <c r="J75645" s="1">
        <v>42702</v>
      </c>
      <c r="K75645">
        <v>5790</v>
      </c>
    </row>
    <row r="75646" spans="1:11" x14ac:dyDescent="0.25">
      <c r="A75646" t="s">
        <v>225097</v>
      </c>
      <c r="B75646" t="s">
        <v>225098</v>
      </c>
      <c r="C75646" t="s">
        <v>225099</v>
      </c>
      <c r="D75646" t="s">
        <v>225096</v>
      </c>
      <c r="E75646" t="s">
        <v>15</v>
      </c>
      <c r="F75646" s="1">
        <v>42647.976979166669</v>
      </c>
      <c r="G75646" s="1">
        <v>42649.660833333335</v>
      </c>
      <c r="H75646" s="1">
        <v>42673.449791666666</v>
      </c>
      <c r="I75646" s="1">
        <v>42674.909039351849</v>
      </c>
      <c r="J75646" s="1">
        <v>42704</v>
      </c>
      <c r="K75646">
        <v>4990</v>
      </c>
    </row>
    <row r="75647" spans="1:11" x14ac:dyDescent="0.25">
      <c r="A75647" t="s">
        <v>225100</v>
      </c>
      <c r="B75647" t="s">
        <v>225101</v>
      </c>
      <c r="C75647" t="s">
        <v>225102</v>
      </c>
      <c r="D75647" t="s">
        <v>225096</v>
      </c>
      <c r="E75647" t="s">
        <v>15</v>
      </c>
      <c r="F75647" s="1">
        <v>42647.504293981481</v>
      </c>
      <c r="G75647" s="1">
        <v>42647.517592592594</v>
      </c>
      <c r="H75647" s="1">
        <v>42668.595000000001</v>
      </c>
      <c r="I75647" s="1">
        <v>42669.695381944446</v>
      </c>
      <c r="J75647" s="1">
        <v>42698</v>
      </c>
      <c r="K75647">
        <v>29999</v>
      </c>
    </row>
    <row r="75648" spans="1:11" x14ac:dyDescent="0.25">
      <c r="A75648" t="s">
        <v>225103</v>
      </c>
      <c r="B75648" t="s">
        <v>225104</v>
      </c>
      <c r="C75648" t="s">
        <v>225105</v>
      </c>
      <c r="D75648" t="s">
        <v>225096</v>
      </c>
      <c r="E75648" t="s">
        <v>5320</v>
      </c>
      <c r="F75648" s="1">
        <v>42649.690462962964</v>
      </c>
      <c r="G75648" s="1">
        <v>42649.71665509259</v>
      </c>
      <c r="H75648" s="1"/>
      <c r="I75648" s="1"/>
      <c r="J75648" s="1">
        <v>42702</v>
      </c>
      <c r="K75648">
        <v>4990</v>
      </c>
    </row>
    <row r="75649" spans="1:11" x14ac:dyDescent="0.25">
      <c r="A75649" t="s">
        <v>28995</v>
      </c>
      <c r="B75649" t="s">
        <v>28996</v>
      </c>
      <c r="C75649" t="s">
        <v>28997</v>
      </c>
      <c r="D75649" t="s">
        <v>225106</v>
      </c>
      <c r="E75649" t="s">
        <v>15</v>
      </c>
      <c r="F75649" s="1">
        <v>43127.478148148148</v>
      </c>
      <c r="G75649" s="1">
        <v>43129.482905092591</v>
      </c>
      <c r="H75649" s="1">
        <v>43129.911585648151</v>
      </c>
      <c r="I75649" s="1">
        <v>43147.685335648152</v>
      </c>
      <c r="J75649" s="1">
        <v>43164</v>
      </c>
      <c r="K75649">
        <v>5600</v>
      </c>
    </row>
    <row r="75650" spans="1:11" x14ac:dyDescent="0.25">
      <c r="A75650" t="s">
        <v>225107</v>
      </c>
      <c r="B75650" t="s">
        <v>225108</v>
      </c>
      <c r="C75650" t="s">
        <v>225109</v>
      </c>
      <c r="D75650" t="s">
        <v>225106</v>
      </c>
      <c r="E75650" t="s">
        <v>15</v>
      </c>
      <c r="F75650" s="1">
        <v>43230.634768518517</v>
      </c>
      <c r="G75650" s="1">
        <v>43230.653668981482</v>
      </c>
      <c r="H75650" s="1">
        <v>43235.718055555553</v>
      </c>
      <c r="I75650" s="1">
        <v>43242.846238425926</v>
      </c>
      <c r="J75650" s="1">
        <v>43252</v>
      </c>
      <c r="K75650">
        <v>3784</v>
      </c>
    </row>
    <row r="75651" spans="1:11" x14ac:dyDescent="0.25">
      <c r="A75651" t="s">
        <v>225110</v>
      </c>
      <c r="B75651" t="s">
        <v>225111</v>
      </c>
      <c r="C75651" t="s">
        <v>225112</v>
      </c>
      <c r="D75651" t="s">
        <v>225106</v>
      </c>
      <c r="E75651" t="s">
        <v>15</v>
      </c>
      <c r="F75651" s="1">
        <v>43210.744537037041</v>
      </c>
      <c r="G75651" s="1">
        <v>43214.796134259261</v>
      </c>
      <c r="H75651" s="1">
        <v>43215.731944444444</v>
      </c>
      <c r="I75651" s="1">
        <v>43232.147615740738</v>
      </c>
      <c r="J75651" s="1">
        <v>43237</v>
      </c>
      <c r="K75651">
        <v>8590</v>
      </c>
    </row>
    <row r="75652" spans="1:11" x14ac:dyDescent="0.25">
      <c r="A75652" t="s">
        <v>225113</v>
      </c>
      <c r="B75652" t="s">
        <v>225114</v>
      </c>
      <c r="C75652" t="s">
        <v>225115</v>
      </c>
      <c r="D75652" t="s">
        <v>225106</v>
      </c>
      <c r="E75652" t="s">
        <v>628</v>
      </c>
      <c r="F75652" s="1">
        <v>43237.69363425926</v>
      </c>
      <c r="G75652" s="1">
        <v>43238.010277777779</v>
      </c>
      <c r="H75652" s="1"/>
      <c r="I75652" s="1"/>
      <c r="J75652" s="1">
        <v>43249</v>
      </c>
      <c r="K75652">
        <v>3784</v>
      </c>
    </row>
    <row r="75653" spans="1:11" x14ac:dyDescent="0.25">
      <c r="A75653" t="s">
        <v>225116</v>
      </c>
      <c r="B75653" t="s">
        <v>225117</v>
      </c>
      <c r="C75653" t="s">
        <v>225118</v>
      </c>
      <c r="D75653" t="s">
        <v>225106</v>
      </c>
      <c r="E75653" t="s">
        <v>15</v>
      </c>
      <c r="F75653" s="1">
        <v>43302.815810185188</v>
      </c>
      <c r="G75653" s="1">
        <v>43302.826574074075</v>
      </c>
      <c r="H75653" s="1">
        <v>43304.793749999997</v>
      </c>
      <c r="I75653" s="1">
        <v>43306.756238425929</v>
      </c>
      <c r="J75653" s="1">
        <v>43314</v>
      </c>
      <c r="K75653">
        <v>4244</v>
      </c>
    </row>
    <row r="75654" spans="1:11" x14ac:dyDescent="0.25">
      <c r="A75654" t="s">
        <v>225119</v>
      </c>
      <c r="B75654" t="s">
        <v>225120</v>
      </c>
      <c r="C75654" t="s">
        <v>225121</v>
      </c>
      <c r="D75654" t="s">
        <v>225106</v>
      </c>
      <c r="E75654" t="s">
        <v>15</v>
      </c>
      <c r="F75654" s="1">
        <v>43110.087337962963</v>
      </c>
      <c r="G75654" s="1">
        <v>43110.43891203704</v>
      </c>
      <c r="H75654" s="1">
        <v>43123.035682870373</v>
      </c>
      <c r="I75654" s="1">
        <v>43130.087881944448</v>
      </c>
      <c r="J75654" s="1">
        <v>43136</v>
      </c>
      <c r="K75654">
        <v>8590</v>
      </c>
    </row>
    <row r="75655" spans="1:11" x14ac:dyDescent="0.25">
      <c r="A75655" t="s">
        <v>225122</v>
      </c>
      <c r="B75655" t="s">
        <v>225123</v>
      </c>
      <c r="C75655" t="s">
        <v>225124</v>
      </c>
      <c r="D75655" t="s">
        <v>225106</v>
      </c>
      <c r="E75655" t="s">
        <v>15</v>
      </c>
      <c r="F75655" s="1">
        <v>43263.883356481485</v>
      </c>
      <c r="G75655" s="1">
        <v>43263.904675925929</v>
      </c>
      <c r="H75655" s="1">
        <v>43266.719444444447</v>
      </c>
      <c r="I75655" s="1">
        <v>43271.915798611109</v>
      </c>
      <c r="J75655" s="1">
        <v>43277</v>
      </c>
      <c r="K75655">
        <v>1840</v>
      </c>
    </row>
    <row r="75656" spans="1:11" x14ac:dyDescent="0.25">
      <c r="A75656" t="s">
        <v>225125</v>
      </c>
      <c r="B75656" t="s">
        <v>225126</v>
      </c>
      <c r="C75656" t="s">
        <v>225127</v>
      </c>
      <c r="D75656" t="s">
        <v>225106</v>
      </c>
      <c r="E75656" t="s">
        <v>15</v>
      </c>
      <c r="F75656" s="1">
        <v>43228.528124999997</v>
      </c>
      <c r="G75656" s="1">
        <v>43228.539583333331</v>
      </c>
      <c r="H75656" s="1">
        <v>43236.663888888892</v>
      </c>
      <c r="I75656" s="1">
        <v>43238.845219907409</v>
      </c>
      <c r="J75656" s="1">
        <v>43238</v>
      </c>
      <c r="K75656">
        <v>1840</v>
      </c>
    </row>
    <row r="75657" spans="1:11" x14ac:dyDescent="0.25">
      <c r="A75657" t="s">
        <v>225128</v>
      </c>
      <c r="B75657" t="s">
        <v>225129</v>
      </c>
      <c r="C75657" t="s">
        <v>225130</v>
      </c>
      <c r="D75657" t="s">
        <v>225106</v>
      </c>
      <c r="E75657" t="s">
        <v>15</v>
      </c>
      <c r="F75657" s="1">
        <v>43136.888275462959</v>
      </c>
      <c r="G75657" s="1">
        <v>43136.895983796298</v>
      </c>
      <c r="H75657" s="1">
        <v>43139.053067129629</v>
      </c>
      <c r="I75657" s="1">
        <v>43159.804907407408</v>
      </c>
      <c r="J75657" s="1">
        <v>43165</v>
      </c>
      <c r="K75657">
        <v>8590</v>
      </c>
    </row>
    <row r="75658" spans="1:11" x14ac:dyDescent="0.25">
      <c r="A75658" t="s">
        <v>225131</v>
      </c>
      <c r="B75658" t="s">
        <v>225132</v>
      </c>
      <c r="C75658" t="s">
        <v>225133</v>
      </c>
      <c r="D75658" t="s">
        <v>225106</v>
      </c>
      <c r="E75658" t="s">
        <v>15</v>
      </c>
      <c r="F75658" s="1">
        <v>43134.359652777777</v>
      </c>
      <c r="G75658" s="1">
        <v>43134.368356481478</v>
      </c>
      <c r="H75658" s="1">
        <v>43139.058298611111</v>
      </c>
      <c r="I75658" s="1">
        <v>43166.578090277777</v>
      </c>
      <c r="J75658" s="1">
        <v>43165</v>
      </c>
      <c r="K75658">
        <v>9280</v>
      </c>
    </row>
    <row r="75659" spans="1:11" x14ac:dyDescent="0.25">
      <c r="A75659" t="s">
        <v>225134</v>
      </c>
      <c r="B75659" t="s">
        <v>225135</v>
      </c>
      <c r="C75659" t="s">
        <v>225136</v>
      </c>
      <c r="D75659" t="s">
        <v>225137</v>
      </c>
      <c r="E75659" t="s">
        <v>15</v>
      </c>
      <c r="F75659" s="1">
        <v>43236.796886574077</v>
      </c>
      <c r="G75659" s="1">
        <v>43237.358773148146</v>
      </c>
      <c r="H75659" s="1">
        <v>43238.64166666667</v>
      </c>
      <c r="I75659" s="1">
        <v>43241.693287037036</v>
      </c>
      <c r="J75659" s="1">
        <v>43244</v>
      </c>
      <c r="K75659">
        <v>32900</v>
      </c>
    </row>
    <row r="75660" spans="1:11" x14ac:dyDescent="0.25">
      <c r="A75660" t="s">
        <v>225138</v>
      </c>
      <c r="B75660" t="s">
        <v>225139</v>
      </c>
      <c r="C75660" t="s">
        <v>225140</v>
      </c>
      <c r="D75660" t="s">
        <v>225137</v>
      </c>
      <c r="E75660" t="s">
        <v>15</v>
      </c>
      <c r="F75660" s="1">
        <v>43321.873124999998</v>
      </c>
      <c r="G75660" s="1">
        <v>43322.826631944445</v>
      </c>
      <c r="H75660" s="1">
        <v>43326.455555555556</v>
      </c>
      <c r="I75660" s="1">
        <v>43332.901817129627</v>
      </c>
      <c r="J75660" s="1">
        <v>43332</v>
      </c>
      <c r="K75660">
        <v>59900</v>
      </c>
    </row>
    <row r="75661" spans="1:11" x14ac:dyDescent="0.25">
      <c r="A75661" t="s">
        <v>225141</v>
      </c>
      <c r="B75661" t="s">
        <v>225142</v>
      </c>
      <c r="C75661" t="s">
        <v>225143</v>
      </c>
      <c r="D75661" t="s">
        <v>225144</v>
      </c>
      <c r="E75661" t="s">
        <v>15</v>
      </c>
      <c r="F75661" s="1">
        <v>42918.549027777779</v>
      </c>
      <c r="G75661" s="1">
        <v>42918.559131944443</v>
      </c>
      <c r="H75661" s="1">
        <v>42923.735868055555</v>
      </c>
      <c r="I75661" s="1">
        <v>42942.953703703701</v>
      </c>
      <c r="J75661" s="1">
        <v>42949</v>
      </c>
      <c r="K75661">
        <v>14247</v>
      </c>
    </row>
    <row r="75662" spans="1:11" x14ac:dyDescent="0.25">
      <c r="A75662" t="s">
        <v>225145</v>
      </c>
      <c r="B75662" t="s">
        <v>225146</v>
      </c>
      <c r="C75662" t="s">
        <v>225147</v>
      </c>
      <c r="D75662" t="s">
        <v>225148</v>
      </c>
      <c r="E75662" t="s">
        <v>15</v>
      </c>
      <c r="F75662" s="1">
        <v>43158.511458333334</v>
      </c>
      <c r="G75662" s="1">
        <v>43159.395428240743</v>
      </c>
      <c r="H75662" s="1">
        <v>43159.867152777777</v>
      </c>
      <c r="I75662" s="1">
        <v>43182.036608796298</v>
      </c>
      <c r="J75662" s="1">
        <v>43180</v>
      </c>
      <c r="K75662">
        <v>12299</v>
      </c>
    </row>
    <row r="75663" spans="1:11" x14ac:dyDescent="0.25">
      <c r="A75663" t="s">
        <v>225149</v>
      </c>
      <c r="B75663" t="s">
        <v>225150</v>
      </c>
      <c r="C75663" t="s">
        <v>225151</v>
      </c>
      <c r="D75663" t="s">
        <v>225148</v>
      </c>
      <c r="E75663" t="s">
        <v>15</v>
      </c>
      <c r="F75663" s="1">
        <v>43169.042534722219</v>
      </c>
      <c r="G75663" s="1">
        <v>43169.069687499999</v>
      </c>
      <c r="H75663" s="1">
        <v>43172.772141203706</v>
      </c>
      <c r="I75663" s="1">
        <v>43180.931840277779</v>
      </c>
      <c r="J75663" s="1">
        <v>43195</v>
      </c>
      <c r="K75663">
        <v>15977</v>
      </c>
    </row>
    <row r="75664" spans="1:11" x14ac:dyDescent="0.25">
      <c r="A75664" t="s">
        <v>225152</v>
      </c>
      <c r="B75664" t="s">
        <v>225153</v>
      </c>
      <c r="C75664" t="s">
        <v>225154</v>
      </c>
      <c r="D75664" t="s">
        <v>225148</v>
      </c>
      <c r="E75664" t="s">
        <v>15</v>
      </c>
      <c r="F75664" s="1">
        <v>43085.751828703702</v>
      </c>
      <c r="G75664" s="1">
        <v>43085.798784722225</v>
      </c>
      <c r="H75664" s="1">
        <v>43088.13013888889</v>
      </c>
      <c r="I75664" s="1">
        <v>43091.70789351852</v>
      </c>
      <c r="J75664" s="1">
        <v>43105</v>
      </c>
      <c r="K75664">
        <v>12299</v>
      </c>
    </row>
    <row r="75665" spans="1:11" x14ac:dyDescent="0.25">
      <c r="A75665" t="s">
        <v>225155</v>
      </c>
      <c r="B75665" t="s">
        <v>225156</v>
      </c>
      <c r="C75665" t="s">
        <v>225157</v>
      </c>
      <c r="D75665" t="s">
        <v>225148</v>
      </c>
      <c r="E75665" t="s">
        <v>15</v>
      </c>
      <c r="F75665" s="1">
        <v>43214.769189814811</v>
      </c>
      <c r="G75665" s="1">
        <v>43216.177361111113</v>
      </c>
      <c r="H75665" s="1">
        <v>43217.741666666669</v>
      </c>
      <c r="I75665" s="1">
        <v>43222.572500000002</v>
      </c>
      <c r="J75665" s="1">
        <v>43230</v>
      </c>
      <c r="K75665">
        <v>13977</v>
      </c>
    </row>
    <row r="75666" spans="1:11" x14ac:dyDescent="0.25">
      <c r="A75666" t="s">
        <v>225158</v>
      </c>
      <c r="B75666" t="s">
        <v>225159</v>
      </c>
      <c r="C75666" t="s">
        <v>225160</v>
      </c>
      <c r="D75666" t="s">
        <v>225148</v>
      </c>
      <c r="E75666" t="s">
        <v>15</v>
      </c>
      <c r="F75666" s="1">
        <v>43143.741493055553</v>
      </c>
      <c r="G75666" s="1">
        <v>43143.755706018521</v>
      </c>
      <c r="H75666" s="1">
        <v>43147.07984953704</v>
      </c>
      <c r="I75666" s="1">
        <v>43157.943657407406</v>
      </c>
      <c r="J75666" s="1">
        <v>43165</v>
      </c>
      <c r="K75666">
        <v>15777</v>
      </c>
    </row>
    <row r="75667" spans="1:11" x14ac:dyDescent="0.25">
      <c r="A75667" t="s">
        <v>225161</v>
      </c>
      <c r="B75667" t="s">
        <v>225162</v>
      </c>
      <c r="C75667" t="s">
        <v>225163</v>
      </c>
      <c r="D75667" t="s">
        <v>225148</v>
      </c>
      <c r="E75667" t="s">
        <v>15</v>
      </c>
      <c r="F75667" s="1">
        <v>43179.530578703707</v>
      </c>
      <c r="G75667" s="1">
        <v>43179.539305555554</v>
      </c>
      <c r="H75667" s="1">
        <v>43181.884201388886</v>
      </c>
      <c r="I75667" s="1">
        <v>43195.758425925924</v>
      </c>
      <c r="J75667" s="1">
        <v>43202</v>
      </c>
      <c r="K75667">
        <v>14720</v>
      </c>
    </row>
    <row r="75668" spans="1:11" x14ac:dyDescent="0.25">
      <c r="A75668" t="s">
        <v>225164</v>
      </c>
      <c r="B75668" t="s">
        <v>225165</v>
      </c>
      <c r="C75668" t="s">
        <v>225166</v>
      </c>
      <c r="D75668" t="s">
        <v>225148</v>
      </c>
      <c r="E75668" t="s">
        <v>15</v>
      </c>
      <c r="F75668" s="1">
        <v>43122.792210648149</v>
      </c>
      <c r="G75668" s="1">
        <v>43122.801666666666</v>
      </c>
      <c r="H75668" s="1">
        <v>43126.759918981479</v>
      </c>
      <c r="I75668" s="1">
        <v>43127.865798611114</v>
      </c>
      <c r="J75668" s="1">
        <v>43137</v>
      </c>
      <c r="K75668">
        <v>12299</v>
      </c>
    </row>
    <row r="75669" spans="1:11" x14ac:dyDescent="0.25">
      <c r="A75669" t="s">
        <v>225167</v>
      </c>
      <c r="B75669" t="s">
        <v>225168</v>
      </c>
      <c r="C75669" t="s">
        <v>225169</v>
      </c>
      <c r="D75669" t="s">
        <v>225148</v>
      </c>
      <c r="E75669" t="s">
        <v>15</v>
      </c>
      <c r="F75669" s="1">
        <v>43068.903020833335</v>
      </c>
      <c r="G75669" s="1">
        <v>43068.914467592593</v>
      </c>
      <c r="H75669" s="1">
        <v>43069.957673611112</v>
      </c>
      <c r="I75669" s="1">
        <v>43070.860138888886</v>
      </c>
      <c r="J75669" s="1">
        <v>43084</v>
      </c>
      <c r="K75669">
        <v>4977</v>
      </c>
    </row>
    <row r="75670" spans="1:11" x14ac:dyDescent="0.25">
      <c r="A75670" t="s">
        <v>225170</v>
      </c>
      <c r="B75670" t="s">
        <v>225171</v>
      </c>
      <c r="C75670" t="s">
        <v>225172</v>
      </c>
      <c r="D75670" t="s">
        <v>225148</v>
      </c>
      <c r="E75670" t="s">
        <v>15</v>
      </c>
      <c r="F75670" s="1">
        <v>43113.835266203707</v>
      </c>
      <c r="G75670" s="1">
        <v>43113.839988425927</v>
      </c>
      <c r="H75670" s="1">
        <v>43118.8671412037</v>
      </c>
      <c r="I75670" s="1">
        <v>43129.640868055554</v>
      </c>
      <c r="J75670" s="1">
        <v>43138</v>
      </c>
      <c r="K75670">
        <v>12299</v>
      </c>
    </row>
    <row r="75671" spans="1:11" x14ac:dyDescent="0.25">
      <c r="A75671" t="s">
        <v>225173</v>
      </c>
      <c r="B75671" t="s">
        <v>225174</v>
      </c>
      <c r="C75671" t="s">
        <v>225175</v>
      </c>
      <c r="D75671" t="s">
        <v>225148</v>
      </c>
      <c r="E75671" t="s">
        <v>15</v>
      </c>
      <c r="F75671" s="1">
        <v>43079.58011574074</v>
      </c>
      <c r="G75671" s="1">
        <v>43079.59065972222</v>
      </c>
      <c r="H75671" s="1">
        <v>43080.707152777781</v>
      </c>
      <c r="I75671" s="1">
        <v>43089.502557870372</v>
      </c>
      <c r="J75671" s="1">
        <v>43105</v>
      </c>
      <c r="K75671">
        <v>12299</v>
      </c>
    </row>
    <row r="75672" spans="1:11" x14ac:dyDescent="0.25">
      <c r="A75672" t="s">
        <v>225176</v>
      </c>
      <c r="B75672" t="s">
        <v>225177</v>
      </c>
      <c r="C75672" t="s">
        <v>225178</v>
      </c>
      <c r="D75672" t="s">
        <v>225148</v>
      </c>
      <c r="E75672" t="s">
        <v>15</v>
      </c>
      <c r="F75672" s="1">
        <v>43170.738668981481</v>
      </c>
      <c r="G75672" s="1">
        <v>43170.755833333336</v>
      </c>
      <c r="H75672" s="1">
        <v>43172.775462962964</v>
      </c>
      <c r="I75672" s="1">
        <v>43182.692106481481</v>
      </c>
      <c r="J75672" s="1">
        <v>43187</v>
      </c>
      <c r="K75672">
        <v>12299</v>
      </c>
    </row>
    <row r="75673" spans="1:11" x14ac:dyDescent="0.25">
      <c r="A75673" t="s">
        <v>225179</v>
      </c>
      <c r="B75673" t="s">
        <v>225180</v>
      </c>
      <c r="C75673" t="s">
        <v>225181</v>
      </c>
      <c r="D75673" t="s">
        <v>225148</v>
      </c>
      <c r="E75673" t="s">
        <v>15</v>
      </c>
      <c r="F75673" s="1">
        <v>43048.745578703703</v>
      </c>
      <c r="G75673" s="1">
        <v>43048.754166666666</v>
      </c>
      <c r="H75673" s="1">
        <v>43049.936666666668</v>
      </c>
      <c r="I75673" s="1">
        <v>43059.811840277776</v>
      </c>
      <c r="J75673" s="1">
        <v>43073</v>
      </c>
      <c r="K75673">
        <v>4977</v>
      </c>
    </row>
    <row r="75674" spans="1:11" x14ac:dyDescent="0.25">
      <c r="A75674" t="s">
        <v>225182</v>
      </c>
      <c r="B75674" t="s">
        <v>225183</v>
      </c>
      <c r="C75674" t="s">
        <v>225184</v>
      </c>
      <c r="D75674" t="s">
        <v>225148</v>
      </c>
      <c r="E75674" t="s">
        <v>15</v>
      </c>
      <c r="F75674" s="1">
        <v>43139.396458333336</v>
      </c>
      <c r="G75674" s="1">
        <v>43140.122118055559</v>
      </c>
      <c r="H75674" s="1">
        <v>43140.928726851853</v>
      </c>
      <c r="I75674" s="1">
        <v>43166.857847222222</v>
      </c>
      <c r="J75674" s="1">
        <v>43166</v>
      </c>
      <c r="K75674">
        <v>12299</v>
      </c>
    </row>
    <row r="75675" spans="1:11" x14ac:dyDescent="0.25">
      <c r="A75675" t="s">
        <v>225185</v>
      </c>
      <c r="B75675" t="s">
        <v>225186</v>
      </c>
      <c r="C75675" t="s">
        <v>225187</v>
      </c>
      <c r="D75675" t="s">
        <v>225148</v>
      </c>
      <c r="E75675" t="s">
        <v>15</v>
      </c>
      <c r="F75675" s="1">
        <v>43123.939166666663</v>
      </c>
      <c r="G75675" s="1">
        <v>43123.953692129631</v>
      </c>
      <c r="H75675" s="1">
        <v>43125.91097222222</v>
      </c>
      <c r="I75675" s="1">
        <v>43133.835752314815</v>
      </c>
      <c r="J75675" s="1">
        <v>43151</v>
      </c>
      <c r="K75675">
        <v>6977</v>
      </c>
    </row>
    <row r="75676" spans="1:11" x14ac:dyDescent="0.25">
      <c r="A75676" t="s">
        <v>225188</v>
      </c>
      <c r="B75676" t="s">
        <v>225189</v>
      </c>
      <c r="C75676" t="s">
        <v>225190</v>
      </c>
      <c r="D75676" t="s">
        <v>225148</v>
      </c>
      <c r="E75676" t="s">
        <v>15</v>
      </c>
      <c r="F75676" s="1">
        <v>43108.656759259262</v>
      </c>
      <c r="G75676" s="1">
        <v>43109.306238425925</v>
      </c>
      <c r="H75676" s="1">
        <v>43110.84946759259</v>
      </c>
      <c r="I75676" s="1">
        <v>43112.915821759256</v>
      </c>
      <c r="J75676" s="1">
        <v>43124</v>
      </c>
      <c r="K75676">
        <v>15777</v>
      </c>
    </row>
    <row r="75677" spans="1:11" x14ac:dyDescent="0.25">
      <c r="A75677" t="s">
        <v>225191</v>
      </c>
      <c r="B75677" t="s">
        <v>225192</v>
      </c>
      <c r="C75677" t="s">
        <v>225193</v>
      </c>
      <c r="D75677" t="s">
        <v>225148</v>
      </c>
      <c r="E75677" t="s">
        <v>15</v>
      </c>
      <c r="F75677" s="1">
        <v>43161.463020833333</v>
      </c>
      <c r="G75677" s="1">
        <v>43162.464456018519</v>
      </c>
      <c r="H75677" s="1">
        <v>43165.025520833333</v>
      </c>
      <c r="I75677" s="1">
        <v>43168.611435185187</v>
      </c>
      <c r="J75677" s="1">
        <v>43173</v>
      </c>
      <c r="K75677">
        <v>12299</v>
      </c>
    </row>
    <row r="75678" spans="1:11" x14ac:dyDescent="0.25">
      <c r="A75678" t="s">
        <v>225194</v>
      </c>
      <c r="B75678" t="s">
        <v>225195</v>
      </c>
      <c r="C75678" t="s">
        <v>225196</v>
      </c>
      <c r="D75678" t="s">
        <v>225148</v>
      </c>
      <c r="E75678" t="s">
        <v>15</v>
      </c>
      <c r="F75678" s="1">
        <v>43068.402314814812</v>
      </c>
      <c r="G75678" s="1">
        <v>43069.10728009259</v>
      </c>
      <c r="H75678" s="1">
        <v>43069.957685185182</v>
      </c>
      <c r="I75678" s="1">
        <v>43070.870358796295</v>
      </c>
      <c r="J75678" s="1">
        <v>43082</v>
      </c>
      <c r="K75678">
        <v>12299</v>
      </c>
    </row>
    <row r="75679" spans="1:11" x14ac:dyDescent="0.25">
      <c r="A75679" t="s">
        <v>225197</v>
      </c>
      <c r="B75679" t="s">
        <v>225198</v>
      </c>
      <c r="C75679" t="s">
        <v>225199</v>
      </c>
      <c r="D75679" t="s">
        <v>225148</v>
      </c>
      <c r="E75679" t="s">
        <v>15</v>
      </c>
      <c r="F75679" s="1">
        <v>43082.885104166664</v>
      </c>
      <c r="G75679" s="1">
        <v>43082.895254629628</v>
      </c>
      <c r="H75679" s="1">
        <v>43083.778900462959</v>
      </c>
      <c r="I75679" s="1">
        <v>43096.782800925925</v>
      </c>
      <c r="J75679" s="1">
        <v>43109</v>
      </c>
      <c r="K75679">
        <v>25977</v>
      </c>
    </row>
    <row r="75680" spans="1:11" x14ac:dyDescent="0.25">
      <c r="A75680" t="s">
        <v>225200</v>
      </c>
      <c r="B75680" t="s">
        <v>225201</v>
      </c>
      <c r="C75680" t="s">
        <v>225202</v>
      </c>
      <c r="D75680" t="s">
        <v>225148</v>
      </c>
      <c r="E75680" t="s">
        <v>15</v>
      </c>
      <c r="F75680" s="1">
        <v>43108.836180555554</v>
      </c>
      <c r="G75680" s="1">
        <v>43108.842013888891</v>
      </c>
      <c r="H75680" s="1">
        <v>43110.811203703706</v>
      </c>
      <c r="I75680" s="1">
        <v>43117.790995370371</v>
      </c>
      <c r="J75680" s="1">
        <v>43137</v>
      </c>
      <c r="K75680">
        <v>12299</v>
      </c>
    </row>
    <row r="75681" spans="1:11" x14ac:dyDescent="0.25">
      <c r="A75681" t="s">
        <v>225203</v>
      </c>
      <c r="B75681" t="s">
        <v>225204</v>
      </c>
      <c r="C75681" t="s">
        <v>225205</v>
      </c>
      <c r="D75681" t="s">
        <v>225148</v>
      </c>
      <c r="E75681" t="s">
        <v>15</v>
      </c>
      <c r="F75681" s="1">
        <v>43081.656400462962</v>
      </c>
      <c r="G75681" s="1">
        <v>43082.118020833332</v>
      </c>
      <c r="H75681" s="1">
        <v>43083.995694444442</v>
      </c>
      <c r="I75681" s="1">
        <v>43090.024398148147</v>
      </c>
      <c r="J75681" s="1">
        <v>43098</v>
      </c>
      <c r="K75681">
        <v>12299</v>
      </c>
    </row>
    <row r="75682" spans="1:11" x14ac:dyDescent="0.25">
      <c r="A75682" t="s">
        <v>225206</v>
      </c>
      <c r="B75682" t="s">
        <v>225207</v>
      </c>
      <c r="C75682" t="s">
        <v>225208</v>
      </c>
      <c r="D75682" t="s">
        <v>225148</v>
      </c>
      <c r="E75682" t="s">
        <v>15</v>
      </c>
      <c r="F75682" s="1">
        <v>43064.466747685183</v>
      </c>
      <c r="G75682" s="1">
        <v>43064.482129629629</v>
      </c>
      <c r="H75682" s="1">
        <v>43066.985081018516</v>
      </c>
      <c r="I75682" s="1">
        <v>43076.873935185184</v>
      </c>
      <c r="J75682" s="1">
        <v>43084</v>
      </c>
      <c r="K75682">
        <v>9777</v>
      </c>
    </row>
    <row r="75683" spans="1:11" x14ac:dyDescent="0.25">
      <c r="A75683" t="s">
        <v>225209</v>
      </c>
      <c r="B75683" t="s">
        <v>225210</v>
      </c>
      <c r="C75683" t="s">
        <v>225211</v>
      </c>
      <c r="D75683" t="s">
        <v>225148</v>
      </c>
      <c r="E75683" t="s">
        <v>15</v>
      </c>
      <c r="F75683" s="1">
        <v>43126.918032407404</v>
      </c>
      <c r="G75683" s="1">
        <v>43126.926620370374</v>
      </c>
      <c r="H75683" s="1">
        <v>43129.808900462966</v>
      </c>
      <c r="I75683" s="1">
        <v>43131.044629629629</v>
      </c>
      <c r="J75683" s="1">
        <v>43140</v>
      </c>
      <c r="K75683">
        <v>12299</v>
      </c>
    </row>
    <row r="75684" spans="1:11" x14ac:dyDescent="0.25">
      <c r="A75684" t="s">
        <v>225212</v>
      </c>
      <c r="B75684" t="s">
        <v>225213</v>
      </c>
      <c r="C75684" t="s">
        <v>225214</v>
      </c>
      <c r="D75684" t="s">
        <v>225148</v>
      </c>
      <c r="E75684" t="s">
        <v>15</v>
      </c>
      <c r="F75684" s="1">
        <v>43188.783692129633</v>
      </c>
      <c r="G75684" s="1">
        <v>43188.797349537039</v>
      </c>
      <c r="H75684" s="1">
        <v>43193.06453703704</v>
      </c>
      <c r="I75684" s="1">
        <v>43203.648287037038</v>
      </c>
      <c r="J75684" s="1">
        <v>43213</v>
      </c>
      <c r="K75684">
        <v>15977</v>
      </c>
    </row>
    <row r="75685" spans="1:11" x14ac:dyDescent="0.25">
      <c r="A75685" t="s">
        <v>225215</v>
      </c>
      <c r="B75685" t="s">
        <v>225216</v>
      </c>
      <c r="C75685" t="s">
        <v>225217</v>
      </c>
      <c r="D75685" t="s">
        <v>225148</v>
      </c>
      <c r="E75685" t="s">
        <v>15</v>
      </c>
      <c r="F75685" s="1">
        <v>43165.727523148147</v>
      </c>
      <c r="G75685" s="1">
        <v>43165.74322916667</v>
      </c>
      <c r="H75685" s="1">
        <v>43167.016273148147</v>
      </c>
      <c r="I75685" s="1">
        <v>43203.776041666664</v>
      </c>
      <c r="J75685" s="1">
        <v>43182</v>
      </c>
      <c r="K75685">
        <v>15977</v>
      </c>
    </row>
    <row r="75686" spans="1:11" x14ac:dyDescent="0.25">
      <c r="A75686" t="s">
        <v>225218</v>
      </c>
      <c r="B75686" t="s">
        <v>225219</v>
      </c>
      <c r="C75686" t="s">
        <v>225220</v>
      </c>
      <c r="D75686" t="s">
        <v>225148</v>
      </c>
      <c r="E75686" t="s">
        <v>15</v>
      </c>
      <c r="F75686" s="1">
        <v>43146.678182870368</v>
      </c>
      <c r="G75686" s="1">
        <v>43147.327002314814</v>
      </c>
      <c r="H75686" s="1">
        <v>43150.904548611114</v>
      </c>
      <c r="I75686" s="1">
        <v>43152.634317129632</v>
      </c>
      <c r="J75686" s="1">
        <v>43161</v>
      </c>
      <c r="K75686">
        <v>6977</v>
      </c>
    </row>
    <row r="75687" spans="1:11" x14ac:dyDescent="0.25">
      <c r="A75687" t="s">
        <v>225221</v>
      </c>
      <c r="B75687" t="s">
        <v>225222</v>
      </c>
      <c r="C75687" t="s">
        <v>225223</v>
      </c>
      <c r="D75687" t="s">
        <v>225148</v>
      </c>
      <c r="E75687" t="s">
        <v>15</v>
      </c>
      <c r="F75687" s="1">
        <v>43165.071168981478</v>
      </c>
      <c r="G75687" s="1">
        <v>43166.090613425928</v>
      </c>
      <c r="H75687" s="1">
        <v>43167.048530092594</v>
      </c>
      <c r="I75687" s="1">
        <v>43199.700474537036</v>
      </c>
      <c r="J75687" s="1">
        <v>43188</v>
      </c>
      <c r="K75687">
        <v>12299</v>
      </c>
    </row>
    <row r="75688" spans="1:11" x14ac:dyDescent="0.25">
      <c r="A75688" t="s">
        <v>225224</v>
      </c>
      <c r="B75688" t="s">
        <v>225225</v>
      </c>
      <c r="C75688" t="s">
        <v>225226</v>
      </c>
      <c r="D75688" t="s">
        <v>225148</v>
      </c>
      <c r="E75688" t="s">
        <v>15</v>
      </c>
      <c r="F75688" s="1">
        <v>43095.431574074071</v>
      </c>
      <c r="G75688" s="1">
        <v>43095.43854166667</v>
      </c>
      <c r="H75688" s="1">
        <v>43095.797037037039</v>
      </c>
      <c r="I75688" s="1">
        <v>43096.904421296298</v>
      </c>
      <c r="J75688" s="1">
        <v>43115</v>
      </c>
      <c r="K75688">
        <v>12299</v>
      </c>
    </row>
    <row r="75689" spans="1:11" x14ac:dyDescent="0.25">
      <c r="A75689" t="s">
        <v>225227</v>
      </c>
      <c r="B75689" t="s">
        <v>225228</v>
      </c>
      <c r="C75689" t="s">
        <v>225229</v>
      </c>
      <c r="D75689" t="s">
        <v>225148</v>
      </c>
      <c r="E75689" t="s">
        <v>15</v>
      </c>
      <c r="F75689" s="1">
        <v>43069.351956018516</v>
      </c>
      <c r="G75689" s="1">
        <v>43070.480624999997</v>
      </c>
      <c r="H75689" s="1">
        <v>43073.870509259257</v>
      </c>
      <c r="I75689" s="1">
        <v>43080.658900462964</v>
      </c>
      <c r="J75689" s="1">
        <v>43087</v>
      </c>
      <c r="K75689">
        <v>12299</v>
      </c>
    </row>
    <row r="75690" spans="1:11" x14ac:dyDescent="0.25">
      <c r="A75690" t="s">
        <v>225230</v>
      </c>
      <c r="B75690" t="s">
        <v>225231</v>
      </c>
      <c r="C75690" t="s">
        <v>225232</v>
      </c>
      <c r="D75690" t="s">
        <v>225148</v>
      </c>
      <c r="E75690" t="s">
        <v>15</v>
      </c>
      <c r="F75690" s="1">
        <v>43129.688923611109</v>
      </c>
      <c r="G75690" s="1">
        <v>43129.703715277778</v>
      </c>
      <c r="H75690" s="1">
        <v>43130.859097222223</v>
      </c>
      <c r="I75690" s="1">
        <v>43159.636979166666</v>
      </c>
      <c r="J75690" s="1">
        <v>43154</v>
      </c>
      <c r="K75690">
        <v>12299</v>
      </c>
    </row>
    <row r="75691" spans="1:11" x14ac:dyDescent="0.25">
      <c r="A75691" t="s">
        <v>225233</v>
      </c>
      <c r="B75691" t="s">
        <v>225234</v>
      </c>
      <c r="C75691" t="s">
        <v>225235</v>
      </c>
      <c r="D75691" t="s">
        <v>225148</v>
      </c>
      <c r="E75691" t="s">
        <v>15</v>
      </c>
      <c r="F75691" s="1">
        <v>43186.583472222221</v>
      </c>
      <c r="G75691" s="1">
        <v>43186.590497685182</v>
      </c>
      <c r="H75691" s="1">
        <v>43187.878252314818</v>
      </c>
      <c r="I75691" s="1">
        <v>43203.455428240741</v>
      </c>
      <c r="J75691" s="1">
        <v>43210</v>
      </c>
      <c r="K75691">
        <v>12299</v>
      </c>
    </row>
    <row r="75692" spans="1:11" x14ac:dyDescent="0.25">
      <c r="A75692" t="s">
        <v>225236</v>
      </c>
      <c r="B75692" t="s">
        <v>225237</v>
      </c>
      <c r="C75692" t="s">
        <v>225238</v>
      </c>
      <c r="D75692" t="s">
        <v>225148</v>
      </c>
      <c r="E75692" t="s">
        <v>15</v>
      </c>
      <c r="F75692" s="1">
        <v>43128.491087962961</v>
      </c>
      <c r="G75692" s="1">
        <v>43128.500393518516</v>
      </c>
      <c r="H75692" s="1">
        <v>43129.911550925928</v>
      </c>
      <c r="I75692" s="1">
        <v>43136.80364583333</v>
      </c>
      <c r="J75692" s="1">
        <v>43152</v>
      </c>
      <c r="K75692">
        <v>12299</v>
      </c>
    </row>
    <row r="75693" spans="1:11" x14ac:dyDescent="0.25">
      <c r="A75693" t="s">
        <v>225239</v>
      </c>
      <c r="B75693" t="s">
        <v>225240</v>
      </c>
      <c r="C75693" t="s">
        <v>225241</v>
      </c>
      <c r="D75693" t="s">
        <v>225148</v>
      </c>
      <c r="E75693" t="s">
        <v>15</v>
      </c>
      <c r="F75693" s="1">
        <v>43088.41574074074</v>
      </c>
      <c r="G75693" s="1">
        <v>43089.290648148148</v>
      </c>
      <c r="H75693" s="1">
        <v>43089.693807870368</v>
      </c>
      <c r="I75693" s="1">
        <v>43090.898032407407</v>
      </c>
      <c r="J75693" s="1">
        <v>43108</v>
      </c>
      <c r="K75693">
        <v>4977</v>
      </c>
    </row>
    <row r="75694" spans="1:11" x14ac:dyDescent="0.25">
      <c r="A75694" t="s">
        <v>225242</v>
      </c>
      <c r="B75694" t="s">
        <v>225243</v>
      </c>
      <c r="C75694" t="s">
        <v>225244</v>
      </c>
      <c r="D75694" t="s">
        <v>225148</v>
      </c>
      <c r="E75694" t="s">
        <v>15</v>
      </c>
      <c r="F75694" s="1">
        <v>43116.591817129629</v>
      </c>
      <c r="G75694" s="1">
        <v>43116.596782407411</v>
      </c>
      <c r="H75694" s="1">
        <v>43119.087175925924</v>
      </c>
      <c r="I75694" s="1">
        <v>43125.81790509259</v>
      </c>
      <c r="J75694" s="1">
        <v>43137</v>
      </c>
      <c r="K75694">
        <v>12299</v>
      </c>
    </row>
    <row r="75695" spans="1:11" x14ac:dyDescent="0.25">
      <c r="A75695" t="s">
        <v>225245</v>
      </c>
      <c r="B75695" t="s">
        <v>225246</v>
      </c>
      <c r="C75695" t="s">
        <v>225247</v>
      </c>
      <c r="D75695" t="s">
        <v>225148</v>
      </c>
      <c r="E75695" t="s">
        <v>15</v>
      </c>
      <c r="F75695" s="1">
        <v>43051.865127314813</v>
      </c>
      <c r="G75695" s="1">
        <v>43052.354490740741</v>
      </c>
      <c r="H75695" s="1">
        <v>43055.533958333333</v>
      </c>
      <c r="I75695" s="1">
        <v>43056.730891203704</v>
      </c>
      <c r="J75695" s="1">
        <v>43066</v>
      </c>
      <c r="K75695">
        <v>4977</v>
      </c>
    </row>
    <row r="75696" spans="1:11" x14ac:dyDescent="0.25">
      <c r="A75696" t="s">
        <v>225248</v>
      </c>
      <c r="B75696" t="s">
        <v>225249</v>
      </c>
      <c r="C75696" t="s">
        <v>225250</v>
      </c>
      <c r="D75696" t="s">
        <v>225148</v>
      </c>
      <c r="E75696" t="s">
        <v>15</v>
      </c>
      <c r="F75696" s="1">
        <v>43130.704930555556</v>
      </c>
      <c r="G75696" s="1">
        <v>43130.722025462965</v>
      </c>
      <c r="H75696" s="1">
        <v>43132.053148148145</v>
      </c>
      <c r="I75696" s="1">
        <v>43136.797662037039</v>
      </c>
      <c r="J75696" s="1">
        <v>43146</v>
      </c>
      <c r="K75696">
        <v>15777</v>
      </c>
    </row>
    <row r="75697" spans="1:11" x14ac:dyDescent="0.25">
      <c r="A75697" t="s">
        <v>225251</v>
      </c>
      <c r="B75697" t="s">
        <v>225252</v>
      </c>
      <c r="C75697" t="s">
        <v>225253</v>
      </c>
      <c r="D75697" t="s">
        <v>225148</v>
      </c>
      <c r="E75697" t="s">
        <v>15</v>
      </c>
      <c r="F75697" s="1">
        <v>43070.389282407406</v>
      </c>
      <c r="G75697" s="1">
        <v>43070.480543981481</v>
      </c>
      <c r="H75697" s="1">
        <v>43073.888252314813</v>
      </c>
      <c r="I75697" s="1">
        <v>43075.748368055552</v>
      </c>
      <c r="J75697" s="1">
        <v>43088</v>
      </c>
      <c r="K75697">
        <v>12299</v>
      </c>
    </row>
    <row r="75698" spans="1:11" x14ac:dyDescent="0.25">
      <c r="A75698" t="s">
        <v>225254</v>
      </c>
      <c r="B75698" t="s">
        <v>225255</v>
      </c>
      <c r="C75698" t="s">
        <v>225256</v>
      </c>
      <c r="D75698" t="s">
        <v>225148</v>
      </c>
      <c r="E75698" t="s">
        <v>15</v>
      </c>
      <c r="F75698" s="1">
        <v>43080.704027777778</v>
      </c>
      <c r="G75698" s="1">
        <v>43080.715925925928</v>
      </c>
      <c r="H75698" s="1">
        <v>43082.863634259258</v>
      </c>
      <c r="I75698" s="1">
        <v>43096.777280092596</v>
      </c>
      <c r="J75698" s="1">
        <v>43116</v>
      </c>
      <c r="K75698">
        <v>12299</v>
      </c>
    </row>
    <row r="75699" spans="1:11" x14ac:dyDescent="0.25">
      <c r="A75699" t="s">
        <v>225257</v>
      </c>
      <c r="B75699" t="s">
        <v>225258</v>
      </c>
      <c r="C75699" t="s">
        <v>225259</v>
      </c>
      <c r="D75699" t="s">
        <v>225148</v>
      </c>
      <c r="E75699" t="s">
        <v>15</v>
      </c>
      <c r="F75699" s="1">
        <v>43165.591284722221</v>
      </c>
      <c r="G75699" s="1">
        <v>43165.604328703703</v>
      </c>
      <c r="H75699" s="1">
        <v>43167.016226851854</v>
      </c>
      <c r="I75699" s="1">
        <v>43206.727719907409</v>
      </c>
      <c r="J75699" s="1">
        <v>43200</v>
      </c>
      <c r="K75699">
        <v>12299</v>
      </c>
    </row>
    <row r="75700" spans="1:11" x14ac:dyDescent="0.25">
      <c r="A75700" t="s">
        <v>225260</v>
      </c>
      <c r="B75700" t="s">
        <v>225261</v>
      </c>
      <c r="C75700" t="s">
        <v>225262</v>
      </c>
      <c r="D75700" t="s">
        <v>225148</v>
      </c>
      <c r="E75700" t="s">
        <v>15</v>
      </c>
      <c r="F75700" s="1">
        <v>43149.554780092592</v>
      </c>
      <c r="G75700" s="1">
        <v>43149.602303240739</v>
      </c>
      <c r="H75700" s="1">
        <v>43150.849872685183</v>
      </c>
      <c r="I75700" s="1">
        <v>43151.886967592596</v>
      </c>
      <c r="J75700" s="1">
        <v>43165</v>
      </c>
      <c r="K75700">
        <v>15777</v>
      </c>
    </row>
    <row r="75701" spans="1:11" x14ac:dyDescent="0.25">
      <c r="A75701" t="s">
        <v>225263</v>
      </c>
      <c r="B75701" t="s">
        <v>225264</v>
      </c>
      <c r="C75701" t="s">
        <v>225265</v>
      </c>
      <c r="D75701" t="s">
        <v>225148</v>
      </c>
      <c r="E75701" t="s">
        <v>15</v>
      </c>
      <c r="F75701" s="1">
        <v>43134.365104166667</v>
      </c>
      <c r="G75701" s="1">
        <v>43137.230497685188</v>
      </c>
      <c r="H75701" s="1">
        <v>43137.903969907406</v>
      </c>
      <c r="I75701" s="1">
        <v>43168.772534722222</v>
      </c>
      <c r="J75701" s="1">
        <v>43173</v>
      </c>
      <c r="K75701">
        <v>12299</v>
      </c>
    </row>
    <row r="75702" spans="1:11" x14ac:dyDescent="0.25">
      <c r="A75702" t="s">
        <v>225266</v>
      </c>
      <c r="B75702" t="s">
        <v>225267</v>
      </c>
      <c r="C75702" t="s">
        <v>225268</v>
      </c>
      <c r="D75702" t="s">
        <v>225148</v>
      </c>
      <c r="E75702" t="s">
        <v>15</v>
      </c>
      <c r="F75702" s="1">
        <v>43237.69190972222</v>
      </c>
      <c r="G75702" s="1">
        <v>43238.010092592594</v>
      </c>
      <c r="H75702" s="1">
        <v>43238.490277777775</v>
      </c>
      <c r="I75702" s="1">
        <v>43243.721307870372</v>
      </c>
      <c r="J75702" s="1">
        <v>43252</v>
      </c>
      <c r="K75702">
        <v>13977</v>
      </c>
    </row>
    <row r="75703" spans="1:11" x14ac:dyDescent="0.25">
      <c r="A75703" t="s">
        <v>225269</v>
      </c>
      <c r="B75703" t="s">
        <v>225270</v>
      </c>
      <c r="C75703" t="s">
        <v>225271</v>
      </c>
      <c r="D75703" t="s">
        <v>225148</v>
      </c>
      <c r="E75703" t="s">
        <v>15</v>
      </c>
      <c r="F75703" s="1">
        <v>43158.987164351849</v>
      </c>
      <c r="G75703" s="1">
        <v>43158.996944444443</v>
      </c>
      <c r="H75703" s="1">
        <v>43159.869942129626</v>
      </c>
      <c r="I75703" s="1">
        <v>43174.752858796295</v>
      </c>
      <c r="J75703" s="1">
        <v>43179</v>
      </c>
      <c r="K75703">
        <v>12299</v>
      </c>
    </row>
    <row r="75704" spans="1:11" x14ac:dyDescent="0.25">
      <c r="A75704" t="s">
        <v>225272</v>
      </c>
      <c r="B75704" t="s">
        <v>225273</v>
      </c>
      <c r="C75704" t="s">
        <v>225274</v>
      </c>
      <c r="D75704" t="s">
        <v>225148</v>
      </c>
      <c r="E75704" t="s">
        <v>15</v>
      </c>
      <c r="F75704" s="1">
        <v>43190.547118055554</v>
      </c>
      <c r="G75704" s="1">
        <v>43190.560694444444</v>
      </c>
      <c r="H75704" s="1">
        <v>43193.007557870369</v>
      </c>
      <c r="I75704" s="1">
        <v>43208.786469907405</v>
      </c>
      <c r="J75704" s="1">
        <v>43213</v>
      </c>
      <c r="K75704">
        <v>12299</v>
      </c>
    </row>
    <row r="75705" spans="1:11" x14ac:dyDescent="0.25">
      <c r="A75705" t="s">
        <v>225275</v>
      </c>
      <c r="B75705" t="s">
        <v>225276</v>
      </c>
      <c r="C75705" t="s">
        <v>225277</v>
      </c>
      <c r="D75705" t="s">
        <v>225148</v>
      </c>
      <c r="E75705" t="s">
        <v>15</v>
      </c>
      <c r="F75705" s="1">
        <v>43174.385509259257</v>
      </c>
      <c r="G75705" s="1">
        <v>43174.395648148151</v>
      </c>
      <c r="H75705" s="1">
        <v>43174.872581018521</v>
      </c>
      <c r="I75705" s="1">
        <v>43180.890138888892</v>
      </c>
      <c r="J75705" s="1">
        <v>43201</v>
      </c>
      <c r="K75705">
        <v>12299</v>
      </c>
    </row>
    <row r="75706" spans="1:11" x14ac:dyDescent="0.25">
      <c r="A75706" t="s">
        <v>225278</v>
      </c>
      <c r="B75706" t="s">
        <v>225279</v>
      </c>
      <c r="C75706" t="s">
        <v>225280</v>
      </c>
      <c r="D75706" t="s">
        <v>225148</v>
      </c>
      <c r="E75706" t="s">
        <v>15</v>
      </c>
      <c r="F75706" s="1">
        <v>43306.374016203707</v>
      </c>
      <c r="G75706" s="1">
        <v>43307.132175925923</v>
      </c>
      <c r="H75706" s="1">
        <v>43308.480555555558</v>
      </c>
      <c r="I75706" s="1">
        <v>43313.811342592591</v>
      </c>
      <c r="J75706" s="1">
        <v>43322</v>
      </c>
      <c r="K75706">
        <v>12720</v>
      </c>
    </row>
    <row r="75707" spans="1:11" x14ac:dyDescent="0.25">
      <c r="A75707" t="s">
        <v>225281</v>
      </c>
      <c r="B75707" t="s">
        <v>225282</v>
      </c>
      <c r="C75707" t="s">
        <v>225283</v>
      </c>
      <c r="D75707" t="s">
        <v>225148</v>
      </c>
      <c r="E75707" t="s">
        <v>15</v>
      </c>
      <c r="F75707" s="1">
        <v>43078.598726851851</v>
      </c>
      <c r="G75707" s="1">
        <v>43078.605925925927</v>
      </c>
      <c r="H75707" s="1">
        <v>43081.669293981482</v>
      </c>
      <c r="I75707" s="1">
        <v>43089.800347222219</v>
      </c>
      <c r="J75707" s="1">
        <v>43104</v>
      </c>
      <c r="K75707">
        <v>15777</v>
      </c>
    </row>
    <row r="75708" spans="1:11" x14ac:dyDescent="0.25">
      <c r="A75708" t="s">
        <v>225284</v>
      </c>
      <c r="B75708" t="s">
        <v>225285</v>
      </c>
      <c r="C75708" t="s">
        <v>225286</v>
      </c>
      <c r="D75708" t="s">
        <v>225148</v>
      </c>
      <c r="E75708" t="s">
        <v>15</v>
      </c>
      <c r="F75708" s="1">
        <v>43201.565937500003</v>
      </c>
      <c r="G75708" s="1">
        <v>43201.576886574076</v>
      </c>
      <c r="H75708" s="1">
        <v>43201.943414351852</v>
      </c>
      <c r="I75708" s="1">
        <v>43203.64366898148</v>
      </c>
      <c r="J75708" s="1">
        <v>43216</v>
      </c>
      <c r="K75708">
        <v>12977</v>
      </c>
    </row>
    <row r="75709" spans="1:11" x14ac:dyDescent="0.25">
      <c r="A75709" t="s">
        <v>225287</v>
      </c>
      <c r="B75709" t="s">
        <v>225288</v>
      </c>
      <c r="C75709" t="s">
        <v>225289</v>
      </c>
      <c r="D75709" t="s">
        <v>225148</v>
      </c>
      <c r="E75709" t="s">
        <v>15</v>
      </c>
      <c r="F75709" s="1">
        <v>43193.734861111108</v>
      </c>
      <c r="G75709" s="1">
        <v>43193.74324074074</v>
      </c>
      <c r="H75709" s="1">
        <v>43195.008668981478</v>
      </c>
      <c r="I75709" s="1">
        <v>43196.035092592596</v>
      </c>
      <c r="J75709" s="1">
        <v>43208</v>
      </c>
      <c r="K75709">
        <v>12299</v>
      </c>
    </row>
    <row r="75710" spans="1:11" x14ac:dyDescent="0.25">
      <c r="A75710" t="s">
        <v>225290</v>
      </c>
      <c r="B75710" t="s">
        <v>225291</v>
      </c>
      <c r="C75710" t="s">
        <v>225292</v>
      </c>
      <c r="D75710" t="s">
        <v>225148</v>
      </c>
      <c r="E75710" t="s">
        <v>15</v>
      </c>
      <c r="F75710" s="1">
        <v>43161.397083333337</v>
      </c>
      <c r="G75710" s="1">
        <v>43162.39503472222</v>
      </c>
      <c r="H75710" s="1">
        <v>43166.860127314816</v>
      </c>
      <c r="I75710" s="1">
        <v>43188.705879629626</v>
      </c>
      <c r="J75710" s="1">
        <v>43185</v>
      </c>
      <c r="K75710">
        <v>12299</v>
      </c>
    </row>
    <row r="75711" spans="1:11" x14ac:dyDescent="0.25">
      <c r="A75711" t="s">
        <v>225293</v>
      </c>
      <c r="B75711" t="s">
        <v>225294</v>
      </c>
      <c r="C75711" t="s">
        <v>225295</v>
      </c>
      <c r="D75711" t="s">
        <v>225148</v>
      </c>
      <c r="E75711" t="s">
        <v>15</v>
      </c>
      <c r="F75711" s="1">
        <v>43202.497939814813</v>
      </c>
      <c r="G75711" s="1">
        <v>43203.534953703704</v>
      </c>
      <c r="H75711" s="1">
        <v>43203.981238425928</v>
      </c>
      <c r="I75711" s="1">
        <v>43209.897222222222</v>
      </c>
      <c r="J75711" s="1">
        <v>43224</v>
      </c>
      <c r="K75711">
        <v>15977</v>
      </c>
    </row>
    <row r="75712" spans="1:11" x14ac:dyDescent="0.25">
      <c r="A75712" t="s">
        <v>225296</v>
      </c>
      <c r="B75712" t="s">
        <v>225297</v>
      </c>
      <c r="C75712" t="s">
        <v>225298</v>
      </c>
      <c r="D75712" t="s">
        <v>225148</v>
      </c>
      <c r="E75712" t="s">
        <v>15</v>
      </c>
      <c r="F75712" s="1">
        <v>43108.985763888886</v>
      </c>
      <c r="G75712" s="1">
        <v>43111.801192129627</v>
      </c>
      <c r="H75712" s="1">
        <v>43117.695625</v>
      </c>
      <c r="I75712" s="1">
        <v>43119.782083333332</v>
      </c>
      <c r="J75712" s="1">
        <v>43124</v>
      </c>
      <c r="K75712">
        <v>12299</v>
      </c>
    </row>
    <row r="75713" spans="1:11" x14ac:dyDescent="0.25">
      <c r="A75713" t="s">
        <v>225299</v>
      </c>
      <c r="B75713" t="s">
        <v>225300</v>
      </c>
      <c r="C75713" t="s">
        <v>225301</v>
      </c>
      <c r="D75713" t="s">
        <v>225148</v>
      </c>
      <c r="E75713" t="s">
        <v>15</v>
      </c>
      <c r="F75713" s="1">
        <v>43165.396122685182</v>
      </c>
      <c r="G75713" s="1">
        <v>43165.423229166663</v>
      </c>
      <c r="H75713" s="1">
        <v>43166.971331018518</v>
      </c>
      <c r="I75713" s="1">
        <v>43193.922731481478</v>
      </c>
      <c r="J75713" s="1">
        <v>43207</v>
      </c>
      <c r="K75713">
        <v>12299</v>
      </c>
    </row>
    <row r="75714" spans="1:11" x14ac:dyDescent="0.25">
      <c r="A75714" t="s">
        <v>225302</v>
      </c>
      <c r="B75714" t="s">
        <v>225303</v>
      </c>
      <c r="C75714" t="s">
        <v>225304</v>
      </c>
      <c r="D75714" t="s">
        <v>225148</v>
      </c>
      <c r="E75714" t="s">
        <v>15</v>
      </c>
      <c r="F75714" s="1">
        <v>43097.444965277777</v>
      </c>
      <c r="G75714" s="1">
        <v>43097.451018518521</v>
      </c>
      <c r="H75714" s="1">
        <v>43102.97152777778</v>
      </c>
      <c r="I75714" s="1">
        <v>43109.863125000003</v>
      </c>
      <c r="J75714" s="1">
        <v>43132</v>
      </c>
      <c r="K75714">
        <v>12299</v>
      </c>
    </row>
    <row r="75715" spans="1:11" x14ac:dyDescent="0.25">
      <c r="A75715" t="s">
        <v>225305</v>
      </c>
      <c r="B75715" t="s">
        <v>225306</v>
      </c>
      <c r="C75715" t="s">
        <v>225307</v>
      </c>
      <c r="D75715" t="s">
        <v>225148</v>
      </c>
      <c r="E75715" t="s">
        <v>15</v>
      </c>
      <c r="F75715" s="1">
        <v>43203.521481481483</v>
      </c>
      <c r="G75715" s="1">
        <v>43203.562754629631</v>
      </c>
      <c r="H75715" s="1">
        <v>43203.932604166665</v>
      </c>
      <c r="I75715" s="1">
        <v>43216.860185185185</v>
      </c>
      <c r="J75715" s="1">
        <v>43228</v>
      </c>
      <c r="K75715">
        <v>15977</v>
      </c>
    </row>
    <row r="75716" spans="1:11" x14ac:dyDescent="0.25">
      <c r="A75716" t="s">
        <v>225308</v>
      </c>
      <c r="B75716" t="s">
        <v>225309</v>
      </c>
      <c r="C75716" t="s">
        <v>225310</v>
      </c>
      <c r="D75716" t="s">
        <v>225148</v>
      </c>
      <c r="E75716" t="s">
        <v>15</v>
      </c>
      <c r="F75716" s="1">
        <v>43138.622256944444</v>
      </c>
      <c r="G75716" s="1">
        <v>43138.632800925923</v>
      </c>
      <c r="H75716" s="1">
        <v>43141.064710648148</v>
      </c>
      <c r="I75716" s="1">
        <v>43147.752858796295</v>
      </c>
      <c r="J75716" s="1">
        <v>43154</v>
      </c>
      <c r="K75716">
        <v>12299</v>
      </c>
    </row>
    <row r="75717" spans="1:11" x14ac:dyDescent="0.25">
      <c r="A75717" t="s">
        <v>225311</v>
      </c>
      <c r="B75717" t="s">
        <v>225312</v>
      </c>
      <c r="C75717" t="s">
        <v>225313</v>
      </c>
      <c r="D75717" t="s">
        <v>225148</v>
      </c>
      <c r="E75717" t="s">
        <v>15</v>
      </c>
      <c r="F75717" s="1">
        <v>43014.975335648145</v>
      </c>
      <c r="G75717" s="1">
        <v>43018.273055555554</v>
      </c>
      <c r="H75717" s="1">
        <v>43019.682430555556</v>
      </c>
      <c r="I75717" s="1">
        <v>43026.718518518515</v>
      </c>
      <c r="J75717" s="1">
        <v>43040</v>
      </c>
      <c r="K75717">
        <v>4977</v>
      </c>
    </row>
    <row r="75718" spans="1:11" x14ac:dyDescent="0.25">
      <c r="A75718" t="s">
        <v>225314</v>
      </c>
      <c r="B75718" t="s">
        <v>225315</v>
      </c>
      <c r="C75718" t="s">
        <v>225316</v>
      </c>
      <c r="D75718" t="s">
        <v>225148</v>
      </c>
      <c r="E75718" t="s">
        <v>15</v>
      </c>
      <c r="F75718" s="1">
        <v>43181.405046296299</v>
      </c>
      <c r="G75718" s="1">
        <v>43181.413738425923</v>
      </c>
      <c r="H75718" s="1">
        <v>43181.884409722225</v>
      </c>
      <c r="I75718" s="1">
        <v>43214.012280092589</v>
      </c>
      <c r="J75718" s="1">
        <v>43209</v>
      </c>
      <c r="K75718">
        <v>12299</v>
      </c>
    </row>
    <row r="75719" spans="1:11" x14ac:dyDescent="0.25">
      <c r="A75719" t="s">
        <v>225317</v>
      </c>
      <c r="B75719" t="s">
        <v>225318</v>
      </c>
      <c r="C75719" t="s">
        <v>225319</v>
      </c>
      <c r="D75719" t="s">
        <v>225148</v>
      </c>
      <c r="E75719" t="s">
        <v>15</v>
      </c>
      <c r="F75719" s="1">
        <v>43181.801493055558</v>
      </c>
      <c r="G75719" s="1">
        <v>43181.812800925924</v>
      </c>
      <c r="H75719" s="1">
        <v>43185.810949074075</v>
      </c>
      <c r="I75719" s="1">
        <v>43186.932175925926</v>
      </c>
      <c r="J75719" s="1">
        <v>43194</v>
      </c>
      <c r="K75719">
        <v>12299</v>
      </c>
    </row>
    <row r="75720" spans="1:11" x14ac:dyDescent="0.25">
      <c r="A75720" t="s">
        <v>225320</v>
      </c>
      <c r="B75720" t="s">
        <v>225321</v>
      </c>
      <c r="C75720" t="s">
        <v>225322</v>
      </c>
      <c r="D75720" t="s">
        <v>225148</v>
      </c>
      <c r="E75720" t="s">
        <v>15</v>
      </c>
      <c r="F75720" s="1">
        <v>43102.628645833334</v>
      </c>
      <c r="G75720" s="1">
        <v>43102.634398148148</v>
      </c>
      <c r="H75720" s="1">
        <v>43108.907638888886</v>
      </c>
      <c r="I75720" s="1">
        <v>43115.558530092596</v>
      </c>
      <c r="J75720" s="1">
        <v>43129</v>
      </c>
      <c r="K75720">
        <v>12299</v>
      </c>
    </row>
    <row r="75721" spans="1:11" x14ac:dyDescent="0.25">
      <c r="A75721" t="s">
        <v>225323</v>
      </c>
      <c r="B75721" t="s">
        <v>225324</v>
      </c>
      <c r="C75721" t="s">
        <v>225325</v>
      </c>
      <c r="D75721" t="s">
        <v>225148</v>
      </c>
      <c r="E75721" t="s">
        <v>15</v>
      </c>
      <c r="F75721" s="1">
        <v>43192.990023148152</v>
      </c>
      <c r="G75721" s="1">
        <v>43194.131249999999</v>
      </c>
      <c r="H75721" s="1">
        <v>43195.034502314818</v>
      </c>
      <c r="I75721" s="1">
        <v>43202.05027777778</v>
      </c>
      <c r="J75721" s="1">
        <v>43209</v>
      </c>
      <c r="K75721">
        <v>12299</v>
      </c>
    </row>
    <row r="75722" spans="1:11" x14ac:dyDescent="0.25">
      <c r="A75722" t="s">
        <v>225326</v>
      </c>
      <c r="B75722" t="s">
        <v>225327</v>
      </c>
      <c r="C75722" t="s">
        <v>225328</v>
      </c>
      <c r="D75722" t="s">
        <v>225148</v>
      </c>
      <c r="E75722" t="s">
        <v>15</v>
      </c>
      <c r="F75722" s="1">
        <v>43117.372824074075</v>
      </c>
      <c r="G75722" s="1">
        <v>43118.092430555553</v>
      </c>
      <c r="H75722" s="1">
        <v>43119.04828703704</v>
      </c>
      <c r="I75722" s="1">
        <v>43126.95349537037</v>
      </c>
      <c r="J75722" s="1">
        <v>43140</v>
      </c>
      <c r="K75722">
        <v>12299</v>
      </c>
    </row>
    <row r="75723" spans="1:11" x14ac:dyDescent="0.25">
      <c r="A75723" t="s">
        <v>225329</v>
      </c>
      <c r="B75723" t="s">
        <v>225330</v>
      </c>
      <c r="C75723" t="s">
        <v>225331</v>
      </c>
      <c r="D75723" t="s">
        <v>225148</v>
      </c>
      <c r="E75723" t="s">
        <v>15</v>
      </c>
      <c r="F75723" s="1">
        <v>43164.707094907404</v>
      </c>
      <c r="G75723" s="1">
        <v>43165.354641203703</v>
      </c>
      <c r="H75723" s="1">
        <v>43165.832719907405</v>
      </c>
      <c r="I75723" s="1">
        <v>43175.018379629626</v>
      </c>
      <c r="J75723" s="1">
        <v>43206</v>
      </c>
      <c r="K75723">
        <v>15777</v>
      </c>
    </row>
    <row r="75724" spans="1:11" x14ac:dyDescent="0.25">
      <c r="A75724" t="s">
        <v>225332</v>
      </c>
      <c r="B75724" t="s">
        <v>225333</v>
      </c>
      <c r="C75724" t="s">
        <v>225334</v>
      </c>
      <c r="D75724" t="s">
        <v>225148</v>
      </c>
      <c r="E75724" t="s">
        <v>15</v>
      </c>
      <c r="F75724" s="1">
        <v>43183.437106481484</v>
      </c>
      <c r="G75724" s="1">
        <v>43183.491863425923</v>
      </c>
      <c r="H75724" s="1">
        <v>43185.928356481483</v>
      </c>
      <c r="I75724" s="1">
        <v>43187.008587962962</v>
      </c>
      <c r="J75724" s="1">
        <v>43196</v>
      </c>
      <c r="K75724">
        <v>15977</v>
      </c>
    </row>
    <row r="75725" spans="1:11" x14ac:dyDescent="0.25">
      <c r="A75725" t="s">
        <v>225335</v>
      </c>
      <c r="B75725" t="s">
        <v>225336</v>
      </c>
      <c r="C75725" t="s">
        <v>225337</v>
      </c>
      <c r="D75725" t="s">
        <v>225148</v>
      </c>
      <c r="E75725" t="s">
        <v>15</v>
      </c>
      <c r="F75725" s="1">
        <v>43120.511076388888</v>
      </c>
      <c r="G75725" s="1">
        <v>43120.52584490741</v>
      </c>
      <c r="H75725" s="1">
        <v>43125.904768518521</v>
      </c>
      <c r="I75725" s="1">
        <v>43130.48096064815</v>
      </c>
      <c r="J75725" s="1">
        <v>43146</v>
      </c>
      <c r="K75725">
        <v>15777</v>
      </c>
    </row>
    <row r="75726" spans="1:11" x14ac:dyDescent="0.25">
      <c r="A75726" t="s">
        <v>225338</v>
      </c>
      <c r="B75726" t="s">
        <v>225339</v>
      </c>
      <c r="C75726" t="s">
        <v>225340</v>
      </c>
      <c r="D75726" t="s">
        <v>225148</v>
      </c>
      <c r="E75726" t="s">
        <v>15</v>
      </c>
      <c r="F75726" s="1">
        <v>43111.928090277775</v>
      </c>
      <c r="G75726" s="1">
        <v>43111.936435185184</v>
      </c>
      <c r="H75726" s="1">
        <v>43120.086192129631</v>
      </c>
      <c r="I75726" s="1">
        <v>43138.044756944444</v>
      </c>
      <c r="J75726" s="1">
        <v>43146</v>
      </c>
      <c r="K75726">
        <v>6977</v>
      </c>
    </row>
    <row r="75727" spans="1:11" x14ac:dyDescent="0.25">
      <c r="A75727" t="s">
        <v>225341</v>
      </c>
      <c r="B75727" t="s">
        <v>225342</v>
      </c>
      <c r="C75727" t="s">
        <v>225343</v>
      </c>
      <c r="D75727" t="s">
        <v>225148</v>
      </c>
      <c r="E75727" t="s">
        <v>15</v>
      </c>
      <c r="F75727" s="1">
        <v>43089.96565972222</v>
      </c>
      <c r="G75727" s="1">
        <v>43089.978900462964</v>
      </c>
      <c r="H75727" s="1">
        <v>43090.909432870372</v>
      </c>
      <c r="I75727" s="1">
        <v>43095.937175925923</v>
      </c>
      <c r="J75727" s="1">
        <v>43109</v>
      </c>
      <c r="K75727">
        <v>12299</v>
      </c>
    </row>
    <row r="75728" spans="1:11" x14ac:dyDescent="0.25">
      <c r="A75728" t="s">
        <v>225344</v>
      </c>
      <c r="B75728" t="s">
        <v>225345</v>
      </c>
      <c r="C75728" t="s">
        <v>225346</v>
      </c>
      <c r="D75728" t="s">
        <v>225148</v>
      </c>
      <c r="E75728" t="s">
        <v>15</v>
      </c>
      <c r="F75728" s="1">
        <v>43067.750625000001</v>
      </c>
      <c r="G75728" s="1">
        <v>43067.76153935185</v>
      </c>
      <c r="H75728" s="1">
        <v>43068.946030092593</v>
      </c>
      <c r="I75728" s="1">
        <v>43084.84648148148</v>
      </c>
      <c r="J75728" s="1">
        <v>43088</v>
      </c>
      <c r="K75728">
        <v>12299</v>
      </c>
    </row>
    <row r="75729" spans="1:11" x14ac:dyDescent="0.25">
      <c r="A75729" t="s">
        <v>225347</v>
      </c>
      <c r="B75729" t="s">
        <v>225348</v>
      </c>
      <c r="C75729" t="s">
        <v>225349</v>
      </c>
      <c r="D75729" t="s">
        <v>225148</v>
      </c>
      <c r="E75729" t="s">
        <v>15</v>
      </c>
      <c r="F75729" s="1">
        <v>43072.734629629631</v>
      </c>
      <c r="G75729" s="1">
        <v>43072.744699074072</v>
      </c>
      <c r="H75729" s="1">
        <v>43074.045057870368</v>
      </c>
      <c r="I75729" s="1">
        <v>43097.397523148145</v>
      </c>
      <c r="J75729" s="1">
        <v>43097</v>
      </c>
      <c r="K75729">
        <v>12299</v>
      </c>
    </row>
    <row r="75730" spans="1:11" x14ac:dyDescent="0.25">
      <c r="A75730" t="s">
        <v>225350</v>
      </c>
      <c r="B75730" t="s">
        <v>225351</v>
      </c>
      <c r="C75730" t="s">
        <v>161920</v>
      </c>
      <c r="D75730" t="s">
        <v>225148</v>
      </c>
      <c r="E75730" t="s">
        <v>15</v>
      </c>
      <c r="F75730" s="1">
        <v>43176.921956018516</v>
      </c>
      <c r="G75730" s="1">
        <v>43176.936666666668</v>
      </c>
      <c r="H75730" s="1">
        <v>43178.786099537036</v>
      </c>
      <c r="I75730" s="1">
        <v>43188.945740740739</v>
      </c>
      <c r="J75730" s="1">
        <v>43199</v>
      </c>
      <c r="K75730">
        <v>12299</v>
      </c>
    </row>
    <row r="75731" spans="1:11" x14ac:dyDescent="0.25">
      <c r="A75731" t="s">
        <v>225352</v>
      </c>
      <c r="B75731" t="s">
        <v>225353</v>
      </c>
      <c r="C75731" t="s">
        <v>225354</v>
      </c>
      <c r="D75731" t="s">
        <v>225148</v>
      </c>
      <c r="E75731" t="s">
        <v>15</v>
      </c>
      <c r="F75731" s="1">
        <v>43339.639756944445</v>
      </c>
      <c r="G75731" s="1">
        <v>43339.649537037039</v>
      </c>
      <c r="H75731" s="1">
        <v>43340.53125</v>
      </c>
      <c r="I75731" s="1">
        <v>43341.903958333336</v>
      </c>
      <c r="J75731" s="1">
        <v>43347</v>
      </c>
      <c r="K75731">
        <v>11077</v>
      </c>
    </row>
    <row r="75732" spans="1:11" x14ac:dyDescent="0.25">
      <c r="A75732" t="s">
        <v>225355</v>
      </c>
      <c r="B75732" t="s">
        <v>225356</v>
      </c>
      <c r="C75732" t="s">
        <v>225357</v>
      </c>
      <c r="D75732" t="s">
        <v>225148</v>
      </c>
      <c r="E75732" t="s">
        <v>15</v>
      </c>
      <c r="F75732" s="1">
        <v>43095.658368055556</v>
      </c>
      <c r="G75732" s="1">
        <v>43095.664097222223</v>
      </c>
      <c r="H75732" s="1">
        <v>43096.825798611113</v>
      </c>
      <c r="I75732" s="1">
        <v>43112.939895833333</v>
      </c>
      <c r="J75732" s="1">
        <v>43115</v>
      </c>
      <c r="K75732">
        <v>12299</v>
      </c>
    </row>
    <row r="75733" spans="1:11" x14ac:dyDescent="0.25">
      <c r="A75733" t="s">
        <v>225358</v>
      </c>
      <c r="B75733" t="s">
        <v>225359</v>
      </c>
      <c r="C75733" t="s">
        <v>225360</v>
      </c>
      <c r="D75733" t="s">
        <v>225148</v>
      </c>
      <c r="E75733" t="s">
        <v>15</v>
      </c>
      <c r="F75733" s="1">
        <v>43184.724756944444</v>
      </c>
      <c r="G75733" s="1">
        <v>43184.732916666668</v>
      </c>
      <c r="H75733" s="1">
        <v>43185.862708333334</v>
      </c>
      <c r="I75733" s="1">
        <v>43207.755497685182</v>
      </c>
      <c r="J75733" s="1">
        <v>43210</v>
      </c>
      <c r="K75733">
        <v>15977</v>
      </c>
    </row>
    <row r="75734" spans="1:11" x14ac:dyDescent="0.25">
      <c r="A75734" t="s">
        <v>225361</v>
      </c>
      <c r="B75734" t="s">
        <v>225362</v>
      </c>
      <c r="C75734" t="s">
        <v>225363</v>
      </c>
      <c r="D75734" t="s">
        <v>225148</v>
      </c>
      <c r="E75734" t="s">
        <v>15</v>
      </c>
      <c r="F75734" s="1">
        <v>43067.920844907407</v>
      </c>
      <c r="G75734" s="1">
        <v>43069.098946759259</v>
      </c>
      <c r="H75734" s="1">
        <v>43069.949201388888</v>
      </c>
      <c r="I75734" s="1">
        <v>43089.985590277778</v>
      </c>
      <c r="J75734" s="1">
        <v>43096</v>
      </c>
      <c r="K75734">
        <v>12299</v>
      </c>
    </row>
    <row r="75735" spans="1:11" x14ac:dyDescent="0.25">
      <c r="A75735" t="s">
        <v>225364</v>
      </c>
      <c r="B75735" t="s">
        <v>225365</v>
      </c>
      <c r="C75735" t="s">
        <v>225366</v>
      </c>
      <c r="D75735" t="s">
        <v>225148</v>
      </c>
      <c r="E75735" t="s">
        <v>15</v>
      </c>
      <c r="F75735" s="1">
        <v>43042.705370370371</v>
      </c>
      <c r="G75735" s="1">
        <v>43042.729745370372</v>
      </c>
      <c r="H75735" s="1">
        <v>43045.831782407404</v>
      </c>
      <c r="I75735" s="1">
        <v>43053.735358796293</v>
      </c>
      <c r="J75735" s="1">
        <v>43066</v>
      </c>
      <c r="K75735">
        <v>15977</v>
      </c>
    </row>
    <row r="75736" spans="1:11" x14ac:dyDescent="0.25">
      <c r="A75736" t="s">
        <v>225367</v>
      </c>
      <c r="B75736" t="s">
        <v>225368</v>
      </c>
      <c r="C75736" t="s">
        <v>225369</v>
      </c>
      <c r="D75736" t="s">
        <v>225148</v>
      </c>
      <c r="E75736" t="s">
        <v>15</v>
      </c>
      <c r="F75736" s="1">
        <v>43131.791122685187</v>
      </c>
      <c r="G75736" s="1">
        <v>43131.799502314818</v>
      </c>
      <c r="H75736" s="1">
        <v>43132.864479166667</v>
      </c>
      <c r="I75736" s="1">
        <v>43146.846331018518</v>
      </c>
      <c r="J75736" s="1">
        <v>43154</v>
      </c>
      <c r="K75736">
        <v>12299</v>
      </c>
    </row>
    <row r="75737" spans="1:11" x14ac:dyDescent="0.25">
      <c r="A75737" t="s">
        <v>225370</v>
      </c>
      <c r="B75737" t="s">
        <v>225371</v>
      </c>
      <c r="C75737" t="s">
        <v>225372</v>
      </c>
      <c r="D75737" t="s">
        <v>225148</v>
      </c>
      <c r="E75737" t="s">
        <v>15</v>
      </c>
      <c r="F75737" s="1">
        <v>43140.44604166667</v>
      </c>
      <c r="G75737" s="1">
        <v>43140.455381944441</v>
      </c>
      <c r="H75737" s="1">
        <v>43140.904062499998</v>
      </c>
      <c r="I75737" s="1">
        <v>43161.824201388888</v>
      </c>
      <c r="J75737" s="1">
        <v>43174</v>
      </c>
      <c r="K75737">
        <v>12299</v>
      </c>
    </row>
    <row r="75738" spans="1:11" x14ac:dyDescent="0.25">
      <c r="A75738" t="s">
        <v>225373</v>
      </c>
      <c r="B75738" t="s">
        <v>225374</v>
      </c>
      <c r="C75738" t="s">
        <v>225375</v>
      </c>
      <c r="D75738" t="s">
        <v>225148</v>
      </c>
      <c r="E75738" t="s">
        <v>15</v>
      </c>
      <c r="F75738" s="1">
        <v>43202.566643518519</v>
      </c>
      <c r="G75738" s="1">
        <v>43203.551504629628</v>
      </c>
      <c r="H75738" s="1">
        <v>43203.964386574073</v>
      </c>
      <c r="I75738" s="1">
        <v>43210.88957175926</v>
      </c>
      <c r="J75738" s="1">
        <v>43228</v>
      </c>
      <c r="K75738">
        <v>12977</v>
      </c>
    </row>
    <row r="75739" spans="1:11" x14ac:dyDescent="0.25">
      <c r="A75739" t="s">
        <v>225376</v>
      </c>
      <c r="B75739" t="s">
        <v>225377</v>
      </c>
      <c r="C75739" t="s">
        <v>225378</v>
      </c>
      <c r="D75739" t="s">
        <v>225148</v>
      </c>
      <c r="E75739" t="s">
        <v>15</v>
      </c>
      <c r="F75739" s="1">
        <v>43126.409490740742</v>
      </c>
      <c r="G75739" s="1">
        <v>43126.414907407408</v>
      </c>
      <c r="H75739" s="1">
        <v>43129.831365740742</v>
      </c>
      <c r="I75739" s="1">
        <v>43134.087650462963</v>
      </c>
      <c r="J75739" s="1">
        <v>43150</v>
      </c>
      <c r="K75739">
        <v>12299</v>
      </c>
    </row>
    <row r="75740" spans="1:11" x14ac:dyDescent="0.25">
      <c r="A75740" t="s">
        <v>225379</v>
      </c>
      <c r="B75740" t="s">
        <v>225380</v>
      </c>
      <c r="C75740" t="s">
        <v>225381</v>
      </c>
      <c r="D75740" t="s">
        <v>225148</v>
      </c>
      <c r="E75740" t="s">
        <v>15</v>
      </c>
      <c r="F75740" s="1">
        <v>43193.60434027778</v>
      </c>
      <c r="G75740" s="1">
        <v>43193.631388888891</v>
      </c>
      <c r="H75740" s="1">
        <v>43194.013333333336</v>
      </c>
      <c r="I75740" s="1">
        <v>43227.851666666669</v>
      </c>
      <c r="J75740" s="1">
        <v>43222</v>
      </c>
      <c r="K75740">
        <v>15977</v>
      </c>
    </row>
    <row r="75741" spans="1:11" x14ac:dyDescent="0.25">
      <c r="A75741" t="s">
        <v>225382</v>
      </c>
      <c r="B75741" t="s">
        <v>225383</v>
      </c>
      <c r="C75741" t="s">
        <v>225384</v>
      </c>
      <c r="D75741" t="s">
        <v>225148</v>
      </c>
      <c r="E75741" t="s">
        <v>15</v>
      </c>
      <c r="F75741" s="1">
        <v>43325.470289351855</v>
      </c>
      <c r="G75741" s="1">
        <v>43325.489085648151</v>
      </c>
      <c r="H75741" s="1">
        <v>43326.478472222225</v>
      </c>
      <c r="I75741" s="1">
        <v>43329.841562499998</v>
      </c>
      <c r="J75741" s="1">
        <v>43340</v>
      </c>
      <c r="K75741">
        <v>12299</v>
      </c>
    </row>
    <row r="75742" spans="1:11" x14ac:dyDescent="0.25">
      <c r="A75742" t="s">
        <v>225385</v>
      </c>
      <c r="B75742" t="s">
        <v>225386</v>
      </c>
      <c r="C75742" t="s">
        <v>225387</v>
      </c>
      <c r="D75742" t="s">
        <v>225148</v>
      </c>
      <c r="E75742" t="s">
        <v>15</v>
      </c>
      <c r="F75742" s="1">
        <v>43076.797013888892</v>
      </c>
      <c r="G75742" s="1">
        <v>43076.803842592592</v>
      </c>
      <c r="H75742" s="1">
        <v>43080.754988425928</v>
      </c>
      <c r="I75742" s="1">
        <v>43082.87431712963</v>
      </c>
      <c r="J75742" s="1">
        <v>43095</v>
      </c>
      <c r="K75742">
        <v>4977</v>
      </c>
    </row>
    <row r="75743" spans="1:11" x14ac:dyDescent="0.25">
      <c r="A75743" t="s">
        <v>225388</v>
      </c>
      <c r="B75743" t="s">
        <v>225389</v>
      </c>
      <c r="C75743" t="s">
        <v>225390</v>
      </c>
      <c r="D75743" t="s">
        <v>225148</v>
      </c>
      <c r="E75743" t="s">
        <v>15</v>
      </c>
      <c r="F75743" s="1">
        <v>43160.463807870372</v>
      </c>
      <c r="G75743" s="1">
        <v>43160.493159722224</v>
      </c>
      <c r="H75743" s="1">
        <v>43160.903773148151</v>
      </c>
      <c r="I75743" s="1">
        <v>43167.765266203707</v>
      </c>
      <c r="J75743" s="1">
        <v>43188</v>
      </c>
      <c r="K75743">
        <v>12299</v>
      </c>
    </row>
    <row r="75744" spans="1:11" x14ac:dyDescent="0.25">
      <c r="A75744" t="s">
        <v>225391</v>
      </c>
      <c r="B75744" t="s">
        <v>225392</v>
      </c>
      <c r="C75744" t="s">
        <v>225393</v>
      </c>
      <c r="D75744" t="s">
        <v>225148</v>
      </c>
      <c r="E75744" t="s">
        <v>15</v>
      </c>
      <c r="F75744" s="1">
        <v>43181.009571759256</v>
      </c>
      <c r="G75744" s="1">
        <v>43181.01966435185</v>
      </c>
      <c r="H75744" s="1">
        <v>43181.884398148148</v>
      </c>
      <c r="I75744" s="1">
        <v>43185.717615740738</v>
      </c>
      <c r="J75744" s="1">
        <v>43194</v>
      </c>
      <c r="K75744">
        <v>12299</v>
      </c>
    </row>
    <row r="75745" spans="1:11" x14ac:dyDescent="0.25">
      <c r="A75745" t="s">
        <v>209180</v>
      </c>
      <c r="B75745" t="s">
        <v>209181</v>
      </c>
      <c r="C75745" t="s">
        <v>209182</v>
      </c>
      <c r="D75745" t="s">
        <v>225148</v>
      </c>
      <c r="E75745" t="s">
        <v>15</v>
      </c>
      <c r="F75745" s="1">
        <v>43052.406759259262</v>
      </c>
      <c r="G75745" s="1">
        <v>43052.421585648146</v>
      </c>
      <c r="H75745" s="1">
        <v>43053.918356481481</v>
      </c>
      <c r="I75745" s="1">
        <v>43062.510358796295</v>
      </c>
      <c r="J75745" s="1">
        <v>43074</v>
      </c>
      <c r="K75745">
        <v>12299</v>
      </c>
    </row>
    <row r="75746" spans="1:11" x14ac:dyDescent="0.25">
      <c r="A75746" t="s">
        <v>225394</v>
      </c>
      <c r="B75746" t="s">
        <v>225395</v>
      </c>
      <c r="C75746" t="s">
        <v>225396</v>
      </c>
      <c r="D75746" t="s">
        <v>225148</v>
      </c>
      <c r="E75746" t="s">
        <v>15</v>
      </c>
      <c r="F75746" s="1">
        <v>43174.534699074073</v>
      </c>
      <c r="G75746" s="1">
        <v>43174.54923611111</v>
      </c>
      <c r="H75746" s="1">
        <v>43178.769768518519</v>
      </c>
      <c r="I75746" s="1">
        <v>43186.460312499999</v>
      </c>
      <c r="J75746" s="1">
        <v>43193</v>
      </c>
      <c r="K75746">
        <v>4977</v>
      </c>
    </row>
    <row r="75747" spans="1:11" x14ac:dyDescent="0.25">
      <c r="A75747" t="s">
        <v>225397</v>
      </c>
      <c r="B75747" t="s">
        <v>225398</v>
      </c>
      <c r="C75747" t="s">
        <v>225399</v>
      </c>
      <c r="D75747" t="s">
        <v>225148</v>
      </c>
      <c r="E75747" t="s">
        <v>15</v>
      </c>
      <c r="F75747" s="1">
        <v>43078.388067129628</v>
      </c>
      <c r="G75747" s="1">
        <v>43078.521886574075</v>
      </c>
      <c r="H75747" s="1">
        <v>43080.757141203707</v>
      </c>
      <c r="I75747" s="1">
        <v>43089.761736111112</v>
      </c>
      <c r="J75747" s="1">
        <v>43104</v>
      </c>
      <c r="K75747">
        <v>12299</v>
      </c>
    </row>
    <row r="75748" spans="1:11" x14ac:dyDescent="0.25">
      <c r="A75748" t="s">
        <v>225400</v>
      </c>
      <c r="B75748" t="s">
        <v>225401</v>
      </c>
      <c r="C75748" t="s">
        <v>225402</v>
      </c>
      <c r="D75748" t="s">
        <v>225148</v>
      </c>
      <c r="E75748" t="s">
        <v>15</v>
      </c>
      <c r="F75748" s="1">
        <v>43059.490624999999</v>
      </c>
      <c r="G75748" s="1">
        <v>43059.546620370369</v>
      </c>
      <c r="H75748" s="1">
        <v>43061.522152777776</v>
      </c>
      <c r="I75748" s="1">
        <v>43067.751759259256</v>
      </c>
      <c r="J75748" s="1">
        <v>43070</v>
      </c>
      <c r="K75748">
        <v>6977</v>
      </c>
    </row>
    <row r="75749" spans="1:11" x14ac:dyDescent="0.25">
      <c r="A75749" t="s">
        <v>225403</v>
      </c>
      <c r="B75749" t="s">
        <v>225404</v>
      </c>
      <c r="C75749" t="s">
        <v>225405</v>
      </c>
      <c r="D75749" t="s">
        <v>225148</v>
      </c>
      <c r="E75749" t="s">
        <v>15</v>
      </c>
      <c r="F75749" s="1">
        <v>43191.854097222225</v>
      </c>
      <c r="G75749" s="1">
        <v>43191.866331018522</v>
      </c>
      <c r="H75749" s="1">
        <v>43193.835775462961</v>
      </c>
      <c r="I75749" s="1">
        <v>43195.564143518517</v>
      </c>
      <c r="J75749" s="1">
        <v>43202</v>
      </c>
      <c r="K75749">
        <v>9099</v>
      </c>
    </row>
    <row r="75750" spans="1:11" x14ac:dyDescent="0.25">
      <c r="A75750" t="s">
        <v>225406</v>
      </c>
      <c r="B75750" t="s">
        <v>225407</v>
      </c>
      <c r="C75750" t="s">
        <v>225408</v>
      </c>
      <c r="D75750" t="s">
        <v>225148</v>
      </c>
      <c r="E75750" t="s">
        <v>15</v>
      </c>
      <c r="F75750" s="1">
        <v>42983.028136574074</v>
      </c>
      <c r="G75750" s="1">
        <v>42983.034884259258</v>
      </c>
      <c r="H75750" s="1">
        <v>42983.912303240744</v>
      </c>
      <c r="I75750" s="1">
        <v>42997.828518518516</v>
      </c>
      <c r="J75750" s="1">
        <v>43006</v>
      </c>
      <c r="K75750">
        <v>5778</v>
      </c>
    </row>
    <row r="75751" spans="1:11" x14ac:dyDescent="0.25">
      <c r="A75751" t="s">
        <v>225409</v>
      </c>
      <c r="B75751" t="s">
        <v>225410</v>
      </c>
      <c r="C75751" t="s">
        <v>225411</v>
      </c>
      <c r="D75751" t="s">
        <v>225148</v>
      </c>
      <c r="E75751" t="s">
        <v>15</v>
      </c>
      <c r="F75751" s="1">
        <v>43068.526828703703</v>
      </c>
      <c r="G75751" s="1">
        <v>43068.540486111109</v>
      </c>
      <c r="H75751" s="1">
        <v>43068.918726851851</v>
      </c>
      <c r="I75751" s="1">
        <v>43070.696180555555</v>
      </c>
      <c r="J75751" s="1">
        <v>43082</v>
      </c>
      <c r="K75751">
        <v>6977</v>
      </c>
    </row>
    <row r="75752" spans="1:11" x14ac:dyDescent="0.25">
      <c r="A75752" t="s">
        <v>225412</v>
      </c>
      <c r="B75752" t="s">
        <v>225413</v>
      </c>
      <c r="C75752" t="s">
        <v>225414</v>
      </c>
      <c r="D75752" t="s">
        <v>225148</v>
      </c>
      <c r="E75752" t="s">
        <v>15</v>
      </c>
      <c r="F75752" s="1">
        <v>43147.002974537034</v>
      </c>
      <c r="G75752" s="1">
        <v>43147.010821759257</v>
      </c>
      <c r="H75752" s="1">
        <v>43151.739756944444</v>
      </c>
      <c r="I75752" s="1">
        <v>43180.571817129632</v>
      </c>
      <c r="J75752" s="1">
        <v>43168</v>
      </c>
      <c r="K75752">
        <v>12299</v>
      </c>
    </row>
    <row r="75753" spans="1:11" x14ac:dyDescent="0.25">
      <c r="A75753" t="s">
        <v>225415</v>
      </c>
      <c r="B75753" t="s">
        <v>225416</v>
      </c>
      <c r="C75753" t="s">
        <v>225417</v>
      </c>
      <c r="D75753" t="s">
        <v>225148</v>
      </c>
      <c r="E75753" t="s">
        <v>15</v>
      </c>
      <c r="F75753" s="1">
        <v>43205.943645833337</v>
      </c>
      <c r="G75753" s="1">
        <v>43205.952465277776</v>
      </c>
      <c r="H75753" s="1">
        <v>43206.965173611112</v>
      </c>
      <c r="I75753" s="1">
        <v>43215.607546296298</v>
      </c>
      <c r="J75753" s="1">
        <v>43236</v>
      </c>
      <c r="K75753">
        <v>4977</v>
      </c>
    </row>
    <row r="75754" spans="1:11" x14ac:dyDescent="0.25">
      <c r="A75754" t="s">
        <v>225418</v>
      </c>
      <c r="B75754" t="s">
        <v>225419</v>
      </c>
      <c r="C75754" t="s">
        <v>225420</v>
      </c>
      <c r="D75754" t="s">
        <v>225148</v>
      </c>
      <c r="E75754" t="s">
        <v>15</v>
      </c>
      <c r="F75754" s="1">
        <v>43087.907858796294</v>
      </c>
      <c r="G75754" s="1">
        <v>43088.412187499998</v>
      </c>
      <c r="H75754" s="1">
        <v>43088.90520833333</v>
      </c>
      <c r="I75754" s="1">
        <v>43089.811759259261</v>
      </c>
      <c r="J75754" s="1">
        <v>43105</v>
      </c>
      <c r="K75754">
        <v>6977</v>
      </c>
    </row>
    <row r="75755" spans="1:11" x14ac:dyDescent="0.25">
      <c r="A75755" t="s">
        <v>225421</v>
      </c>
      <c r="B75755" t="s">
        <v>225422</v>
      </c>
      <c r="C75755" t="s">
        <v>225423</v>
      </c>
      <c r="D75755" t="s">
        <v>225148</v>
      </c>
      <c r="E75755" t="s">
        <v>15</v>
      </c>
      <c r="F75755" s="1">
        <v>43170.632939814815</v>
      </c>
      <c r="G75755" s="1">
        <v>43170.644479166665</v>
      </c>
      <c r="H75755" s="1">
        <v>43172.775451388887</v>
      </c>
      <c r="I75755" s="1">
        <v>43187.272881944446</v>
      </c>
      <c r="J75755" s="1">
        <v>43188</v>
      </c>
      <c r="K75755">
        <v>12299</v>
      </c>
    </row>
    <row r="75756" spans="1:11" x14ac:dyDescent="0.25">
      <c r="A75756" t="s">
        <v>225424</v>
      </c>
      <c r="B75756" t="s">
        <v>225425</v>
      </c>
      <c r="C75756" t="s">
        <v>225426</v>
      </c>
      <c r="D75756" t="s">
        <v>225148</v>
      </c>
      <c r="E75756" t="s">
        <v>15</v>
      </c>
      <c r="F75756" s="1">
        <v>43131.979247685187</v>
      </c>
      <c r="G75756" s="1">
        <v>43132.133599537039</v>
      </c>
      <c r="H75756" s="1">
        <v>43132.864490740743</v>
      </c>
      <c r="I75756" s="1">
        <v>43133.904270833336</v>
      </c>
      <c r="J75756" s="1">
        <v>43147</v>
      </c>
      <c r="K75756">
        <v>12299</v>
      </c>
    </row>
    <row r="75757" spans="1:11" x14ac:dyDescent="0.25">
      <c r="A75757" t="s">
        <v>225427</v>
      </c>
      <c r="B75757" t="s">
        <v>225428</v>
      </c>
      <c r="C75757" t="s">
        <v>225429</v>
      </c>
      <c r="D75757" t="s">
        <v>225148</v>
      </c>
      <c r="E75757" t="s">
        <v>15</v>
      </c>
      <c r="F75757" s="1">
        <v>43120.908055555556</v>
      </c>
      <c r="G75757" s="1">
        <v>43120.918171296296</v>
      </c>
      <c r="H75757" s="1">
        <v>43124.1562962963</v>
      </c>
      <c r="I75757" s="1">
        <v>43133.891932870371</v>
      </c>
      <c r="J75757" s="1">
        <v>43165</v>
      </c>
      <c r="K75757">
        <v>15977</v>
      </c>
    </row>
    <row r="75758" spans="1:11" x14ac:dyDescent="0.25">
      <c r="A75758" t="s">
        <v>225430</v>
      </c>
      <c r="B75758" t="s">
        <v>225431</v>
      </c>
      <c r="C75758" t="s">
        <v>225432</v>
      </c>
      <c r="D75758" t="s">
        <v>225148</v>
      </c>
      <c r="E75758" t="s">
        <v>15</v>
      </c>
      <c r="F75758" s="1">
        <v>43062.82366898148</v>
      </c>
      <c r="G75758" s="1">
        <v>43062.830208333333</v>
      </c>
      <c r="H75758" s="1">
        <v>43063.715185185189</v>
      </c>
      <c r="I75758" s="1">
        <v>43078.57335648148</v>
      </c>
      <c r="J75758" s="1">
        <v>43082</v>
      </c>
      <c r="K75758">
        <v>12299</v>
      </c>
    </row>
    <row r="75759" spans="1:11" x14ac:dyDescent="0.25">
      <c r="A75759" t="s">
        <v>225433</v>
      </c>
      <c r="B75759" t="s">
        <v>225434</v>
      </c>
      <c r="C75759" t="s">
        <v>225435</v>
      </c>
      <c r="D75759" t="s">
        <v>225148</v>
      </c>
      <c r="E75759" t="s">
        <v>15</v>
      </c>
      <c r="F75759" s="1">
        <v>43117.902418981481</v>
      </c>
      <c r="G75759" s="1">
        <v>43118.897581018522</v>
      </c>
      <c r="H75759" s="1">
        <v>43123.015717592592</v>
      </c>
      <c r="I75759" s="1">
        <v>43161.089675925927</v>
      </c>
      <c r="J75759" s="1">
        <v>43145</v>
      </c>
      <c r="K75759">
        <v>15977</v>
      </c>
    </row>
    <row r="75760" spans="1:11" x14ac:dyDescent="0.25">
      <c r="A75760" t="s">
        <v>225436</v>
      </c>
      <c r="B75760" t="s">
        <v>225437</v>
      </c>
      <c r="C75760" t="s">
        <v>225438</v>
      </c>
      <c r="D75760" t="s">
        <v>225148</v>
      </c>
      <c r="E75760" t="s">
        <v>15</v>
      </c>
      <c r="F75760" s="1">
        <v>43196.865868055553</v>
      </c>
      <c r="G75760" s="1">
        <v>43196.881076388891</v>
      </c>
      <c r="H75760" s="1">
        <v>43199.862303240741</v>
      </c>
      <c r="I75760" s="1">
        <v>43200.913645833331</v>
      </c>
      <c r="J75760" s="1">
        <v>43213</v>
      </c>
      <c r="K75760">
        <v>12299</v>
      </c>
    </row>
    <row r="75761" spans="1:11" x14ac:dyDescent="0.25">
      <c r="A75761" t="s">
        <v>225439</v>
      </c>
      <c r="B75761" t="s">
        <v>225440</v>
      </c>
      <c r="C75761" t="s">
        <v>225441</v>
      </c>
      <c r="D75761" t="s">
        <v>225148</v>
      </c>
      <c r="E75761" t="s">
        <v>15</v>
      </c>
      <c r="F75761" s="1">
        <v>43179.622002314813</v>
      </c>
      <c r="G75761" s="1">
        <v>43179.646851851852</v>
      </c>
      <c r="H75761" s="1">
        <v>43181.845219907409</v>
      </c>
      <c r="I75761" s="1">
        <v>43186.796481481484</v>
      </c>
      <c r="J75761" s="1">
        <v>43199</v>
      </c>
      <c r="K75761">
        <v>12299</v>
      </c>
    </row>
    <row r="75762" spans="1:11" x14ac:dyDescent="0.25">
      <c r="A75762" t="s">
        <v>225442</v>
      </c>
      <c r="B75762" t="s">
        <v>225443</v>
      </c>
      <c r="C75762" t="s">
        <v>225444</v>
      </c>
      <c r="D75762" t="s">
        <v>225148</v>
      </c>
      <c r="E75762" t="s">
        <v>15</v>
      </c>
      <c r="F75762" s="1">
        <v>43106.49077546296</v>
      </c>
      <c r="G75762" s="1">
        <v>43106.498518518521</v>
      </c>
      <c r="H75762" s="1">
        <v>43113.018576388888</v>
      </c>
      <c r="I75762" s="1">
        <v>43119.641909722224</v>
      </c>
      <c r="J75762" s="1">
        <v>43132</v>
      </c>
      <c r="K75762">
        <v>12299</v>
      </c>
    </row>
    <row r="75763" spans="1:11" x14ac:dyDescent="0.25">
      <c r="A75763" t="s">
        <v>225445</v>
      </c>
      <c r="B75763" t="s">
        <v>225446</v>
      </c>
      <c r="C75763" t="s">
        <v>225447</v>
      </c>
      <c r="D75763" t="s">
        <v>225148</v>
      </c>
      <c r="E75763" t="s">
        <v>15</v>
      </c>
      <c r="F75763" s="1">
        <v>43146.9065625</v>
      </c>
      <c r="G75763" s="1">
        <v>43147.022060185183</v>
      </c>
      <c r="H75763" s="1">
        <v>43151.702673611115</v>
      </c>
      <c r="I75763" s="1">
        <v>43159.863032407404</v>
      </c>
      <c r="J75763" s="1">
        <v>43173</v>
      </c>
      <c r="K75763">
        <v>12299</v>
      </c>
    </row>
    <row r="75764" spans="1:11" x14ac:dyDescent="0.25">
      <c r="A75764" t="s">
        <v>225448</v>
      </c>
      <c r="B75764" t="s">
        <v>225449</v>
      </c>
      <c r="C75764" t="s">
        <v>225450</v>
      </c>
      <c r="D75764" t="s">
        <v>225148</v>
      </c>
      <c r="E75764" t="s">
        <v>15</v>
      </c>
      <c r="F75764" s="1">
        <v>43147.429861111108</v>
      </c>
      <c r="G75764" s="1">
        <v>43147.437847222223</v>
      </c>
      <c r="H75764" s="1">
        <v>43151.702719907407</v>
      </c>
      <c r="I75764" s="1">
        <v>43188.982430555552</v>
      </c>
      <c r="J75764" s="1">
        <v>43179</v>
      </c>
      <c r="K75764">
        <v>15977</v>
      </c>
    </row>
    <row r="75765" spans="1:11" x14ac:dyDescent="0.25">
      <c r="A75765" t="s">
        <v>225451</v>
      </c>
      <c r="B75765" t="s">
        <v>225452</v>
      </c>
      <c r="C75765" t="s">
        <v>225453</v>
      </c>
      <c r="D75765" t="s">
        <v>225148</v>
      </c>
      <c r="E75765" t="s">
        <v>15</v>
      </c>
      <c r="F75765" s="1">
        <v>43161.565787037034</v>
      </c>
      <c r="G75765" s="1">
        <v>43161.580069444448</v>
      </c>
      <c r="H75765" s="1">
        <v>43166.804837962962</v>
      </c>
      <c r="I75765" s="1">
        <v>43211.800081018519</v>
      </c>
      <c r="J75765" s="1">
        <v>43194</v>
      </c>
      <c r="K75765">
        <v>12299</v>
      </c>
    </row>
    <row r="75766" spans="1:11" x14ac:dyDescent="0.25">
      <c r="A75766" t="s">
        <v>225454</v>
      </c>
      <c r="B75766" t="s">
        <v>225455</v>
      </c>
      <c r="C75766" t="s">
        <v>225456</v>
      </c>
      <c r="D75766" t="s">
        <v>225148</v>
      </c>
      <c r="E75766" t="s">
        <v>15</v>
      </c>
      <c r="F75766" s="1">
        <v>43240.469826388886</v>
      </c>
      <c r="G75766" s="1">
        <v>43240.484918981485</v>
      </c>
      <c r="H75766" s="1">
        <v>43242.473611111112</v>
      </c>
      <c r="I75766" s="1">
        <v>43253.728310185186</v>
      </c>
      <c r="J75766" s="1">
        <v>43258</v>
      </c>
      <c r="K75766">
        <v>12977</v>
      </c>
    </row>
    <row r="75767" spans="1:11" x14ac:dyDescent="0.25">
      <c r="A75767" t="s">
        <v>225457</v>
      </c>
      <c r="B75767" t="s">
        <v>225458</v>
      </c>
      <c r="C75767" t="s">
        <v>225459</v>
      </c>
      <c r="D75767" t="s">
        <v>225148</v>
      </c>
      <c r="E75767" t="s">
        <v>15</v>
      </c>
      <c r="F75767" s="1">
        <v>43078.671354166669</v>
      </c>
      <c r="G75767" s="1">
        <v>43078.67664351852</v>
      </c>
      <c r="H75767" s="1">
        <v>43080.758773148147</v>
      </c>
      <c r="I75767" s="1">
        <v>43096.772986111115</v>
      </c>
      <c r="J75767" s="1">
        <v>43111</v>
      </c>
      <c r="K75767">
        <v>12299</v>
      </c>
    </row>
    <row r="75768" spans="1:11" x14ac:dyDescent="0.25">
      <c r="A75768" t="s">
        <v>225460</v>
      </c>
      <c r="B75768" t="s">
        <v>225461</v>
      </c>
      <c r="C75768" t="s">
        <v>225462</v>
      </c>
      <c r="D75768" t="s">
        <v>225148</v>
      </c>
      <c r="E75768" t="s">
        <v>15</v>
      </c>
      <c r="F75768" s="1">
        <v>43064.853032407409</v>
      </c>
      <c r="G75768" s="1">
        <v>43064.860092592593</v>
      </c>
      <c r="H75768" s="1">
        <v>43068.119502314818</v>
      </c>
      <c r="I75768" s="1">
        <v>43088.616030092591</v>
      </c>
      <c r="J75768" s="1">
        <v>43088</v>
      </c>
      <c r="K75768">
        <v>14800</v>
      </c>
    </row>
    <row r="75769" spans="1:11" x14ac:dyDescent="0.25">
      <c r="A75769" t="s">
        <v>225463</v>
      </c>
      <c r="B75769" t="s">
        <v>225464</v>
      </c>
      <c r="C75769" t="s">
        <v>225465</v>
      </c>
      <c r="D75769" t="s">
        <v>225148</v>
      </c>
      <c r="E75769" t="s">
        <v>15</v>
      </c>
      <c r="F75769" s="1">
        <v>43161.803842592592</v>
      </c>
      <c r="G75769" s="1">
        <v>43161.812789351854</v>
      </c>
      <c r="H75769" s="1">
        <v>43166.81554398148</v>
      </c>
      <c r="I75769" s="1">
        <v>43182.76866898148</v>
      </c>
      <c r="J75769" s="1">
        <v>43192</v>
      </c>
      <c r="K75769">
        <v>12299</v>
      </c>
    </row>
    <row r="75770" spans="1:11" x14ac:dyDescent="0.25">
      <c r="A75770" t="s">
        <v>225466</v>
      </c>
      <c r="B75770" t="s">
        <v>225467</v>
      </c>
      <c r="C75770" t="s">
        <v>225468</v>
      </c>
      <c r="D75770" t="s">
        <v>225148</v>
      </c>
      <c r="E75770" t="s">
        <v>15</v>
      </c>
      <c r="F75770" s="1">
        <v>43149.538310185184</v>
      </c>
      <c r="G75770" s="1">
        <v>43149.587905092594</v>
      </c>
      <c r="H75770" s="1">
        <v>43150.849988425929</v>
      </c>
      <c r="I75770" s="1">
        <v>43164.675937499997</v>
      </c>
      <c r="J75770" s="1">
        <v>43181</v>
      </c>
      <c r="K75770">
        <v>12299</v>
      </c>
    </row>
    <row r="75771" spans="1:11" x14ac:dyDescent="0.25">
      <c r="A75771" t="s">
        <v>225469</v>
      </c>
      <c r="B75771" t="s">
        <v>225470</v>
      </c>
      <c r="C75771" t="s">
        <v>225471</v>
      </c>
      <c r="D75771" t="s">
        <v>225148</v>
      </c>
      <c r="E75771" t="s">
        <v>15</v>
      </c>
      <c r="F75771" s="1">
        <v>43078.843124999999</v>
      </c>
      <c r="G75771" s="1">
        <v>43078.85465277778</v>
      </c>
      <c r="H75771" s="1">
        <v>43080.702673611115</v>
      </c>
      <c r="I75771" s="1">
        <v>43090.914363425924</v>
      </c>
      <c r="J75771" s="1">
        <v>43112</v>
      </c>
      <c r="K75771">
        <v>12299</v>
      </c>
    </row>
    <row r="75772" spans="1:11" x14ac:dyDescent="0.25">
      <c r="A75772" t="s">
        <v>225472</v>
      </c>
      <c r="B75772" t="s">
        <v>225473</v>
      </c>
      <c r="C75772" t="s">
        <v>225474</v>
      </c>
      <c r="D75772" t="s">
        <v>225148</v>
      </c>
      <c r="E75772" t="s">
        <v>15</v>
      </c>
      <c r="F75772" s="1">
        <v>43179.610671296294</v>
      </c>
      <c r="G75772" s="1">
        <v>43179.621805555558</v>
      </c>
      <c r="H75772" s="1">
        <v>43180.78564814815</v>
      </c>
      <c r="I75772" s="1">
        <v>43181.850949074076</v>
      </c>
      <c r="J75772" s="1">
        <v>43192</v>
      </c>
      <c r="K75772">
        <v>12299</v>
      </c>
    </row>
    <row r="75773" spans="1:11" x14ac:dyDescent="0.25">
      <c r="A75773" t="s">
        <v>225475</v>
      </c>
      <c r="B75773" t="s">
        <v>225476</v>
      </c>
      <c r="C75773" t="s">
        <v>225477</v>
      </c>
      <c r="D75773" t="s">
        <v>225148</v>
      </c>
      <c r="E75773" t="s">
        <v>15</v>
      </c>
      <c r="F75773" s="1">
        <v>43152.569131944445</v>
      </c>
      <c r="G75773" s="1">
        <v>43154.090810185182</v>
      </c>
      <c r="H75773" s="1">
        <v>43157.988622685189</v>
      </c>
      <c r="I75773" s="1">
        <v>43172.903692129628</v>
      </c>
      <c r="J75773" s="1">
        <v>43172</v>
      </c>
      <c r="K75773">
        <v>12299</v>
      </c>
    </row>
    <row r="75774" spans="1:11" x14ac:dyDescent="0.25">
      <c r="A75774" t="s">
        <v>225478</v>
      </c>
      <c r="B75774" t="s">
        <v>225479</v>
      </c>
      <c r="C75774" t="s">
        <v>225480</v>
      </c>
      <c r="D75774" t="s">
        <v>225148</v>
      </c>
      <c r="E75774" t="s">
        <v>15</v>
      </c>
      <c r="F75774" s="1">
        <v>43119.582916666666</v>
      </c>
      <c r="G75774" s="1">
        <v>43120.382361111115</v>
      </c>
      <c r="H75774" s="1">
        <v>43122.777083333334</v>
      </c>
      <c r="I75774" s="1">
        <v>43123.631168981483</v>
      </c>
      <c r="J75774" s="1">
        <v>43136</v>
      </c>
      <c r="K75774">
        <v>15977</v>
      </c>
    </row>
    <row r="75775" spans="1:11" x14ac:dyDescent="0.25">
      <c r="A75775" t="s">
        <v>225481</v>
      </c>
      <c r="B75775" t="s">
        <v>225482</v>
      </c>
      <c r="C75775" t="s">
        <v>225483</v>
      </c>
      <c r="D75775" t="s">
        <v>225148</v>
      </c>
      <c r="E75775" t="s">
        <v>15</v>
      </c>
      <c r="F75775" s="1">
        <v>42997.063715277778</v>
      </c>
      <c r="G75775" s="1">
        <v>42999.132013888891</v>
      </c>
      <c r="H75775" s="1">
        <v>43004.856273148151</v>
      </c>
      <c r="I75775" s="1">
        <v>43019.652256944442</v>
      </c>
      <c r="J75775" s="1">
        <v>43021</v>
      </c>
      <c r="K75775">
        <v>4977</v>
      </c>
    </row>
    <row r="75776" spans="1:11" x14ac:dyDescent="0.25">
      <c r="A75776" t="s">
        <v>225484</v>
      </c>
      <c r="B75776" t="s">
        <v>225485</v>
      </c>
      <c r="C75776" t="s">
        <v>225486</v>
      </c>
      <c r="D75776" t="s">
        <v>225148</v>
      </c>
      <c r="E75776" t="s">
        <v>15</v>
      </c>
      <c r="F75776" s="1">
        <v>43312.348530092589</v>
      </c>
      <c r="G75776" s="1">
        <v>43312.396192129629</v>
      </c>
      <c r="H75776" s="1">
        <v>43313.472916666666</v>
      </c>
      <c r="I75776" s="1">
        <v>43320.888935185183</v>
      </c>
      <c r="J75776" s="1">
        <v>43334</v>
      </c>
      <c r="K75776">
        <v>13977</v>
      </c>
    </row>
    <row r="75777" spans="1:11" x14ac:dyDescent="0.25">
      <c r="A75777" t="s">
        <v>225487</v>
      </c>
      <c r="B75777" t="s">
        <v>225488</v>
      </c>
      <c r="C75777" t="s">
        <v>225489</v>
      </c>
      <c r="D75777" t="s">
        <v>225148</v>
      </c>
      <c r="E75777" t="s">
        <v>15</v>
      </c>
      <c r="F75777" s="1">
        <v>43153.656701388885</v>
      </c>
      <c r="G75777" s="1">
        <v>43153.673784722225</v>
      </c>
      <c r="H75777" s="1">
        <v>43158.074282407404</v>
      </c>
      <c r="I75777" s="1">
        <v>43166.965127314812</v>
      </c>
      <c r="J75777" s="1">
        <v>43173</v>
      </c>
      <c r="K75777">
        <v>9777</v>
      </c>
    </row>
    <row r="75778" spans="1:11" x14ac:dyDescent="0.25">
      <c r="A75778" t="s">
        <v>225490</v>
      </c>
      <c r="B75778" t="s">
        <v>225491</v>
      </c>
      <c r="C75778" t="s">
        <v>156316</v>
      </c>
      <c r="D75778" t="s">
        <v>225148</v>
      </c>
      <c r="E75778" t="s">
        <v>15</v>
      </c>
      <c r="F75778" s="1">
        <v>43105.736631944441</v>
      </c>
      <c r="G75778" s="1">
        <v>43105.745439814818</v>
      </c>
      <c r="H75778" s="1">
        <v>43108.797071759262</v>
      </c>
      <c r="I75778" s="1">
        <v>43122.894386574073</v>
      </c>
      <c r="J75778" s="1">
        <v>43132</v>
      </c>
      <c r="K75778">
        <v>15777</v>
      </c>
    </row>
    <row r="75779" spans="1:11" x14ac:dyDescent="0.25">
      <c r="A75779" t="s">
        <v>225492</v>
      </c>
      <c r="B75779" t="s">
        <v>225493</v>
      </c>
      <c r="C75779" t="s">
        <v>225494</v>
      </c>
      <c r="D75779" t="s">
        <v>225148</v>
      </c>
      <c r="E75779" t="s">
        <v>15</v>
      </c>
      <c r="F75779" s="1">
        <v>43180.551018518519</v>
      </c>
      <c r="G75779" s="1">
        <v>43180.561076388891</v>
      </c>
      <c r="H75779" s="1">
        <v>43181.86005787037</v>
      </c>
      <c r="I75779" s="1">
        <v>43183.633553240739</v>
      </c>
      <c r="J75779" s="1">
        <v>43193</v>
      </c>
      <c r="K75779">
        <v>9777</v>
      </c>
    </row>
    <row r="75780" spans="1:11" x14ac:dyDescent="0.25">
      <c r="A75780" t="s">
        <v>225495</v>
      </c>
      <c r="B75780" t="s">
        <v>225496</v>
      </c>
      <c r="C75780" t="s">
        <v>225497</v>
      </c>
      <c r="D75780" t="s">
        <v>225148</v>
      </c>
      <c r="E75780" t="s">
        <v>15</v>
      </c>
      <c r="F75780" s="1">
        <v>43068.512916666667</v>
      </c>
      <c r="G75780" s="1">
        <v>43070.48065972222</v>
      </c>
      <c r="H75780" s="1">
        <v>43073.88144675926</v>
      </c>
      <c r="I75780" s="1">
        <v>43075.76122685185</v>
      </c>
      <c r="J75780" s="1">
        <v>43082</v>
      </c>
      <c r="K75780">
        <v>12299</v>
      </c>
    </row>
    <row r="75781" spans="1:11" x14ac:dyDescent="0.25">
      <c r="A75781" t="s">
        <v>225498</v>
      </c>
      <c r="B75781" t="s">
        <v>225499</v>
      </c>
      <c r="C75781" t="s">
        <v>225500</v>
      </c>
      <c r="D75781" t="s">
        <v>225148</v>
      </c>
      <c r="E75781" t="s">
        <v>15</v>
      </c>
      <c r="F75781" s="1">
        <v>43156.851990740739</v>
      </c>
      <c r="G75781" s="1">
        <v>43156.908148148148</v>
      </c>
      <c r="H75781" s="1">
        <v>43158.023321759261</v>
      </c>
      <c r="I75781" s="1">
        <v>43164.710752314815</v>
      </c>
      <c r="J75781" s="1">
        <v>43179</v>
      </c>
      <c r="K75781">
        <v>12299</v>
      </c>
    </row>
    <row r="75782" spans="1:11" x14ac:dyDescent="0.25">
      <c r="A75782" t="s">
        <v>225501</v>
      </c>
      <c r="B75782" t="s">
        <v>225502</v>
      </c>
      <c r="C75782" t="s">
        <v>225503</v>
      </c>
      <c r="D75782" t="s">
        <v>225148</v>
      </c>
      <c r="E75782" t="s">
        <v>15</v>
      </c>
      <c r="F75782" s="1">
        <v>43144.768275462964</v>
      </c>
      <c r="G75782" s="1">
        <v>43144.819756944446</v>
      </c>
      <c r="H75782" s="1">
        <v>43146.808263888888</v>
      </c>
      <c r="I75782" s="1">
        <v>43160.636817129627</v>
      </c>
      <c r="J75782" s="1">
        <v>43166</v>
      </c>
      <c r="K75782">
        <v>15777</v>
      </c>
    </row>
    <row r="75783" spans="1:11" x14ac:dyDescent="0.25">
      <c r="A75783" t="s">
        <v>225504</v>
      </c>
      <c r="B75783" t="s">
        <v>225505</v>
      </c>
      <c r="C75783" t="s">
        <v>153887</v>
      </c>
      <c r="D75783" t="s">
        <v>225148</v>
      </c>
      <c r="E75783" t="s">
        <v>15</v>
      </c>
      <c r="F75783" s="1">
        <v>43121.911886574075</v>
      </c>
      <c r="G75783" s="1">
        <v>43122.584386574075</v>
      </c>
      <c r="H75783" s="1">
        <v>43123.900648148148</v>
      </c>
      <c r="I75783" s="1">
        <v>43126.84815972222</v>
      </c>
      <c r="J75783" s="1">
        <v>43137</v>
      </c>
      <c r="K75783">
        <v>15977</v>
      </c>
    </row>
    <row r="75784" spans="1:11" x14ac:dyDescent="0.25">
      <c r="A75784" t="s">
        <v>225506</v>
      </c>
      <c r="B75784" t="s">
        <v>225507</v>
      </c>
      <c r="C75784" t="s">
        <v>225508</v>
      </c>
      <c r="D75784" t="s">
        <v>225148</v>
      </c>
      <c r="E75784" t="s">
        <v>15</v>
      </c>
      <c r="F75784" s="1">
        <v>43140.731828703705</v>
      </c>
      <c r="G75784" s="1">
        <v>43140.742708333331</v>
      </c>
      <c r="H75784" s="1">
        <v>43146.699907407405</v>
      </c>
      <c r="I75784" s="1">
        <v>43166.762476851851</v>
      </c>
      <c r="J75784" s="1">
        <v>43167</v>
      </c>
      <c r="K75784">
        <v>12299</v>
      </c>
    </row>
    <row r="75785" spans="1:11" x14ac:dyDescent="0.25">
      <c r="A75785" t="s">
        <v>225509</v>
      </c>
      <c r="B75785" t="s">
        <v>225510</v>
      </c>
      <c r="C75785" t="s">
        <v>225511</v>
      </c>
      <c r="D75785" t="s">
        <v>225148</v>
      </c>
      <c r="E75785" t="s">
        <v>15</v>
      </c>
      <c r="F75785" s="1">
        <v>43069.922881944447</v>
      </c>
      <c r="G75785" s="1">
        <v>43071.109212962961</v>
      </c>
      <c r="H75785" s="1">
        <v>43074.045046296298</v>
      </c>
      <c r="I75785" s="1">
        <v>43077.760335648149</v>
      </c>
      <c r="J75785" s="1">
        <v>43095</v>
      </c>
      <c r="K75785">
        <v>12299</v>
      </c>
    </row>
    <row r="75786" spans="1:11" x14ac:dyDescent="0.25">
      <c r="A75786" t="s">
        <v>225512</v>
      </c>
      <c r="B75786" t="s">
        <v>225513</v>
      </c>
      <c r="C75786" t="s">
        <v>225514</v>
      </c>
      <c r="D75786" t="s">
        <v>225148</v>
      </c>
      <c r="E75786" t="s">
        <v>15</v>
      </c>
      <c r="F75786" s="1">
        <v>43141.459756944445</v>
      </c>
      <c r="G75786" s="1">
        <v>43141.465555555558</v>
      </c>
      <c r="H75786" s="1">
        <v>43146.053946759261</v>
      </c>
      <c r="I75786" s="1">
        <v>43154.664525462962</v>
      </c>
      <c r="J75786" s="1">
        <v>43172</v>
      </c>
      <c r="K75786">
        <v>12299</v>
      </c>
    </row>
    <row r="75787" spans="1:11" x14ac:dyDescent="0.25">
      <c r="A75787" t="s">
        <v>225515</v>
      </c>
      <c r="B75787" t="s">
        <v>225516</v>
      </c>
      <c r="C75787" t="s">
        <v>225517</v>
      </c>
      <c r="D75787" t="s">
        <v>225148</v>
      </c>
      <c r="E75787" t="s">
        <v>15</v>
      </c>
      <c r="F75787" s="1">
        <v>43130.451863425929</v>
      </c>
      <c r="G75787" s="1">
        <v>43135.98027777778</v>
      </c>
      <c r="H75787" s="1">
        <v>43133.753657407404</v>
      </c>
      <c r="I75787" s="1">
        <v>43158.872037037036</v>
      </c>
      <c r="J75787" s="1">
        <v>43167</v>
      </c>
      <c r="K75787">
        <v>12299</v>
      </c>
    </row>
    <row r="75788" spans="1:11" x14ac:dyDescent="0.25">
      <c r="A75788" t="s">
        <v>225518</v>
      </c>
      <c r="B75788" t="s">
        <v>225519</v>
      </c>
      <c r="C75788" t="s">
        <v>225520</v>
      </c>
      <c r="D75788" t="s">
        <v>225148</v>
      </c>
      <c r="E75788" t="s">
        <v>15</v>
      </c>
      <c r="F75788" s="1">
        <v>43172.903946759259</v>
      </c>
      <c r="G75788" s="1">
        <v>43172.944803240738</v>
      </c>
      <c r="H75788" s="1">
        <v>43174.028958333336</v>
      </c>
      <c r="I75788" s="1">
        <v>43178.963078703702</v>
      </c>
      <c r="J75788" s="1">
        <v>43188</v>
      </c>
      <c r="K75788">
        <v>15977</v>
      </c>
    </row>
    <row r="75789" spans="1:11" x14ac:dyDescent="0.25">
      <c r="A75789" t="s">
        <v>225521</v>
      </c>
      <c r="B75789" t="s">
        <v>225522</v>
      </c>
      <c r="C75789" t="s">
        <v>225523</v>
      </c>
      <c r="D75789" t="s">
        <v>225148</v>
      </c>
      <c r="E75789" t="s">
        <v>15</v>
      </c>
      <c r="F75789" s="1">
        <v>43188.393796296295</v>
      </c>
      <c r="G75789" s="1">
        <v>43188.729814814818</v>
      </c>
      <c r="H75789" s="1">
        <v>43193.807615740741</v>
      </c>
      <c r="I75789" s="1">
        <v>43203.957442129627</v>
      </c>
      <c r="J75789" s="1">
        <v>43215</v>
      </c>
      <c r="K75789">
        <v>12299</v>
      </c>
    </row>
    <row r="75790" spans="1:11" x14ac:dyDescent="0.25">
      <c r="A75790" t="s">
        <v>225524</v>
      </c>
      <c r="B75790" t="s">
        <v>225525</v>
      </c>
      <c r="C75790" t="s">
        <v>225526</v>
      </c>
      <c r="D75790" t="s">
        <v>225148</v>
      </c>
      <c r="E75790" t="s">
        <v>15</v>
      </c>
      <c r="F75790" s="1">
        <v>43164.449363425927</v>
      </c>
      <c r="G75790" s="1">
        <v>43164.46503472222</v>
      </c>
      <c r="H75790" s="1">
        <v>43165.775763888887</v>
      </c>
      <c r="I75790" s="1">
        <v>43174.939456018517</v>
      </c>
      <c r="J75790" s="1">
        <v>43182</v>
      </c>
      <c r="K75790">
        <v>12299</v>
      </c>
    </row>
    <row r="75791" spans="1:11" x14ac:dyDescent="0.25">
      <c r="A75791" t="s">
        <v>225527</v>
      </c>
      <c r="B75791" t="s">
        <v>225528</v>
      </c>
      <c r="C75791" t="s">
        <v>225529</v>
      </c>
      <c r="D75791" t="s">
        <v>225148</v>
      </c>
      <c r="E75791" t="s">
        <v>15</v>
      </c>
      <c r="F75791" s="1">
        <v>43130.554224537038</v>
      </c>
      <c r="G75791" s="1">
        <v>43135.98027777778</v>
      </c>
      <c r="H75791" s="1">
        <v>43132.061122685183</v>
      </c>
      <c r="I75791" s="1">
        <v>43138.560277777775</v>
      </c>
      <c r="J75791" s="1">
        <v>43153</v>
      </c>
      <c r="K75791">
        <v>12299</v>
      </c>
    </row>
    <row r="75792" spans="1:11" x14ac:dyDescent="0.25">
      <c r="A75792" t="s">
        <v>225530</v>
      </c>
      <c r="B75792" t="s">
        <v>225531</v>
      </c>
      <c r="C75792" t="s">
        <v>225532</v>
      </c>
      <c r="D75792" t="s">
        <v>225148</v>
      </c>
      <c r="E75792" t="s">
        <v>15</v>
      </c>
      <c r="F75792" s="1">
        <v>43328.378321759257</v>
      </c>
      <c r="G75792" s="1">
        <v>43328.385648148149</v>
      </c>
      <c r="H75792" s="1">
        <v>43328.465277777781</v>
      </c>
      <c r="I75792" s="1">
        <v>43336.862245370372</v>
      </c>
      <c r="J75792" s="1">
        <v>43342</v>
      </c>
      <c r="K75792">
        <v>12720</v>
      </c>
    </row>
    <row r="75793" spans="1:11" x14ac:dyDescent="0.25">
      <c r="A75793" t="s">
        <v>225533</v>
      </c>
      <c r="B75793" t="s">
        <v>225534</v>
      </c>
      <c r="C75793" t="s">
        <v>225535</v>
      </c>
      <c r="D75793" t="s">
        <v>225148</v>
      </c>
      <c r="E75793" t="s">
        <v>15</v>
      </c>
      <c r="F75793" s="1">
        <v>43173.577569444446</v>
      </c>
      <c r="G75793" s="1">
        <v>43174.576053240744</v>
      </c>
      <c r="H75793" s="1">
        <v>43178.747685185182</v>
      </c>
      <c r="I75793" s="1">
        <v>43185.658194444448</v>
      </c>
      <c r="J75793" s="1">
        <v>43193</v>
      </c>
      <c r="K75793">
        <v>12299</v>
      </c>
    </row>
    <row r="75794" spans="1:11" x14ac:dyDescent="0.25">
      <c r="A75794" t="s">
        <v>225536</v>
      </c>
      <c r="B75794" t="s">
        <v>225537</v>
      </c>
      <c r="C75794" t="s">
        <v>225538</v>
      </c>
      <c r="D75794" t="s">
        <v>225148</v>
      </c>
      <c r="E75794" t="s">
        <v>15</v>
      </c>
      <c r="F75794" s="1">
        <v>43310.709756944445</v>
      </c>
      <c r="G75794" s="1">
        <v>43312.188518518517</v>
      </c>
      <c r="H75794" s="1">
        <v>43313.525694444441</v>
      </c>
      <c r="I75794" s="1">
        <v>43314.784062500003</v>
      </c>
      <c r="J75794" s="1">
        <v>43318</v>
      </c>
      <c r="K75794">
        <v>11677</v>
      </c>
    </row>
    <row r="75795" spans="1:11" x14ac:dyDescent="0.25">
      <c r="A75795" t="s">
        <v>225539</v>
      </c>
      <c r="B75795" t="s">
        <v>225540</v>
      </c>
      <c r="C75795" t="s">
        <v>225541</v>
      </c>
      <c r="D75795" t="s">
        <v>225148</v>
      </c>
      <c r="E75795" t="s">
        <v>15</v>
      </c>
      <c r="F75795" s="1">
        <v>43077.579618055555</v>
      </c>
      <c r="G75795" s="1">
        <v>43077.590069444443</v>
      </c>
      <c r="H75795" s="1">
        <v>43080.757152777776</v>
      </c>
      <c r="I75795" s="1">
        <v>43083.823541666665</v>
      </c>
      <c r="J75795" s="1">
        <v>43096</v>
      </c>
      <c r="K75795">
        <v>12299</v>
      </c>
    </row>
    <row r="75796" spans="1:11" x14ac:dyDescent="0.25">
      <c r="A75796" t="s">
        <v>225542</v>
      </c>
      <c r="B75796" t="s">
        <v>225543</v>
      </c>
      <c r="C75796" t="s">
        <v>225544</v>
      </c>
      <c r="D75796" t="s">
        <v>225148</v>
      </c>
      <c r="E75796" t="s">
        <v>15</v>
      </c>
      <c r="F75796" s="1">
        <v>43318.364398148151</v>
      </c>
      <c r="G75796" s="1">
        <v>43318.378171296295</v>
      </c>
      <c r="H75796" s="1">
        <v>43319.674305555556</v>
      </c>
      <c r="I75796" s="1">
        <v>43326.929548611108</v>
      </c>
      <c r="J75796" s="1">
        <v>43333</v>
      </c>
      <c r="K75796">
        <v>9777</v>
      </c>
    </row>
    <row r="75797" spans="1:11" x14ac:dyDescent="0.25">
      <c r="A75797" t="s">
        <v>225545</v>
      </c>
      <c r="B75797" t="s">
        <v>225546</v>
      </c>
      <c r="C75797" t="s">
        <v>225547</v>
      </c>
      <c r="D75797" t="s">
        <v>225148</v>
      </c>
      <c r="E75797" t="s">
        <v>15</v>
      </c>
      <c r="F75797" s="1">
        <v>43332.406365740739</v>
      </c>
      <c r="G75797" s="1">
        <v>43332.620115740741</v>
      </c>
      <c r="H75797" s="1">
        <v>43333.650694444441</v>
      </c>
      <c r="I75797" s="1">
        <v>43339.720046296294</v>
      </c>
      <c r="J75797" s="1">
        <v>43347</v>
      </c>
      <c r="K75797">
        <v>12299</v>
      </c>
    </row>
    <row r="75798" spans="1:11" x14ac:dyDescent="0.25">
      <c r="A75798" t="s">
        <v>225548</v>
      </c>
      <c r="B75798" t="s">
        <v>225549</v>
      </c>
      <c r="C75798" t="s">
        <v>225550</v>
      </c>
      <c r="D75798" t="s">
        <v>225148</v>
      </c>
      <c r="E75798" t="s">
        <v>15</v>
      </c>
      <c r="F75798" s="1">
        <v>43085.898125</v>
      </c>
      <c r="G75798" s="1">
        <v>43088.564467592594</v>
      </c>
      <c r="H75798" s="1">
        <v>43088.905231481483</v>
      </c>
      <c r="I75798" s="1">
        <v>43109.874641203707</v>
      </c>
      <c r="J75798" s="1">
        <v>43111</v>
      </c>
      <c r="K75798">
        <v>25977</v>
      </c>
    </row>
    <row r="75799" spans="1:11" x14ac:dyDescent="0.25">
      <c r="A75799" t="s">
        <v>225551</v>
      </c>
      <c r="B75799" t="s">
        <v>225552</v>
      </c>
      <c r="C75799" t="s">
        <v>225553</v>
      </c>
      <c r="D75799" t="s">
        <v>225148</v>
      </c>
      <c r="E75799" t="s">
        <v>15</v>
      </c>
      <c r="F75799" s="1">
        <v>43130.869687500002</v>
      </c>
      <c r="G75799" s="1">
        <v>43130.884282407409</v>
      </c>
      <c r="H75799" s="1">
        <v>43133.754699074074</v>
      </c>
      <c r="I75799" s="1">
        <v>43176.624502314815</v>
      </c>
      <c r="J75799" s="1">
        <v>43164</v>
      </c>
      <c r="K75799">
        <v>12299</v>
      </c>
    </row>
    <row r="75800" spans="1:11" x14ac:dyDescent="0.25">
      <c r="A75800" t="s">
        <v>225554</v>
      </c>
      <c r="B75800" t="s">
        <v>225555</v>
      </c>
      <c r="C75800" t="s">
        <v>225556</v>
      </c>
      <c r="D75800" t="s">
        <v>225148</v>
      </c>
      <c r="E75800" t="s">
        <v>15</v>
      </c>
      <c r="F75800" s="1">
        <v>43143.807442129626</v>
      </c>
      <c r="G75800" s="1">
        <v>43145.741331018522</v>
      </c>
      <c r="H75800" s="1">
        <v>43146.845601851855</v>
      </c>
      <c r="I75800" s="1">
        <v>43157.985532407409</v>
      </c>
      <c r="J75800" s="1">
        <v>43167</v>
      </c>
      <c r="K75800">
        <v>15720</v>
      </c>
    </row>
    <row r="75801" spans="1:11" x14ac:dyDescent="0.25">
      <c r="A75801" t="s">
        <v>225557</v>
      </c>
      <c r="B75801" t="s">
        <v>225558</v>
      </c>
      <c r="C75801" t="s">
        <v>225559</v>
      </c>
      <c r="D75801" t="s">
        <v>225148</v>
      </c>
      <c r="E75801" t="s">
        <v>15</v>
      </c>
      <c r="F75801" s="1">
        <v>43106.42396990741</v>
      </c>
      <c r="G75801" s="1">
        <v>43106.429444444446</v>
      </c>
      <c r="H75801" s="1">
        <v>43113.043888888889</v>
      </c>
      <c r="I75801" s="1">
        <v>43126.728506944448</v>
      </c>
      <c r="J75801" s="1">
        <v>43136</v>
      </c>
      <c r="K75801">
        <v>12299</v>
      </c>
    </row>
    <row r="75802" spans="1:11" x14ac:dyDescent="0.25">
      <c r="A75802" t="s">
        <v>225560</v>
      </c>
      <c r="B75802" t="s">
        <v>225561</v>
      </c>
      <c r="C75802" t="s">
        <v>225562</v>
      </c>
      <c r="D75802" t="s">
        <v>225148</v>
      </c>
      <c r="E75802" t="s">
        <v>15</v>
      </c>
      <c r="F75802" s="1">
        <v>43119.486840277779</v>
      </c>
      <c r="G75802" s="1">
        <v>43119.496180555558</v>
      </c>
      <c r="H75802" s="1">
        <v>43122.777094907404</v>
      </c>
      <c r="I75802" s="1">
        <v>43140.056701388887</v>
      </c>
      <c r="J75802" s="1">
        <v>43153</v>
      </c>
      <c r="K75802">
        <v>15977</v>
      </c>
    </row>
    <row r="75803" spans="1:11" x14ac:dyDescent="0.25">
      <c r="A75803" t="s">
        <v>225563</v>
      </c>
      <c r="B75803" t="s">
        <v>225564</v>
      </c>
      <c r="C75803" t="s">
        <v>225565</v>
      </c>
      <c r="D75803" t="s">
        <v>225148</v>
      </c>
      <c r="E75803" t="s">
        <v>15</v>
      </c>
      <c r="F75803" s="1">
        <v>43144.014594907407</v>
      </c>
      <c r="G75803" s="1">
        <v>43147.33829861111</v>
      </c>
      <c r="H75803" s="1">
        <v>43151.788171296299</v>
      </c>
      <c r="I75803" s="1">
        <v>43164.936643518522</v>
      </c>
      <c r="J75803" s="1">
        <v>43171</v>
      </c>
      <c r="K75803">
        <v>12299</v>
      </c>
    </row>
    <row r="75804" spans="1:11" x14ac:dyDescent="0.25">
      <c r="A75804" t="s">
        <v>225566</v>
      </c>
      <c r="B75804" t="s">
        <v>225567</v>
      </c>
      <c r="C75804" t="s">
        <v>225568</v>
      </c>
      <c r="D75804" t="s">
        <v>225148</v>
      </c>
      <c r="E75804" t="s">
        <v>15</v>
      </c>
      <c r="F75804" s="1">
        <v>43153.533495370371</v>
      </c>
      <c r="G75804" s="1">
        <v>43153.547256944446</v>
      </c>
      <c r="H75804" s="1">
        <v>43157.745173611111</v>
      </c>
      <c r="I75804" s="1">
        <v>43172.65384259259</v>
      </c>
      <c r="J75804" s="1">
        <v>43181</v>
      </c>
      <c r="K75804">
        <v>12299</v>
      </c>
    </row>
    <row r="75805" spans="1:11" x14ac:dyDescent="0.25">
      <c r="A75805" t="s">
        <v>225569</v>
      </c>
      <c r="B75805" t="s">
        <v>225570</v>
      </c>
      <c r="C75805" t="s">
        <v>225571</v>
      </c>
      <c r="D75805" t="s">
        <v>225148</v>
      </c>
      <c r="E75805" t="s">
        <v>15</v>
      </c>
      <c r="F75805" s="1">
        <v>43104.514606481483</v>
      </c>
      <c r="G75805" s="1">
        <v>43104.521828703706</v>
      </c>
      <c r="H75805" s="1">
        <v>43109.055162037039</v>
      </c>
      <c r="I75805" s="1">
        <v>43117.881238425929</v>
      </c>
      <c r="J75805" s="1">
        <v>43137</v>
      </c>
      <c r="K75805">
        <v>6977</v>
      </c>
    </row>
    <row r="75806" spans="1:11" x14ac:dyDescent="0.25">
      <c r="A75806" t="s">
        <v>225572</v>
      </c>
      <c r="B75806" t="s">
        <v>225573</v>
      </c>
      <c r="C75806" t="s">
        <v>225574</v>
      </c>
      <c r="D75806" t="s">
        <v>225148</v>
      </c>
      <c r="E75806" t="s">
        <v>15</v>
      </c>
      <c r="F75806" s="1">
        <v>43070.650625000002</v>
      </c>
      <c r="G75806" s="1">
        <v>43070.666851851849</v>
      </c>
      <c r="H75806" s="1">
        <v>43074.045046296298</v>
      </c>
      <c r="I75806" s="1">
        <v>43083.532708333332</v>
      </c>
      <c r="J75806" s="1">
        <v>43097</v>
      </c>
      <c r="K75806">
        <v>4977</v>
      </c>
    </row>
    <row r="75807" spans="1:11" x14ac:dyDescent="0.25">
      <c r="A75807" t="s">
        <v>225575</v>
      </c>
      <c r="B75807" t="s">
        <v>225576</v>
      </c>
      <c r="C75807" t="s">
        <v>225577</v>
      </c>
      <c r="D75807" t="s">
        <v>225148</v>
      </c>
      <c r="E75807" t="s">
        <v>15</v>
      </c>
      <c r="F75807" s="1">
        <v>43131.676469907405</v>
      </c>
      <c r="G75807" s="1">
        <v>43132.133067129631</v>
      </c>
      <c r="H75807" s="1">
        <v>43132.874652777777</v>
      </c>
      <c r="I75807" s="1">
        <v>43139.678032407406</v>
      </c>
      <c r="J75807" s="1">
        <v>43157</v>
      </c>
      <c r="K75807">
        <v>12299</v>
      </c>
    </row>
    <row r="75808" spans="1:11" x14ac:dyDescent="0.25">
      <c r="A75808" t="s">
        <v>225578</v>
      </c>
      <c r="B75808" t="s">
        <v>225579</v>
      </c>
      <c r="C75808" t="s">
        <v>225580</v>
      </c>
      <c r="D75808" t="s">
        <v>225148</v>
      </c>
      <c r="E75808" t="s">
        <v>15</v>
      </c>
      <c r="F75808" s="1">
        <v>43072.203125</v>
      </c>
      <c r="G75808" s="1">
        <v>43074.176342592589</v>
      </c>
      <c r="H75808" s="1">
        <v>43074.759525462963</v>
      </c>
      <c r="I75808" s="1">
        <v>43075.685358796298</v>
      </c>
      <c r="J75808" s="1">
        <v>43089</v>
      </c>
      <c r="K75808">
        <v>4977</v>
      </c>
    </row>
    <row r="75809" spans="1:11" x14ac:dyDescent="0.25">
      <c r="A75809" t="s">
        <v>225581</v>
      </c>
      <c r="B75809" t="s">
        <v>225582</v>
      </c>
      <c r="C75809" t="s">
        <v>225583</v>
      </c>
      <c r="D75809" t="s">
        <v>225148</v>
      </c>
      <c r="E75809" t="s">
        <v>15</v>
      </c>
      <c r="F75809" s="1">
        <v>43139.559270833335</v>
      </c>
      <c r="G75809" s="1">
        <v>43139.566284722219</v>
      </c>
      <c r="H75809" s="1">
        <v>43140.928148148145</v>
      </c>
      <c r="I75809" s="1">
        <v>43146.504606481481</v>
      </c>
      <c r="J75809" s="1">
        <v>43157</v>
      </c>
      <c r="K75809">
        <v>4977</v>
      </c>
    </row>
    <row r="75810" spans="1:11" x14ac:dyDescent="0.25">
      <c r="A75810" t="s">
        <v>225584</v>
      </c>
      <c r="B75810" t="s">
        <v>225585</v>
      </c>
      <c r="C75810" t="s">
        <v>225586</v>
      </c>
      <c r="D75810" t="s">
        <v>225148</v>
      </c>
      <c r="E75810" t="s">
        <v>15</v>
      </c>
      <c r="F75810" s="1">
        <v>43319.548379629632</v>
      </c>
      <c r="G75810" s="1">
        <v>43320.576562499999</v>
      </c>
      <c r="H75810" s="1">
        <v>43322.482638888891</v>
      </c>
      <c r="I75810" s="1">
        <v>43327.753854166665</v>
      </c>
      <c r="J75810" s="1">
        <v>43336</v>
      </c>
      <c r="K75810">
        <v>12299</v>
      </c>
    </row>
    <row r="75811" spans="1:11" x14ac:dyDescent="0.25">
      <c r="A75811" t="s">
        <v>225587</v>
      </c>
      <c r="B75811" t="s">
        <v>225588</v>
      </c>
      <c r="C75811" t="s">
        <v>225589</v>
      </c>
      <c r="D75811" t="s">
        <v>225148</v>
      </c>
      <c r="E75811" t="s">
        <v>15</v>
      </c>
      <c r="F75811" s="1">
        <v>43166.570428240739</v>
      </c>
      <c r="G75811" s="1">
        <v>43166.576724537037</v>
      </c>
      <c r="H75811" s="1">
        <v>43166.981979166667</v>
      </c>
      <c r="I75811" s="1">
        <v>43199.971643518518</v>
      </c>
      <c r="J75811" s="1">
        <v>43192</v>
      </c>
      <c r="K75811">
        <v>12299</v>
      </c>
    </row>
    <row r="75812" spans="1:11" x14ac:dyDescent="0.25">
      <c r="A75812" t="s">
        <v>225590</v>
      </c>
      <c r="B75812" t="s">
        <v>225591</v>
      </c>
      <c r="C75812" t="s">
        <v>225592</v>
      </c>
      <c r="D75812" t="s">
        <v>225148</v>
      </c>
      <c r="E75812" t="s">
        <v>15</v>
      </c>
      <c r="F75812" s="1">
        <v>43116.817743055559</v>
      </c>
      <c r="G75812" s="1">
        <v>43116.827245370368</v>
      </c>
      <c r="H75812" s="1">
        <v>43120.096458333333</v>
      </c>
      <c r="I75812" s="1">
        <v>43130.548263888886</v>
      </c>
      <c r="J75812" s="1">
        <v>43140</v>
      </c>
      <c r="K75812">
        <v>6977</v>
      </c>
    </row>
    <row r="75813" spans="1:11" x14ac:dyDescent="0.25">
      <c r="A75813" t="s">
        <v>225593</v>
      </c>
      <c r="B75813" t="s">
        <v>225594</v>
      </c>
      <c r="C75813" t="s">
        <v>225595</v>
      </c>
      <c r="D75813" t="s">
        <v>225148</v>
      </c>
      <c r="E75813" t="s">
        <v>15</v>
      </c>
      <c r="F75813" s="1">
        <v>43060.999247685184</v>
      </c>
      <c r="G75813" s="1">
        <v>43061.005023148151</v>
      </c>
      <c r="H75813" s="1">
        <v>43062.793726851851</v>
      </c>
      <c r="I75813" s="1">
        <v>43077.73814814815</v>
      </c>
      <c r="J75813" s="1">
        <v>43081</v>
      </c>
      <c r="K75813">
        <v>15977</v>
      </c>
    </row>
    <row r="75814" spans="1:11" x14ac:dyDescent="0.25">
      <c r="A75814" t="s">
        <v>225596</v>
      </c>
      <c r="B75814" t="s">
        <v>225597</v>
      </c>
      <c r="C75814" t="s">
        <v>225598</v>
      </c>
      <c r="D75814" t="s">
        <v>225148</v>
      </c>
      <c r="E75814" t="s">
        <v>15</v>
      </c>
      <c r="F75814" s="1">
        <v>43173.482418981483</v>
      </c>
      <c r="G75814" s="1">
        <v>43173.506203703706</v>
      </c>
      <c r="H75814" s="1">
        <v>43174.686365740738</v>
      </c>
      <c r="I75814" s="1">
        <v>43196.971736111111</v>
      </c>
      <c r="J75814" s="1">
        <v>43194</v>
      </c>
      <c r="K75814">
        <v>12299</v>
      </c>
    </row>
    <row r="75815" spans="1:11" x14ac:dyDescent="0.25">
      <c r="A75815" t="s">
        <v>225599</v>
      </c>
      <c r="B75815" t="s">
        <v>225600</v>
      </c>
      <c r="C75815" t="s">
        <v>225601</v>
      </c>
      <c r="D75815" t="s">
        <v>225148</v>
      </c>
      <c r="E75815" t="s">
        <v>15</v>
      </c>
      <c r="F75815" s="1">
        <v>43174.500381944446</v>
      </c>
      <c r="G75815" s="1">
        <v>43174.51085648148</v>
      </c>
      <c r="H75815" s="1">
        <v>43178.747696759259</v>
      </c>
      <c r="I75815" s="1">
        <v>43187.852523148147</v>
      </c>
      <c r="J75815" s="1">
        <v>43186</v>
      </c>
      <c r="K75815">
        <v>15977</v>
      </c>
    </row>
    <row r="75816" spans="1:11" x14ac:dyDescent="0.25">
      <c r="A75816" t="s">
        <v>225602</v>
      </c>
      <c r="B75816" t="s">
        <v>225603</v>
      </c>
      <c r="C75816" t="s">
        <v>225604</v>
      </c>
      <c r="D75816" t="s">
        <v>225148</v>
      </c>
      <c r="E75816" t="s">
        <v>15</v>
      </c>
      <c r="F75816" s="1">
        <v>43109.729305555556</v>
      </c>
      <c r="G75816" s="1">
        <v>43110.438622685186</v>
      </c>
      <c r="H75816" s="1">
        <v>43116.148101851853</v>
      </c>
      <c r="I75816" s="1">
        <v>43125.777025462965</v>
      </c>
      <c r="J75816" s="1">
        <v>43137</v>
      </c>
      <c r="K75816">
        <v>12299</v>
      </c>
    </row>
    <row r="75817" spans="1:11" x14ac:dyDescent="0.25">
      <c r="A75817" t="s">
        <v>225605</v>
      </c>
      <c r="B75817" t="s">
        <v>225606</v>
      </c>
      <c r="C75817" t="s">
        <v>225607</v>
      </c>
      <c r="D75817" t="s">
        <v>225148</v>
      </c>
      <c r="E75817" t="s">
        <v>15</v>
      </c>
      <c r="F75817" s="1">
        <v>43192.897476851853</v>
      </c>
      <c r="G75817" s="1">
        <v>43194.132152777776</v>
      </c>
      <c r="H75817" s="1">
        <v>43195.034513888888</v>
      </c>
      <c r="I75817" s="1">
        <v>43202.723124999997</v>
      </c>
      <c r="J75817" s="1">
        <v>43223</v>
      </c>
      <c r="K75817">
        <v>12299</v>
      </c>
    </row>
    <row r="75818" spans="1:11" x14ac:dyDescent="0.25">
      <c r="A75818" t="s">
        <v>225608</v>
      </c>
      <c r="B75818" t="s">
        <v>225609</v>
      </c>
      <c r="C75818" t="s">
        <v>225610</v>
      </c>
      <c r="D75818" t="s">
        <v>225148</v>
      </c>
      <c r="E75818" t="s">
        <v>15</v>
      </c>
      <c r="F75818" s="1">
        <v>43142.915231481478</v>
      </c>
      <c r="G75818" s="1">
        <v>43142.923946759256</v>
      </c>
      <c r="H75818" s="1">
        <v>43147.044918981483</v>
      </c>
      <c r="I75818" s="1">
        <v>43152.891203703701</v>
      </c>
      <c r="J75818" s="1">
        <v>43172</v>
      </c>
      <c r="K75818">
        <v>12299</v>
      </c>
    </row>
    <row r="75819" spans="1:11" x14ac:dyDescent="0.25">
      <c r="A75819" t="s">
        <v>225611</v>
      </c>
      <c r="B75819" t="s">
        <v>225612</v>
      </c>
      <c r="C75819" t="s">
        <v>225613</v>
      </c>
      <c r="D75819" t="s">
        <v>225148</v>
      </c>
      <c r="E75819" t="s">
        <v>15</v>
      </c>
      <c r="F75819" s="1">
        <v>43102.940578703703</v>
      </c>
      <c r="G75819" s="1">
        <v>43102.950520833336</v>
      </c>
      <c r="H75819" s="1">
        <v>43108.919606481482</v>
      </c>
      <c r="I75819" s="1">
        <v>43117.772418981483</v>
      </c>
      <c r="J75819" s="1">
        <v>43131</v>
      </c>
      <c r="K75819">
        <v>12299</v>
      </c>
    </row>
    <row r="75820" spans="1:11" x14ac:dyDescent="0.25">
      <c r="A75820" t="s">
        <v>225614</v>
      </c>
      <c r="B75820" t="s">
        <v>225615</v>
      </c>
      <c r="C75820" t="s">
        <v>225616</v>
      </c>
      <c r="D75820" t="s">
        <v>225148</v>
      </c>
      <c r="E75820" t="s">
        <v>15</v>
      </c>
      <c r="F75820" s="1">
        <v>43108.665509259263</v>
      </c>
      <c r="G75820" s="1">
        <v>43108.672858796293</v>
      </c>
      <c r="H75820" s="1">
        <v>43110.83090277778</v>
      </c>
      <c r="I75820" s="1">
        <v>43119.853321759256</v>
      </c>
      <c r="J75820" s="1">
        <v>43131</v>
      </c>
      <c r="K75820">
        <v>6977</v>
      </c>
    </row>
    <row r="75821" spans="1:11" x14ac:dyDescent="0.25">
      <c r="A75821" t="s">
        <v>225617</v>
      </c>
      <c r="B75821" t="s">
        <v>225618</v>
      </c>
      <c r="C75821" t="s">
        <v>225619</v>
      </c>
      <c r="D75821" t="s">
        <v>225148</v>
      </c>
      <c r="E75821" t="s">
        <v>15</v>
      </c>
      <c r="F75821" s="1">
        <v>43121.682673611111</v>
      </c>
      <c r="G75821" s="1">
        <v>43122.579884259256</v>
      </c>
      <c r="H75821" s="1">
        <v>43125.830393518518</v>
      </c>
      <c r="I75821" s="1">
        <v>43129.844560185185</v>
      </c>
      <c r="J75821" s="1">
        <v>43137</v>
      </c>
      <c r="K75821">
        <v>12299</v>
      </c>
    </row>
    <row r="75822" spans="1:11" x14ac:dyDescent="0.25">
      <c r="A75822" t="s">
        <v>225620</v>
      </c>
      <c r="B75822" t="s">
        <v>225621</v>
      </c>
      <c r="C75822" t="s">
        <v>225622</v>
      </c>
      <c r="D75822" t="s">
        <v>225148</v>
      </c>
      <c r="E75822" t="s">
        <v>15</v>
      </c>
      <c r="F75822" s="1">
        <v>43073.992939814816</v>
      </c>
      <c r="G75822" s="1">
        <v>43075.110775462963</v>
      </c>
      <c r="H75822" s="1">
        <v>43075.745254629626</v>
      </c>
      <c r="I75822" s="1">
        <v>43079.671365740738</v>
      </c>
      <c r="J75822" s="1">
        <v>43089</v>
      </c>
      <c r="K75822">
        <v>12299</v>
      </c>
    </row>
    <row r="75823" spans="1:11" x14ac:dyDescent="0.25">
      <c r="A75823" t="s">
        <v>225623</v>
      </c>
      <c r="B75823" t="s">
        <v>225624</v>
      </c>
      <c r="C75823" t="s">
        <v>225625</v>
      </c>
      <c r="D75823" t="s">
        <v>225148</v>
      </c>
      <c r="E75823" t="s">
        <v>15</v>
      </c>
      <c r="F75823" s="1">
        <v>43144.699236111112</v>
      </c>
      <c r="G75823" s="1">
        <v>43144.705428240741</v>
      </c>
      <c r="H75823" s="1">
        <v>43146.804247685184</v>
      </c>
      <c r="I75823" s="1">
        <v>43153.978981481479</v>
      </c>
      <c r="J75823" s="1">
        <v>43173</v>
      </c>
      <c r="K75823">
        <v>12299</v>
      </c>
    </row>
    <row r="75824" spans="1:11" x14ac:dyDescent="0.25">
      <c r="A75824" t="s">
        <v>225626</v>
      </c>
      <c r="B75824" t="s">
        <v>225627</v>
      </c>
      <c r="C75824" t="s">
        <v>225628</v>
      </c>
      <c r="D75824" t="s">
        <v>225148</v>
      </c>
      <c r="E75824" t="s">
        <v>15</v>
      </c>
      <c r="F75824" s="1">
        <v>43032.762280092589</v>
      </c>
      <c r="G75824" s="1">
        <v>43034.713923611111</v>
      </c>
      <c r="H75824" s="1">
        <v>43038.797175925924</v>
      </c>
      <c r="I75824" s="1">
        <v>43055.654317129629</v>
      </c>
      <c r="J75824" s="1">
        <v>43049</v>
      </c>
      <c r="K75824">
        <v>7577</v>
      </c>
    </row>
    <row r="75825" spans="1:11" x14ac:dyDescent="0.25">
      <c r="A75825" t="s">
        <v>225629</v>
      </c>
      <c r="B75825" t="s">
        <v>225630</v>
      </c>
      <c r="C75825" t="s">
        <v>225631</v>
      </c>
      <c r="D75825" t="s">
        <v>225148</v>
      </c>
      <c r="E75825" t="s">
        <v>191</v>
      </c>
      <c r="F75825" s="1">
        <v>43102.548657407409</v>
      </c>
      <c r="G75825" s="1">
        <v>43102.555081018516</v>
      </c>
      <c r="H75825" s="1">
        <v>43108.752476851849</v>
      </c>
      <c r="I75825" s="1"/>
      <c r="J75825" s="1">
        <v>43132</v>
      </c>
      <c r="K75825">
        <v>12299</v>
      </c>
    </row>
    <row r="75826" spans="1:11" x14ac:dyDescent="0.25">
      <c r="A75826" t="s">
        <v>225632</v>
      </c>
      <c r="B75826" t="s">
        <v>225633</v>
      </c>
      <c r="C75826" t="s">
        <v>225634</v>
      </c>
      <c r="D75826" t="s">
        <v>225148</v>
      </c>
      <c r="E75826" t="s">
        <v>15</v>
      </c>
      <c r="F75826" s="1">
        <v>43168.79247685185</v>
      </c>
      <c r="G75826" s="1">
        <v>43172.177662037036</v>
      </c>
      <c r="H75826" s="1">
        <v>43172.74287037037</v>
      </c>
      <c r="I75826" s="1">
        <v>43195.760405092595</v>
      </c>
      <c r="J75826" s="1">
        <v>43206</v>
      </c>
      <c r="K75826">
        <v>12299</v>
      </c>
    </row>
    <row r="75827" spans="1:11" x14ac:dyDescent="0.25">
      <c r="A75827" t="s">
        <v>225635</v>
      </c>
      <c r="B75827" t="s">
        <v>225636</v>
      </c>
      <c r="C75827" t="s">
        <v>225637</v>
      </c>
      <c r="D75827" t="s">
        <v>225148</v>
      </c>
      <c r="E75827" t="s">
        <v>15</v>
      </c>
      <c r="F75827" s="1">
        <v>43113.396747685183</v>
      </c>
      <c r="G75827" s="1">
        <v>43113.401875000003</v>
      </c>
      <c r="H75827" s="1">
        <v>43119.641006944446</v>
      </c>
      <c r="I75827" s="1">
        <v>43139.099918981483</v>
      </c>
      <c r="J75827" s="1">
        <v>43150</v>
      </c>
      <c r="K75827">
        <v>15777</v>
      </c>
    </row>
    <row r="75828" spans="1:11" x14ac:dyDescent="0.25">
      <c r="A75828" t="s">
        <v>225638</v>
      </c>
      <c r="B75828" t="s">
        <v>225639</v>
      </c>
      <c r="C75828" t="s">
        <v>225640</v>
      </c>
      <c r="D75828" t="s">
        <v>225148</v>
      </c>
      <c r="E75828" t="s">
        <v>15</v>
      </c>
      <c r="F75828" s="1">
        <v>43164.715115740742</v>
      </c>
      <c r="G75828" s="1">
        <v>43164.742094907408</v>
      </c>
      <c r="H75828" s="1">
        <v>43165.828599537039</v>
      </c>
      <c r="I75828" s="1">
        <v>43174.628113425926</v>
      </c>
      <c r="J75828" s="1">
        <v>43180</v>
      </c>
      <c r="K75828">
        <v>12299</v>
      </c>
    </row>
    <row r="75829" spans="1:11" x14ac:dyDescent="0.25">
      <c r="A75829" t="s">
        <v>225641</v>
      </c>
      <c r="B75829" t="s">
        <v>225642</v>
      </c>
      <c r="C75829" t="s">
        <v>225643</v>
      </c>
      <c r="D75829" t="s">
        <v>225148</v>
      </c>
      <c r="E75829" t="s">
        <v>15</v>
      </c>
      <c r="F75829" s="1">
        <v>43182.594467592593</v>
      </c>
      <c r="G75829" s="1">
        <v>43182.604537037034</v>
      </c>
      <c r="H75829" s="1">
        <v>43186.026689814818</v>
      </c>
      <c r="I75829" s="1">
        <v>43199.961064814815</v>
      </c>
      <c r="J75829" s="1">
        <v>43207</v>
      </c>
      <c r="K75829">
        <v>12299</v>
      </c>
    </row>
    <row r="75830" spans="1:11" x14ac:dyDescent="0.25">
      <c r="A75830" t="s">
        <v>225644</v>
      </c>
      <c r="B75830" t="s">
        <v>225645</v>
      </c>
      <c r="C75830" t="s">
        <v>225646</v>
      </c>
      <c r="D75830" t="s">
        <v>225148</v>
      </c>
      <c r="E75830" t="s">
        <v>15</v>
      </c>
      <c r="F75830" s="1">
        <v>43153.956967592596</v>
      </c>
      <c r="G75830" s="1">
        <v>43153.965601851851</v>
      </c>
      <c r="H75830" s="1">
        <v>43158.077777777777</v>
      </c>
      <c r="I75830" s="1">
        <v>43174.043981481482</v>
      </c>
      <c r="J75830" s="1">
        <v>43174</v>
      </c>
      <c r="K75830">
        <v>15977</v>
      </c>
    </row>
    <row r="75831" spans="1:11" x14ac:dyDescent="0.25">
      <c r="A75831" t="s">
        <v>225647</v>
      </c>
      <c r="B75831" t="s">
        <v>225648</v>
      </c>
      <c r="C75831" t="s">
        <v>225649</v>
      </c>
      <c r="D75831" t="s">
        <v>225148</v>
      </c>
      <c r="E75831" t="s">
        <v>15</v>
      </c>
      <c r="F75831" s="1">
        <v>43147.392870370371</v>
      </c>
      <c r="G75831" s="1">
        <v>43147.407546296294</v>
      </c>
      <c r="H75831" s="1">
        <v>43151.702673611115</v>
      </c>
      <c r="I75831" s="1">
        <v>43161.631689814814</v>
      </c>
      <c r="J75831" s="1">
        <v>43171</v>
      </c>
      <c r="K75831">
        <v>12299</v>
      </c>
    </row>
    <row r="75832" spans="1:11" x14ac:dyDescent="0.25">
      <c r="A75832" t="s">
        <v>225650</v>
      </c>
      <c r="B75832" t="s">
        <v>225651</v>
      </c>
      <c r="C75832" t="s">
        <v>225652</v>
      </c>
      <c r="D75832" t="s">
        <v>225148</v>
      </c>
      <c r="E75832" t="s">
        <v>15</v>
      </c>
      <c r="F75832" s="1">
        <v>43058.84915509259</v>
      </c>
      <c r="G75832" s="1">
        <v>43058.857881944445</v>
      </c>
      <c r="H75832" s="1">
        <v>43068.015173611115</v>
      </c>
      <c r="I75832" s="1">
        <v>43075.845891203702</v>
      </c>
      <c r="J75832" s="1">
        <v>43080</v>
      </c>
      <c r="K75832">
        <v>14800</v>
      </c>
    </row>
    <row r="75833" spans="1:11" x14ac:dyDescent="0.25">
      <c r="A75833" t="s">
        <v>225653</v>
      </c>
      <c r="B75833" t="s">
        <v>225654</v>
      </c>
      <c r="C75833" t="s">
        <v>225655</v>
      </c>
      <c r="D75833" t="s">
        <v>225148</v>
      </c>
      <c r="E75833" t="s">
        <v>15</v>
      </c>
      <c r="F75833" s="1">
        <v>43088.594664351855</v>
      </c>
      <c r="G75833" s="1">
        <v>43088.647083333337</v>
      </c>
      <c r="H75833" s="1">
        <v>43089.877418981479</v>
      </c>
      <c r="I75833" s="1">
        <v>43111.706203703703</v>
      </c>
      <c r="J75833" s="1">
        <v>43112</v>
      </c>
      <c r="K75833">
        <v>12299</v>
      </c>
    </row>
    <row r="75834" spans="1:11" x14ac:dyDescent="0.25">
      <c r="A75834" t="s">
        <v>225656</v>
      </c>
      <c r="B75834" t="s">
        <v>225657</v>
      </c>
      <c r="C75834" t="s">
        <v>225658</v>
      </c>
      <c r="D75834" t="s">
        <v>225148</v>
      </c>
      <c r="E75834" t="s">
        <v>15</v>
      </c>
      <c r="F75834" s="1">
        <v>43074.793333333335</v>
      </c>
      <c r="G75834" s="1">
        <v>43074.813078703701</v>
      </c>
      <c r="H75834" s="1">
        <v>43075.758738425924</v>
      </c>
      <c r="I75834" s="1">
        <v>43091.703414351854</v>
      </c>
      <c r="J75834" s="1">
        <v>43105</v>
      </c>
      <c r="K75834">
        <v>12299</v>
      </c>
    </row>
    <row r="75835" spans="1:11" x14ac:dyDescent="0.25">
      <c r="A75835" t="s">
        <v>225659</v>
      </c>
      <c r="B75835" t="s">
        <v>225660</v>
      </c>
      <c r="C75835" t="s">
        <v>225661</v>
      </c>
      <c r="D75835" t="s">
        <v>225148</v>
      </c>
      <c r="E75835" t="s">
        <v>15</v>
      </c>
      <c r="F75835" s="1">
        <v>43073.92864583333</v>
      </c>
      <c r="G75835" s="1">
        <v>43075.939560185187</v>
      </c>
      <c r="H75835" s="1">
        <v>43077.036030092589</v>
      </c>
      <c r="I75835" s="1">
        <v>43087.904421296298</v>
      </c>
      <c r="J75835" s="1">
        <v>43096</v>
      </c>
      <c r="K75835">
        <v>25977</v>
      </c>
    </row>
    <row r="75836" spans="1:11" x14ac:dyDescent="0.25">
      <c r="A75836" t="s">
        <v>225662</v>
      </c>
      <c r="B75836" t="s">
        <v>225663</v>
      </c>
      <c r="C75836" t="s">
        <v>225664</v>
      </c>
      <c r="D75836" t="s">
        <v>225148</v>
      </c>
      <c r="E75836" t="s">
        <v>15</v>
      </c>
      <c r="F75836" s="1">
        <v>43060.831203703703</v>
      </c>
      <c r="G75836" s="1">
        <v>43060.838645833333</v>
      </c>
      <c r="H75836" s="1">
        <v>43062.793715277781</v>
      </c>
      <c r="I75836" s="1">
        <v>43088.566562499997</v>
      </c>
      <c r="J75836" s="1">
        <v>43083</v>
      </c>
      <c r="K75836">
        <v>12299</v>
      </c>
    </row>
    <row r="75837" spans="1:11" x14ac:dyDescent="0.25">
      <c r="A75837" t="s">
        <v>225665</v>
      </c>
      <c r="B75837" t="s">
        <v>225666</v>
      </c>
      <c r="C75837" t="s">
        <v>225667</v>
      </c>
      <c r="D75837" t="s">
        <v>225148</v>
      </c>
      <c r="E75837" t="s">
        <v>15</v>
      </c>
      <c r="F75837" s="1">
        <v>43117.787916666668</v>
      </c>
      <c r="G75837" s="1">
        <v>43117.799016203702</v>
      </c>
      <c r="H75837" s="1">
        <v>43119.655763888892</v>
      </c>
      <c r="I75837" s="1">
        <v>43152.027199074073</v>
      </c>
      <c r="J75837" s="1">
        <v>43145</v>
      </c>
      <c r="K75837">
        <v>15777</v>
      </c>
    </row>
    <row r="75838" spans="1:11" x14ac:dyDescent="0.25">
      <c r="A75838" t="s">
        <v>225668</v>
      </c>
      <c r="B75838" t="s">
        <v>225669</v>
      </c>
      <c r="C75838" t="s">
        <v>225670</v>
      </c>
      <c r="D75838" t="s">
        <v>225148</v>
      </c>
      <c r="E75838" t="s">
        <v>15</v>
      </c>
      <c r="F75838" s="1">
        <v>43167.844317129631</v>
      </c>
      <c r="G75838" s="1">
        <v>43168.104675925926</v>
      </c>
      <c r="H75838" s="1">
        <v>43172.049293981479</v>
      </c>
      <c r="I75838" s="1">
        <v>43180.819988425923</v>
      </c>
      <c r="J75838" s="1">
        <v>43188</v>
      </c>
      <c r="K75838">
        <v>15977</v>
      </c>
    </row>
    <row r="75839" spans="1:11" x14ac:dyDescent="0.25">
      <c r="A75839" t="s">
        <v>225671</v>
      </c>
      <c r="B75839" t="s">
        <v>225672</v>
      </c>
      <c r="C75839" t="s">
        <v>225673</v>
      </c>
      <c r="D75839" t="s">
        <v>225148</v>
      </c>
      <c r="E75839" t="s">
        <v>15</v>
      </c>
      <c r="F75839" s="1">
        <v>43148.059525462966</v>
      </c>
      <c r="G75839" s="1">
        <v>43148.088761574072</v>
      </c>
      <c r="H75839" s="1">
        <v>43150.898194444446</v>
      </c>
      <c r="I75839" s="1">
        <v>43154.806851851848</v>
      </c>
      <c r="J75839" s="1">
        <v>43172</v>
      </c>
      <c r="K75839">
        <v>4977</v>
      </c>
    </row>
    <row r="75840" spans="1:11" x14ac:dyDescent="0.25">
      <c r="A75840" t="s">
        <v>225674</v>
      </c>
      <c r="B75840" t="s">
        <v>225675</v>
      </c>
      <c r="C75840" t="s">
        <v>225676</v>
      </c>
      <c r="D75840" t="s">
        <v>225148</v>
      </c>
      <c r="E75840" t="s">
        <v>15</v>
      </c>
      <c r="F75840" s="1">
        <v>43075.58935185185</v>
      </c>
      <c r="G75840" s="1">
        <v>43075.593969907408</v>
      </c>
      <c r="H75840" s="1">
        <v>43077.050474537034</v>
      </c>
      <c r="I75840" s="1">
        <v>43082.773773148147</v>
      </c>
      <c r="J75840" s="1">
        <v>43102</v>
      </c>
      <c r="K75840">
        <v>15777</v>
      </c>
    </row>
    <row r="75841" spans="1:11" x14ac:dyDescent="0.25">
      <c r="A75841" t="s">
        <v>225677</v>
      </c>
      <c r="B75841" t="s">
        <v>225678</v>
      </c>
      <c r="C75841" t="s">
        <v>225679</v>
      </c>
      <c r="D75841" t="s">
        <v>225148</v>
      </c>
      <c r="E75841" t="s">
        <v>15</v>
      </c>
      <c r="F75841" s="1">
        <v>43065.881550925929</v>
      </c>
      <c r="G75841" s="1">
        <v>43065.887743055559</v>
      </c>
      <c r="H75841" s="1">
        <v>43067.785995370374</v>
      </c>
      <c r="I75841" s="1">
        <v>43087.652627314812</v>
      </c>
      <c r="J75841" s="1">
        <v>43088</v>
      </c>
      <c r="K75841">
        <v>12299</v>
      </c>
    </row>
    <row r="75842" spans="1:11" x14ac:dyDescent="0.25">
      <c r="A75842" t="s">
        <v>225680</v>
      </c>
      <c r="B75842" t="s">
        <v>225681</v>
      </c>
      <c r="C75842" t="s">
        <v>225682</v>
      </c>
      <c r="D75842" t="s">
        <v>225148</v>
      </c>
      <c r="E75842" t="s">
        <v>15</v>
      </c>
      <c r="F75842" s="1">
        <v>43191.53193287037</v>
      </c>
      <c r="G75842" s="1">
        <v>43191.538564814815</v>
      </c>
      <c r="H75842" s="1">
        <v>43193.836342592593</v>
      </c>
      <c r="I75842" s="1">
        <v>43199.90185185185</v>
      </c>
      <c r="J75842" s="1">
        <v>43209</v>
      </c>
      <c r="K75842">
        <v>12299</v>
      </c>
    </row>
    <row r="75843" spans="1:11" x14ac:dyDescent="0.25">
      <c r="A75843" t="s">
        <v>225683</v>
      </c>
      <c r="B75843" t="s">
        <v>225684</v>
      </c>
      <c r="C75843" t="s">
        <v>225685</v>
      </c>
      <c r="D75843" t="s">
        <v>225148</v>
      </c>
      <c r="E75843" t="s">
        <v>15</v>
      </c>
      <c r="F75843" s="1">
        <v>43042.600844907407</v>
      </c>
      <c r="G75843" s="1">
        <v>43043.219027777777</v>
      </c>
      <c r="H75843" s="1">
        <v>43046.706365740742</v>
      </c>
      <c r="I75843" s="1">
        <v>43062.855925925927</v>
      </c>
      <c r="J75843" s="1">
        <v>43063</v>
      </c>
      <c r="K75843">
        <v>9777</v>
      </c>
    </row>
    <row r="75844" spans="1:11" x14ac:dyDescent="0.25">
      <c r="A75844" t="s">
        <v>225686</v>
      </c>
      <c r="B75844" t="s">
        <v>225687</v>
      </c>
      <c r="C75844" t="s">
        <v>225688</v>
      </c>
      <c r="D75844" t="s">
        <v>225148</v>
      </c>
      <c r="E75844" t="s">
        <v>15</v>
      </c>
      <c r="F75844" s="1">
        <v>43113.790266203701</v>
      </c>
      <c r="G75844" s="1">
        <v>43113.798726851855</v>
      </c>
      <c r="H75844" s="1">
        <v>43119.01153935185</v>
      </c>
      <c r="I75844" s="1">
        <v>43125.728541666664</v>
      </c>
      <c r="J75844" s="1">
        <v>43139</v>
      </c>
      <c r="K75844">
        <v>12299</v>
      </c>
    </row>
    <row r="75845" spans="1:11" x14ac:dyDescent="0.25">
      <c r="A75845" t="s">
        <v>225689</v>
      </c>
      <c r="B75845" t="s">
        <v>225690</v>
      </c>
      <c r="C75845" t="s">
        <v>225691</v>
      </c>
      <c r="D75845" t="s">
        <v>225148</v>
      </c>
      <c r="E75845" t="s">
        <v>15</v>
      </c>
      <c r="F75845" s="1">
        <v>43011.881678240738</v>
      </c>
      <c r="G75845" s="1">
        <v>43013.11791666667</v>
      </c>
      <c r="H75845" s="1">
        <v>43014.87771990741</v>
      </c>
      <c r="I75845" s="1">
        <v>43031.883009259262</v>
      </c>
      <c r="J75845" s="1">
        <v>43046</v>
      </c>
      <c r="K75845">
        <v>10999</v>
      </c>
    </row>
    <row r="75846" spans="1:11" x14ac:dyDescent="0.25">
      <c r="A75846" t="s">
        <v>225692</v>
      </c>
      <c r="B75846" t="s">
        <v>225693</v>
      </c>
      <c r="C75846" t="s">
        <v>225694</v>
      </c>
      <c r="D75846" t="s">
        <v>225148</v>
      </c>
      <c r="E75846" t="s">
        <v>15</v>
      </c>
      <c r="F75846" s="1">
        <v>43166.790960648148</v>
      </c>
      <c r="G75846" s="1">
        <v>43166.802418981482</v>
      </c>
      <c r="H75846" s="1">
        <v>43168.02138888889</v>
      </c>
      <c r="I75846" s="1">
        <v>43181.110115740739</v>
      </c>
      <c r="J75846" s="1">
        <v>43182</v>
      </c>
      <c r="K75846">
        <v>4977</v>
      </c>
    </row>
    <row r="75847" spans="1:11" x14ac:dyDescent="0.25">
      <c r="A75847" t="s">
        <v>225695</v>
      </c>
      <c r="B75847" t="s">
        <v>225696</v>
      </c>
      <c r="C75847" t="s">
        <v>225697</v>
      </c>
      <c r="D75847" t="s">
        <v>225148</v>
      </c>
      <c r="E75847" t="s">
        <v>15</v>
      </c>
      <c r="F75847" s="1">
        <v>43073.623773148145</v>
      </c>
      <c r="G75847" s="1">
        <v>43073.73065972222</v>
      </c>
      <c r="H75847" s="1">
        <v>43074.75953703704</v>
      </c>
      <c r="I75847" s="1">
        <v>43081.721574074072</v>
      </c>
      <c r="J75847" s="1">
        <v>43097</v>
      </c>
      <c r="K75847">
        <v>25977</v>
      </c>
    </row>
    <row r="75848" spans="1:11" x14ac:dyDescent="0.25">
      <c r="A75848" t="s">
        <v>225698</v>
      </c>
      <c r="B75848" t="s">
        <v>225699</v>
      </c>
      <c r="C75848" t="s">
        <v>225700</v>
      </c>
      <c r="D75848" t="s">
        <v>225148</v>
      </c>
      <c r="E75848" t="s">
        <v>15</v>
      </c>
      <c r="F75848" s="1">
        <v>43060.580914351849</v>
      </c>
      <c r="G75848" s="1">
        <v>43061.133298611108</v>
      </c>
      <c r="H75848" s="1">
        <v>43062.763136574074</v>
      </c>
      <c r="I75848" s="1">
        <v>43066.881921296299</v>
      </c>
      <c r="J75848" s="1">
        <v>43070</v>
      </c>
      <c r="K75848">
        <v>6977</v>
      </c>
    </row>
    <row r="75849" spans="1:11" x14ac:dyDescent="0.25">
      <c r="A75849" t="s">
        <v>225701</v>
      </c>
      <c r="B75849" t="s">
        <v>225702</v>
      </c>
      <c r="C75849" t="s">
        <v>225703</v>
      </c>
      <c r="D75849" t="s">
        <v>225148</v>
      </c>
      <c r="E75849" t="s">
        <v>15</v>
      </c>
      <c r="F75849" s="1">
        <v>43056.434050925927</v>
      </c>
      <c r="G75849" s="1">
        <v>43056.451990740738</v>
      </c>
      <c r="H75849" s="1">
        <v>43062.946064814816</v>
      </c>
      <c r="I75849" s="1">
        <v>43065.43650462963</v>
      </c>
      <c r="J75849" s="1">
        <v>43069</v>
      </c>
      <c r="K75849">
        <v>14800</v>
      </c>
    </row>
    <row r="75850" spans="1:11" x14ac:dyDescent="0.25">
      <c r="A75850" t="s">
        <v>225704</v>
      </c>
      <c r="B75850" t="s">
        <v>225705</v>
      </c>
      <c r="C75850" t="s">
        <v>225706</v>
      </c>
      <c r="D75850" t="s">
        <v>225148</v>
      </c>
      <c r="E75850" t="s">
        <v>15</v>
      </c>
      <c r="F75850" s="1">
        <v>43137.594201388885</v>
      </c>
      <c r="G75850" s="1">
        <v>43137.663877314815</v>
      </c>
      <c r="H75850" s="1">
        <v>43140.877951388888</v>
      </c>
      <c r="I75850" s="1">
        <v>43151.564120370371</v>
      </c>
      <c r="J75850" s="1">
        <v>43153</v>
      </c>
      <c r="K75850">
        <v>15977</v>
      </c>
    </row>
    <row r="75851" spans="1:11" x14ac:dyDescent="0.25">
      <c r="A75851" t="s">
        <v>225707</v>
      </c>
      <c r="B75851" t="s">
        <v>225708</v>
      </c>
      <c r="C75851" t="s">
        <v>225709</v>
      </c>
      <c r="D75851" t="s">
        <v>225148</v>
      </c>
      <c r="E75851" t="s">
        <v>15</v>
      </c>
      <c r="F75851" s="1">
        <v>43130.127546296295</v>
      </c>
      <c r="G75851" s="1">
        <v>43130.152118055557</v>
      </c>
      <c r="H75851" s="1">
        <v>43130.855474537035</v>
      </c>
      <c r="I75851" s="1">
        <v>43137.692499999997</v>
      </c>
      <c r="J75851" s="1">
        <v>43152</v>
      </c>
      <c r="K75851">
        <v>12299</v>
      </c>
    </row>
    <row r="75852" spans="1:11" x14ac:dyDescent="0.25">
      <c r="A75852" t="s">
        <v>225710</v>
      </c>
      <c r="B75852" t="s">
        <v>225711</v>
      </c>
      <c r="C75852" t="s">
        <v>225712</v>
      </c>
      <c r="D75852" t="s">
        <v>225148</v>
      </c>
      <c r="E75852" t="s">
        <v>15</v>
      </c>
      <c r="F75852" s="1">
        <v>43164.446712962963</v>
      </c>
      <c r="G75852" s="1">
        <v>43164.455266203702</v>
      </c>
      <c r="H75852" s="1">
        <v>43166.869490740741</v>
      </c>
      <c r="I75852" s="1">
        <v>43178.564317129632</v>
      </c>
      <c r="J75852" s="1">
        <v>43180</v>
      </c>
      <c r="K75852">
        <v>15977</v>
      </c>
    </row>
    <row r="75853" spans="1:11" x14ac:dyDescent="0.25">
      <c r="A75853" t="s">
        <v>225713</v>
      </c>
      <c r="B75853" t="s">
        <v>225714</v>
      </c>
      <c r="C75853" t="s">
        <v>225715</v>
      </c>
      <c r="D75853" t="s">
        <v>225148</v>
      </c>
      <c r="E75853" t="s">
        <v>15</v>
      </c>
      <c r="F75853" s="1">
        <v>43082.49894675926</v>
      </c>
      <c r="G75853" s="1">
        <v>43084.09679398148</v>
      </c>
      <c r="H75853" s="1">
        <v>43087.936990740738</v>
      </c>
      <c r="I75853" s="1">
        <v>43089.76054398148</v>
      </c>
      <c r="J75853" s="1">
        <v>43102</v>
      </c>
      <c r="K75853">
        <v>4977</v>
      </c>
    </row>
    <row r="75854" spans="1:11" x14ac:dyDescent="0.25">
      <c r="A75854" t="s">
        <v>225716</v>
      </c>
      <c r="B75854" t="s">
        <v>225717</v>
      </c>
      <c r="C75854" t="s">
        <v>225718</v>
      </c>
      <c r="D75854" t="s">
        <v>225148</v>
      </c>
      <c r="E75854" t="s">
        <v>15</v>
      </c>
      <c r="F75854" s="1">
        <v>43159.77615740741</v>
      </c>
      <c r="G75854" s="1">
        <v>43159.78502314815</v>
      </c>
      <c r="H75854" s="1">
        <v>43160.753460648149</v>
      </c>
      <c r="I75854" s="1">
        <v>43173.894953703704</v>
      </c>
      <c r="J75854" s="1">
        <v>43180</v>
      </c>
      <c r="K75854">
        <v>12299</v>
      </c>
    </row>
    <row r="75855" spans="1:11" x14ac:dyDescent="0.25">
      <c r="A75855" t="s">
        <v>225719</v>
      </c>
      <c r="B75855" t="s">
        <v>225720</v>
      </c>
      <c r="C75855" t="s">
        <v>225721</v>
      </c>
      <c r="D75855" t="s">
        <v>225148</v>
      </c>
      <c r="E75855" t="s">
        <v>15</v>
      </c>
      <c r="F75855" s="1">
        <v>43193.888564814813</v>
      </c>
      <c r="G75855" s="1">
        <v>43193.895972222221</v>
      </c>
      <c r="H75855" s="1">
        <v>43194.991435185184</v>
      </c>
      <c r="I75855" s="1">
        <v>43207.560208333336</v>
      </c>
      <c r="J75855" s="1">
        <v>43217</v>
      </c>
      <c r="K75855">
        <v>12299</v>
      </c>
    </row>
    <row r="75856" spans="1:11" x14ac:dyDescent="0.25">
      <c r="A75856" t="s">
        <v>225722</v>
      </c>
      <c r="B75856" t="s">
        <v>225723</v>
      </c>
      <c r="C75856" t="s">
        <v>225724</v>
      </c>
      <c r="D75856" t="s">
        <v>225148</v>
      </c>
      <c r="E75856" t="s">
        <v>15</v>
      </c>
      <c r="F75856" s="1">
        <v>43179.54047453704</v>
      </c>
      <c r="G75856" s="1">
        <v>43179.552407407406</v>
      </c>
      <c r="H75856" s="1">
        <v>43180.781006944446</v>
      </c>
      <c r="I75856" s="1">
        <v>43181.879583333335</v>
      </c>
      <c r="J75856" s="1">
        <v>43192</v>
      </c>
      <c r="K75856">
        <v>15977</v>
      </c>
    </row>
    <row r="75857" spans="1:11" x14ac:dyDescent="0.25">
      <c r="A75857" t="s">
        <v>225725</v>
      </c>
      <c r="B75857" t="s">
        <v>225726</v>
      </c>
      <c r="C75857" t="s">
        <v>225727</v>
      </c>
      <c r="D75857" t="s">
        <v>225148</v>
      </c>
      <c r="E75857" t="s">
        <v>15</v>
      </c>
      <c r="F75857" s="1">
        <v>43103.936782407407</v>
      </c>
      <c r="G75857" s="1">
        <v>43105.107523148145</v>
      </c>
      <c r="H75857" s="1">
        <v>43109.081921296296</v>
      </c>
      <c r="I75857" s="1">
        <v>43111.805254629631</v>
      </c>
      <c r="J75857" s="1">
        <v>43126</v>
      </c>
      <c r="K75857">
        <v>6977</v>
      </c>
    </row>
    <row r="75858" spans="1:11" x14ac:dyDescent="0.25">
      <c r="A75858" t="s">
        <v>225728</v>
      </c>
      <c r="B75858" t="s">
        <v>225729</v>
      </c>
      <c r="C75858" t="s">
        <v>225730</v>
      </c>
      <c r="D75858" t="s">
        <v>225148</v>
      </c>
      <c r="E75858" t="s">
        <v>15</v>
      </c>
      <c r="F75858" s="1">
        <v>43152.401307870372</v>
      </c>
      <c r="G75858" s="1">
        <v>43153.094270833331</v>
      </c>
      <c r="H75858" s="1">
        <v>43153.838541666664</v>
      </c>
      <c r="I75858" s="1">
        <v>43168.835289351853</v>
      </c>
      <c r="J75858" s="1">
        <v>43174</v>
      </c>
      <c r="K75858">
        <v>12299</v>
      </c>
    </row>
    <row r="75859" spans="1:11" x14ac:dyDescent="0.25">
      <c r="A75859" t="s">
        <v>225731</v>
      </c>
      <c r="B75859" t="s">
        <v>225732</v>
      </c>
      <c r="C75859" t="s">
        <v>225733</v>
      </c>
      <c r="D75859" t="s">
        <v>225148</v>
      </c>
      <c r="E75859" t="s">
        <v>15</v>
      </c>
      <c r="F75859" s="1">
        <v>43184.769178240742</v>
      </c>
      <c r="G75859" s="1">
        <v>43184.783437500002</v>
      </c>
      <c r="H75859" s="1">
        <v>43185.817349537036</v>
      </c>
      <c r="I75859" s="1">
        <v>43202.956238425926</v>
      </c>
      <c r="J75859" s="1">
        <v>43214</v>
      </c>
      <c r="K75859">
        <v>12299</v>
      </c>
    </row>
    <row r="75860" spans="1:11" x14ac:dyDescent="0.25">
      <c r="A75860" t="s">
        <v>225734</v>
      </c>
      <c r="B75860" t="s">
        <v>225735</v>
      </c>
      <c r="C75860" t="s">
        <v>225736</v>
      </c>
      <c r="D75860" t="s">
        <v>225148</v>
      </c>
      <c r="E75860" t="s">
        <v>15</v>
      </c>
      <c r="F75860" s="1">
        <v>43163.878182870372</v>
      </c>
      <c r="G75860" s="1">
        <v>43163.894780092596</v>
      </c>
      <c r="H75860" s="1">
        <v>43165.036990740744</v>
      </c>
      <c r="I75860" s="1">
        <v>43171.789236111108</v>
      </c>
      <c r="J75860" s="1">
        <v>43181</v>
      </c>
      <c r="K75860">
        <v>9777</v>
      </c>
    </row>
    <row r="75861" spans="1:11" x14ac:dyDescent="0.25">
      <c r="A75861" t="s">
        <v>225737</v>
      </c>
      <c r="B75861" t="s">
        <v>225738</v>
      </c>
      <c r="C75861" t="s">
        <v>225739</v>
      </c>
      <c r="D75861" t="s">
        <v>225148</v>
      </c>
      <c r="E75861" t="s">
        <v>15</v>
      </c>
      <c r="F75861" s="1">
        <v>43095.960578703707</v>
      </c>
      <c r="G75861" s="1">
        <v>43095.969097222223</v>
      </c>
      <c r="H75861" s="1">
        <v>43096.785671296297</v>
      </c>
      <c r="I75861" s="1">
        <v>43109.872083333335</v>
      </c>
      <c r="J75861" s="1">
        <v>43124</v>
      </c>
      <c r="K75861">
        <v>12299</v>
      </c>
    </row>
    <row r="75862" spans="1:11" x14ac:dyDescent="0.25">
      <c r="A75862" t="s">
        <v>225740</v>
      </c>
      <c r="B75862" t="s">
        <v>225741</v>
      </c>
      <c r="C75862" t="s">
        <v>225742</v>
      </c>
      <c r="D75862" t="s">
        <v>225148</v>
      </c>
      <c r="E75862" t="s">
        <v>15</v>
      </c>
      <c r="F75862" s="1">
        <v>43136.792812500003</v>
      </c>
      <c r="G75862" s="1">
        <v>43136.802384259259</v>
      </c>
      <c r="H75862" s="1">
        <v>43137.89806712963</v>
      </c>
      <c r="I75862" s="1">
        <v>43147.967766203707</v>
      </c>
      <c r="J75862" s="1">
        <v>43167</v>
      </c>
      <c r="K75862">
        <v>12299</v>
      </c>
    </row>
    <row r="75863" spans="1:11" x14ac:dyDescent="0.25">
      <c r="A75863" t="s">
        <v>225743</v>
      </c>
      <c r="B75863" t="s">
        <v>225744</v>
      </c>
      <c r="C75863" t="s">
        <v>225745</v>
      </c>
      <c r="D75863" t="s">
        <v>225148</v>
      </c>
      <c r="E75863" t="s">
        <v>15</v>
      </c>
      <c r="F75863" s="1">
        <v>43137.405219907407</v>
      </c>
      <c r="G75863" s="1">
        <v>43137.413611111115</v>
      </c>
      <c r="H75863" s="1">
        <v>43137.89806712963</v>
      </c>
      <c r="I75863" s="1">
        <v>43152.860729166663</v>
      </c>
      <c r="J75863" s="1">
        <v>43168</v>
      </c>
      <c r="K75863">
        <v>12299</v>
      </c>
    </row>
    <row r="75864" spans="1:11" x14ac:dyDescent="0.25">
      <c r="A75864" t="s">
        <v>225746</v>
      </c>
      <c r="B75864" t="s">
        <v>225747</v>
      </c>
      <c r="C75864" t="s">
        <v>225748</v>
      </c>
      <c r="D75864" t="s">
        <v>225148</v>
      </c>
      <c r="E75864" t="s">
        <v>15</v>
      </c>
      <c r="F75864" s="1">
        <v>43200.483136574076</v>
      </c>
      <c r="G75864" s="1">
        <v>43200.493217592593</v>
      </c>
      <c r="H75864" s="1">
        <v>43200.976099537038</v>
      </c>
      <c r="I75864" s="1">
        <v>43203.696122685185</v>
      </c>
      <c r="J75864" s="1">
        <v>43227</v>
      </c>
      <c r="K75864">
        <v>12977</v>
      </c>
    </row>
    <row r="75865" spans="1:11" x14ac:dyDescent="0.25">
      <c r="A75865" t="s">
        <v>225749</v>
      </c>
      <c r="B75865" t="s">
        <v>225750</v>
      </c>
      <c r="C75865" t="s">
        <v>225751</v>
      </c>
      <c r="D75865" t="s">
        <v>225148</v>
      </c>
      <c r="E75865" t="s">
        <v>15</v>
      </c>
      <c r="F75865" s="1">
        <v>43145.556192129632</v>
      </c>
      <c r="G75865" s="1">
        <v>43145.583599537036</v>
      </c>
      <c r="H75865" s="1">
        <v>43146.801481481481</v>
      </c>
      <c r="I75865" s="1">
        <v>43157.988900462966</v>
      </c>
      <c r="J75865" s="1">
        <v>43166</v>
      </c>
      <c r="K75865">
        <v>12299</v>
      </c>
    </row>
    <row r="75866" spans="1:11" x14ac:dyDescent="0.25">
      <c r="A75866" t="s">
        <v>225752</v>
      </c>
      <c r="B75866" t="s">
        <v>225753</v>
      </c>
      <c r="C75866" t="s">
        <v>225754</v>
      </c>
      <c r="D75866" t="s">
        <v>225148</v>
      </c>
      <c r="E75866" t="s">
        <v>15</v>
      </c>
      <c r="F75866" s="1">
        <v>43154.668969907405</v>
      </c>
      <c r="G75866" s="1">
        <v>43154.677453703705</v>
      </c>
      <c r="H75866" s="1">
        <v>43158.023321759261</v>
      </c>
      <c r="I75866" s="1">
        <v>43165.071064814816</v>
      </c>
      <c r="J75866" s="1">
        <v>43180</v>
      </c>
      <c r="K75866">
        <v>12299</v>
      </c>
    </row>
    <row r="75867" spans="1:11" x14ac:dyDescent="0.25">
      <c r="A75867" t="s">
        <v>225755</v>
      </c>
      <c r="B75867" t="s">
        <v>225756</v>
      </c>
      <c r="C75867" t="s">
        <v>225757</v>
      </c>
      <c r="D75867" t="s">
        <v>225148</v>
      </c>
      <c r="E75867" t="s">
        <v>15</v>
      </c>
      <c r="F75867" s="1">
        <v>43179.714375000003</v>
      </c>
      <c r="G75867" s="1">
        <v>43179.728020833332</v>
      </c>
      <c r="H75867" s="1">
        <v>43181.860162037039</v>
      </c>
      <c r="I75867" s="1">
        <v>43188.921296296299</v>
      </c>
      <c r="J75867" s="1">
        <v>43207</v>
      </c>
      <c r="K75867">
        <v>12299</v>
      </c>
    </row>
    <row r="75868" spans="1:11" x14ac:dyDescent="0.25">
      <c r="A75868" t="s">
        <v>225758</v>
      </c>
      <c r="B75868" t="s">
        <v>225759</v>
      </c>
      <c r="C75868" t="s">
        <v>225760</v>
      </c>
      <c r="D75868" t="s">
        <v>225148</v>
      </c>
      <c r="E75868" t="s">
        <v>191</v>
      </c>
      <c r="F75868" s="1">
        <v>43180.493148148147</v>
      </c>
      <c r="G75868" s="1">
        <v>43181.118784722225</v>
      </c>
      <c r="H75868" s="1">
        <v>43181.900439814817</v>
      </c>
      <c r="I75868" s="1"/>
      <c r="J75868" s="1">
        <v>43202</v>
      </c>
      <c r="K75868">
        <v>12299</v>
      </c>
    </row>
    <row r="75869" spans="1:11" x14ac:dyDescent="0.25">
      <c r="A75869" t="s">
        <v>225761</v>
      </c>
      <c r="B75869" t="s">
        <v>225762</v>
      </c>
      <c r="C75869" t="s">
        <v>225763</v>
      </c>
      <c r="D75869" t="s">
        <v>225148</v>
      </c>
      <c r="E75869" t="s">
        <v>15</v>
      </c>
      <c r="F75869" s="1">
        <v>43305.644409722219</v>
      </c>
      <c r="G75869" s="1">
        <v>43306.642534722225</v>
      </c>
      <c r="H75869" s="1">
        <v>43308.479166666664</v>
      </c>
      <c r="I75869" s="1">
        <v>43316.647233796299</v>
      </c>
      <c r="J75869" s="1">
        <v>43321</v>
      </c>
      <c r="K75869">
        <v>13777</v>
      </c>
    </row>
    <row r="75870" spans="1:11" x14ac:dyDescent="0.25">
      <c r="A75870" t="s">
        <v>225764</v>
      </c>
      <c r="B75870" t="s">
        <v>225765</v>
      </c>
      <c r="C75870" t="s">
        <v>225766</v>
      </c>
      <c r="D75870" t="s">
        <v>225148</v>
      </c>
      <c r="E75870" t="s">
        <v>15</v>
      </c>
      <c r="F75870" s="1">
        <v>42974.543067129627</v>
      </c>
      <c r="G75870" s="1">
        <v>42974.552268518521</v>
      </c>
      <c r="H75870" s="1">
        <v>42975.794305555559</v>
      </c>
      <c r="I75870" s="1">
        <v>42978.875358796293</v>
      </c>
      <c r="J75870" s="1">
        <v>42996</v>
      </c>
      <c r="K75870">
        <v>9977</v>
      </c>
    </row>
    <row r="75871" spans="1:11" x14ac:dyDescent="0.25">
      <c r="A75871" t="s">
        <v>225767</v>
      </c>
      <c r="B75871" t="s">
        <v>225768</v>
      </c>
      <c r="C75871" t="s">
        <v>225769</v>
      </c>
      <c r="D75871" t="s">
        <v>225148</v>
      </c>
      <c r="E75871" t="s">
        <v>15</v>
      </c>
      <c r="F75871" s="1">
        <v>43140.687997685185</v>
      </c>
      <c r="G75871" s="1">
        <v>43140.701458333337</v>
      </c>
      <c r="H75871" s="1">
        <v>43146.692650462966</v>
      </c>
      <c r="I75871" s="1">
        <v>43157.867256944446</v>
      </c>
      <c r="J75871" s="1">
        <v>43167</v>
      </c>
      <c r="K75871">
        <v>12299</v>
      </c>
    </row>
    <row r="75872" spans="1:11" x14ac:dyDescent="0.25">
      <c r="A75872" t="s">
        <v>225770</v>
      </c>
      <c r="B75872" t="s">
        <v>225771</v>
      </c>
      <c r="C75872" t="s">
        <v>225772</v>
      </c>
      <c r="D75872" t="s">
        <v>225148</v>
      </c>
      <c r="E75872" t="s">
        <v>15</v>
      </c>
      <c r="F75872" s="1">
        <v>43196.728518518517</v>
      </c>
      <c r="G75872" s="1">
        <v>43196.744004629632</v>
      </c>
      <c r="H75872" s="1">
        <v>43199.869201388887</v>
      </c>
      <c r="I75872" s="1">
        <v>43220.671446759261</v>
      </c>
      <c r="J75872" s="1">
        <v>43231</v>
      </c>
      <c r="K75872">
        <v>12299</v>
      </c>
    </row>
    <row r="75873" spans="1:11" x14ac:dyDescent="0.25">
      <c r="A75873" t="s">
        <v>225773</v>
      </c>
      <c r="B75873" t="s">
        <v>225774</v>
      </c>
      <c r="C75873" t="s">
        <v>225775</v>
      </c>
      <c r="D75873" t="s">
        <v>225148</v>
      </c>
      <c r="E75873" t="s">
        <v>15</v>
      </c>
      <c r="F75873" s="1">
        <v>43203.862233796295</v>
      </c>
      <c r="G75873" s="1">
        <v>43203.871886574074</v>
      </c>
      <c r="H75873" s="1">
        <v>43206.961851851855</v>
      </c>
      <c r="I75873" s="1">
        <v>43211.649004629631</v>
      </c>
      <c r="J75873" s="1">
        <v>43228</v>
      </c>
      <c r="K75873">
        <v>12977</v>
      </c>
    </row>
    <row r="75874" spans="1:11" x14ac:dyDescent="0.25">
      <c r="A75874" t="s">
        <v>225776</v>
      </c>
      <c r="B75874" t="s">
        <v>225777</v>
      </c>
      <c r="C75874" t="s">
        <v>85132</v>
      </c>
      <c r="D75874" t="s">
        <v>225148</v>
      </c>
      <c r="E75874" t="s">
        <v>15</v>
      </c>
      <c r="F75874" s="1">
        <v>43111.46297453704</v>
      </c>
      <c r="G75874" s="1">
        <v>43111.480347222219</v>
      </c>
      <c r="H75874" s="1">
        <v>43117.97552083333</v>
      </c>
      <c r="I75874" s="1">
        <v>43124.075729166667</v>
      </c>
      <c r="J75874" s="1">
        <v>43139</v>
      </c>
      <c r="K75874">
        <v>12299</v>
      </c>
    </row>
    <row r="75875" spans="1:11" x14ac:dyDescent="0.25">
      <c r="A75875" t="s">
        <v>225778</v>
      </c>
      <c r="B75875" t="s">
        <v>225779</v>
      </c>
      <c r="C75875" t="s">
        <v>225780</v>
      </c>
      <c r="D75875" t="s">
        <v>225148</v>
      </c>
      <c r="E75875" t="s">
        <v>15</v>
      </c>
      <c r="F75875" s="1">
        <v>43097.470995370371</v>
      </c>
      <c r="G75875" s="1">
        <v>43097.477870370371</v>
      </c>
      <c r="H75875" s="1">
        <v>43102.971539351849</v>
      </c>
      <c r="I75875" s="1">
        <v>43108.786712962959</v>
      </c>
      <c r="J75875" s="1">
        <v>43136</v>
      </c>
      <c r="K75875">
        <v>12299</v>
      </c>
    </row>
    <row r="75876" spans="1:11" x14ac:dyDescent="0.25">
      <c r="A75876" t="s">
        <v>225781</v>
      </c>
      <c r="B75876" t="s">
        <v>225782</v>
      </c>
      <c r="C75876" t="s">
        <v>225783</v>
      </c>
      <c r="D75876" t="s">
        <v>225148</v>
      </c>
      <c r="E75876" t="s">
        <v>15</v>
      </c>
      <c r="F75876" s="1">
        <v>43139.789409722223</v>
      </c>
      <c r="G75876" s="1">
        <v>43139.814097222225</v>
      </c>
      <c r="H75876" s="1">
        <v>43140.904097222221</v>
      </c>
      <c r="I75876" s="1">
        <v>43150.561689814815</v>
      </c>
      <c r="J75876" s="1">
        <v>43153</v>
      </c>
      <c r="K75876">
        <v>12299</v>
      </c>
    </row>
    <row r="75877" spans="1:11" x14ac:dyDescent="0.25">
      <c r="A75877" t="s">
        <v>225784</v>
      </c>
      <c r="B75877" t="s">
        <v>225785</v>
      </c>
      <c r="C75877" t="s">
        <v>225786</v>
      </c>
      <c r="D75877" t="s">
        <v>225148</v>
      </c>
      <c r="E75877" t="s">
        <v>15</v>
      </c>
      <c r="F75877" s="1">
        <v>43064.683796296296</v>
      </c>
      <c r="G75877" s="1">
        <v>43064.720439814817</v>
      </c>
      <c r="H75877" s="1">
        <v>43069.19195601852</v>
      </c>
      <c r="I75877" s="1">
        <v>43116.881377314814</v>
      </c>
      <c r="J75877" s="1">
        <v>43090</v>
      </c>
      <c r="K75877">
        <v>3120</v>
      </c>
    </row>
    <row r="75878" spans="1:11" x14ac:dyDescent="0.25">
      <c r="A75878" t="s">
        <v>225787</v>
      </c>
      <c r="B75878" t="s">
        <v>225788</v>
      </c>
      <c r="C75878" t="s">
        <v>225789</v>
      </c>
      <c r="D75878" t="s">
        <v>225148</v>
      </c>
      <c r="E75878" t="s">
        <v>15</v>
      </c>
      <c r="F75878" s="1">
        <v>43324.633032407408</v>
      </c>
      <c r="G75878" s="1">
        <v>43324.64261574074</v>
      </c>
      <c r="H75878" s="1">
        <v>43325.605555555558</v>
      </c>
      <c r="I75878" s="1">
        <v>43329.95685185185</v>
      </c>
      <c r="J75878" s="1">
        <v>43334</v>
      </c>
      <c r="K75878">
        <v>11800</v>
      </c>
    </row>
    <row r="75879" spans="1:11" x14ac:dyDescent="0.25">
      <c r="A75879" t="s">
        <v>225790</v>
      </c>
      <c r="B75879" t="s">
        <v>225791</v>
      </c>
      <c r="C75879" t="s">
        <v>225792</v>
      </c>
      <c r="D75879" t="s">
        <v>225148</v>
      </c>
      <c r="E75879" t="s">
        <v>15</v>
      </c>
      <c r="F75879" s="1">
        <v>43138.642476851855</v>
      </c>
      <c r="G75879" s="1">
        <v>43138.66133101852</v>
      </c>
      <c r="H75879" s="1">
        <v>43141.064722222225</v>
      </c>
      <c r="I75879" s="1">
        <v>43151.784074074072</v>
      </c>
      <c r="J75879" s="1">
        <v>43167</v>
      </c>
      <c r="K75879">
        <v>12299</v>
      </c>
    </row>
    <row r="75880" spans="1:11" x14ac:dyDescent="0.25">
      <c r="A75880" t="s">
        <v>225793</v>
      </c>
      <c r="B75880" t="s">
        <v>225794</v>
      </c>
      <c r="C75880" t="s">
        <v>225795</v>
      </c>
      <c r="D75880" t="s">
        <v>225148</v>
      </c>
      <c r="E75880" t="s">
        <v>15</v>
      </c>
      <c r="F75880" s="1">
        <v>43096.541666666664</v>
      </c>
      <c r="G75880" s="1">
        <v>43097.108217592591</v>
      </c>
      <c r="H75880" s="1">
        <v>43102.798217592594</v>
      </c>
      <c r="I75880" s="1">
        <v>43112.8672337963</v>
      </c>
      <c r="J75880" s="1">
        <v>43129</v>
      </c>
      <c r="K75880">
        <v>12299</v>
      </c>
    </row>
    <row r="75881" spans="1:11" x14ac:dyDescent="0.25">
      <c r="A75881" t="s">
        <v>225796</v>
      </c>
      <c r="B75881" t="s">
        <v>225797</v>
      </c>
      <c r="C75881" t="s">
        <v>225798</v>
      </c>
      <c r="D75881" t="s">
        <v>225148</v>
      </c>
      <c r="E75881" t="s">
        <v>15</v>
      </c>
      <c r="F75881" s="1">
        <v>43070.412465277775</v>
      </c>
      <c r="G75881" s="1">
        <v>43070.48028935185</v>
      </c>
      <c r="H75881" s="1">
        <v>43073.862974537034</v>
      </c>
      <c r="I75881" s="1">
        <v>43081.856412037036</v>
      </c>
      <c r="J75881" s="1">
        <v>43108</v>
      </c>
      <c r="K75881">
        <v>12299</v>
      </c>
    </row>
    <row r="75882" spans="1:11" x14ac:dyDescent="0.25">
      <c r="A75882" t="s">
        <v>225799</v>
      </c>
      <c r="B75882" t="s">
        <v>225800</v>
      </c>
      <c r="C75882" t="s">
        <v>225801</v>
      </c>
      <c r="D75882" t="s">
        <v>225148</v>
      </c>
      <c r="E75882" t="s">
        <v>15</v>
      </c>
      <c r="F75882" s="1">
        <v>43118.567673611113</v>
      </c>
      <c r="G75882" s="1">
        <v>43118.578460648147</v>
      </c>
      <c r="H75882" s="1">
        <v>43125.988113425927</v>
      </c>
      <c r="I75882" s="1">
        <v>43127.703009259261</v>
      </c>
      <c r="J75882" s="1">
        <v>43133</v>
      </c>
      <c r="K75882">
        <v>4977</v>
      </c>
    </row>
    <row r="75883" spans="1:11" x14ac:dyDescent="0.25">
      <c r="A75883" t="s">
        <v>225802</v>
      </c>
      <c r="B75883" t="s">
        <v>225803</v>
      </c>
      <c r="C75883" t="s">
        <v>225804</v>
      </c>
      <c r="D75883" t="s">
        <v>225148</v>
      </c>
      <c r="E75883" t="s">
        <v>15</v>
      </c>
      <c r="F75883" s="1">
        <v>43139.775509259256</v>
      </c>
      <c r="G75883" s="1">
        <v>43139.785312499997</v>
      </c>
      <c r="H75883" s="1">
        <v>43140.904050925928</v>
      </c>
      <c r="I75883" s="1">
        <v>43150.905138888891</v>
      </c>
      <c r="J75883" s="1">
        <v>43161</v>
      </c>
      <c r="K75883">
        <v>6977</v>
      </c>
    </row>
    <row r="75884" spans="1:11" x14ac:dyDescent="0.25">
      <c r="A75884" t="s">
        <v>225805</v>
      </c>
      <c r="B75884" t="s">
        <v>225806</v>
      </c>
      <c r="C75884" t="s">
        <v>225807</v>
      </c>
      <c r="D75884" t="s">
        <v>225148</v>
      </c>
      <c r="E75884" t="s">
        <v>15</v>
      </c>
      <c r="F75884" s="1">
        <v>43134.582303240742</v>
      </c>
      <c r="G75884" s="1">
        <v>43137.189062500001</v>
      </c>
      <c r="H75884" s="1">
        <v>43137.904131944444</v>
      </c>
      <c r="I75884" s="1">
        <v>43157.872685185182</v>
      </c>
      <c r="J75884" s="1">
        <v>43167</v>
      </c>
      <c r="K75884">
        <v>15977</v>
      </c>
    </row>
    <row r="75885" spans="1:11" x14ac:dyDescent="0.25">
      <c r="A75885" t="s">
        <v>225808</v>
      </c>
      <c r="B75885" t="s">
        <v>225809</v>
      </c>
      <c r="C75885" t="s">
        <v>225810</v>
      </c>
      <c r="D75885" t="s">
        <v>225148</v>
      </c>
      <c r="E75885" t="s">
        <v>15</v>
      </c>
      <c r="F75885" s="1">
        <v>43270.849444444444</v>
      </c>
      <c r="G75885" s="1">
        <v>43272.152118055557</v>
      </c>
      <c r="H75885" s="1">
        <v>43272.461805555555</v>
      </c>
      <c r="I75885" s="1">
        <v>43280.365706018521</v>
      </c>
      <c r="J75885" s="1">
        <v>43306</v>
      </c>
      <c r="K75885">
        <v>12977</v>
      </c>
    </row>
    <row r="75886" spans="1:11" x14ac:dyDescent="0.25">
      <c r="A75886" t="s">
        <v>127020</v>
      </c>
      <c r="B75886" t="s">
        <v>127021</v>
      </c>
      <c r="C75886" t="s">
        <v>127022</v>
      </c>
      <c r="D75886" t="s">
        <v>225148</v>
      </c>
      <c r="E75886" t="s">
        <v>15</v>
      </c>
      <c r="F75886" s="1">
        <v>43117.593298611115</v>
      </c>
      <c r="G75886" s="1">
        <v>43117.604085648149</v>
      </c>
      <c r="H75886" s="1">
        <v>43118.842141203706</v>
      </c>
      <c r="I75886" s="1">
        <v>43123.957962962966</v>
      </c>
      <c r="J75886" s="1">
        <v>43150</v>
      </c>
      <c r="K75886">
        <v>12299</v>
      </c>
    </row>
    <row r="75887" spans="1:11" x14ac:dyDescent="0.25">
      <c r="A75887" t="s">
        <v>225811</v>
      </c>
      <c r="B75887" t="s">
        <v>225812</v>
      </c>
      <c r="C75887" t="s">
        <v>225813</v>
      </c>
      <c r="D75887" t="s">
        <v>225148</v>
      </c>
      <c r="E75887" t="s">
        <v>15</v>
      </c>
      <c r="F75887" s="1">
        <v>43185.485879629632</v>
      </c>
      <c r="G75887" s="1">
        <v>43186.160590277781</v>
      </c>
      <c r="H75887" s="1">
        <v>43186.893472222226</v>
      </c>
      <c r="I75887" s="1">
        <v>43197.061400462961</v>
      </c>
      <c r="J75887" s="1">
        <v>43203</v>
      </c>
      <c r="K75887">
        <v>12677</v>
      </c>
    </row>
    <row r="75888" spans="1:11" x14ac:dyDescent="0.25">
      <c r="A75888" t="s">
        <v>225814</v>
      </c>
      <c r="B75888" t="s">
        <v>225815</v>
      </c>
      <c r="C75888" t="s">
        <v>225816</v>
      </c>
      <c r="D75888" t="s">
        <v>225148</v>
      </c>
      <c r="E75888" t="s">
        <v>15</v>
      </c>
      <c r="F75888" s="1">
        <v>43167.677291666667</v>
      </c>
      <c r="G75888" s="1">
        <v>43167.704756944448</v>
      </c>
      <c r="H75888" s="1">
        <v>43173.019756944443</v>
      </c>
      <c r="I75888" s="1">
        <v>43179.753680555557</v>
      </c>
      <c r="J75888" s="1">
        <v>43186</v>
      </c>
      <c r="K75888">
        <v>15977</v>
      </c>
    </row>
    <row r="75889" spans="1:11" x14ac:dyDescent="0.25">
      <c r="A75889" t="s">
        <v>225817</v>
      </c>
      <c r="B75889" t="s">
        <v>225818</v>
      </c>
      <c r="C75889" t="s">
        <v>225819</v>
      </c>
      <c r="D75889" t="s">
        <v>225148</v>
      </c>
      <c r="E75889" t="s">
        <v>15</v>
      </c>
      <c r="F75889" s="1">
        <v>43123.893703703703</v>
      </c>
      <c r="G75889" s="1">
        <v>43124.803564814814</v>
      </c>
      <c r="H75889" s="1">
        <v>43126.954131944447</v>
      </c>
      <c r="I75889" s="1">
        <v>43138.883298611108</v>
      </c>
      <c r="J75889" s="1">
        <v>43150</v>
      </c>
      <c r="K75889">
        <v>15977</v>
      </c>
    </row>
    <row r="75890" spans="1:11" x14ac:dyDescent="0.25">
      <c r="A75890" t="s">
        <v>225820</v>
      </c>
      <c r="B75890" t="s">
        <v>225821</v>
      </c>
      <c r="C75890" t="s">
        <v>225822</v>
      </c>
      <c r="D75890" t="s">
        <v>225148</v>
      </c>
      <c r="E75890" t="s">
        <v>15</v>
      </c>
      <c r="F75890" s="1">
        <v>43138.772743055553</v>
      </c>
      <c r="G75890" s="1">
        <v>43138.784895833334</v>
      </c>
      <c r="H75890" s="1">
        <v>43140.08871527778</v>
      </c>
      <c r="I75890" s="1">
        <v>43151.693969907406</v>
      </c>
      <c r="J75890" s="1">
        <v>43167</v>
      </c>
      <c r="K75890">
        <v>15777</v>
      </c>
    </row>
    <row r="75891" spans="1:11" x14ac:dyDescent="0.25">
      <c r="A75891" t="s">
        <v>225823</v>
      </c>
      <c r="B75891" t="s">
        <v>225824</v>
      </c>
      <c r="C75891" t="s">
        <v>225825</v>
      </c>
      <c r="D75891" t="s">
        <v>225148</v>
      </c>
      <c r="E75891" t="s">
        <v>15</v>
      </c>
      <c r="F75891" s="1">
        <v>43150.44159722222</v>
      </c>
      <c r="G75891" s="1">
        <v>43150.449340277781</v>
      </c>
      <c r="H75891" s="1">
        <v>43151.798055555555</v>
      </c>
      <c r="I75891" s="1">
        <v>43157.533321759256</v>
      </c>
      <c r="J75891" s="1">
        <v>43164</v>
      </c>
      <c r="K75891">
        <v>12299</v>
      </c>
    </row>
    <row r="75892" spans="1:11" x14ac:dyDescent="0.25">
      <c r="A75892" t="s">
        <v>225826</v>
      </c>
      <c r="B75892" t="s">
        <v>225827</v>
      </c>
      <c r="C75892" t="s">
        <v>225828</v>
      </c>
      <c r="D75892" t="s">
        <v>225148</v>
      </c>
      <c r="E75892" t="s">
        <v>15</v>
      </c>
      <c r="F75892" s="1">
        <v>43202.937951388885</v>
      </c>
      <c r="G75892" s="1">
        <v>43203.562569444446</v>
      </c>
      <c r="H75892" s="1">
        <v>43203.932615740741</v>
      </c>
      <c r="I75892" s="1">
        <v>43215.857407407406</v>
      </c>
      <c r="J75892" s="1">
        <v>43238</v>
      </c>
      <c r="K75892">
        <v>15977</v>
      </c>
    </row>
    <row r="75893" spans="1:11" x14ac:dyDescent="0.25">
      <c r="A75893" t="s">
        <v>225829</v>
      </c>
      <c r="B75893" t="s">
        <v>225830</v>
      </c>
      <c r="C75893" t="s">
        <v>225831</v>
      </c>
      <c r="D75893" t="s">
        <v>225148</v>
      </c>
      <c r="E75893" t="s">
        <v>15</v>
      </c>
      <c r="F75893" s="1">
        <v>43131.739918981482</v>
      </c>
      <c r="G75893" s="1">
        <v>43131.755671296298</v>
      </c>
      <c r="H75893" s="1">
        <v>43132.864479166667</v>
      </c>
      <c r="I75893" s="1">
        <v>43140.873611111114</v>
      </c>
      <c r="J75893" s="1">
        <v>43160</v>
      </c>
      <c r="K75893">
        <v>12299</v>
      </c>
    </row>
    <row r="75894" spans="1:11" x14ac:dyDescent="0.25">
      <c r="A75894" t="s">
        <v>225832</v>
      </c>
      <c r="B75894" t="s">
        <v>225833</v>
      </c>
      <c r="C75894" t="s">
        <v>225834</v>
      </c>
      <c r="D75894" t="s">
        <v>225148</v>
      </c>
      <c r="E75894" t="s">
        <v>15</v>
      </c>
      <c r="F75894" s="1">
        <v>43120.688055555554</v>
      </c>
      <c r="G75894" s="1">
        <v>43120.694780092592</v>
      </c>
      <c r="H75894" s="1">
        <v>43125.990219907406</v>
      </c>
      <c r="I75894" s="1">
        <v>43132.532418981478</v>
      </c>
      <c r="J75894" s="1">
        <v>43147</v>
      </c>
      <c r="K75894">
        <v>15777</v>
      </c>
    </row>
    <row r="75895" spans="1:11" x14ac:dyDescent="0.25">
      <c r="A75895" t="s">
        <v>225835</v>
      </c>
      <c r="B75895" t="s">
        <v>225836</v>
      </c>
      <c r="C75895" t="s">
        <v>225837</v>
      </c>
      <c r="D75895" t="s">
        <v>225148</v>
      </c>
      <c r="E75895" t="s">
        <v>15</v>
      </c>
      <c r="F75895" s="1">
        <v>43111.593761574077</v>
      </c>
      <c r="G75895" s="1">
        <v>43112.147523148145</v>
      </c>
      <c r="H75895" s="1">
        <v>43120.046851851854</v>
      </c>
      <c r="I75895" s="1">
        <v>43126.770335648151</v>
      </c>
      <c r="J75895" s="1">
        <v>43139</v>
      </c>
      <c r="K75895">
        <v>6977</v>
      </c>
    </row>
    <row r="75896" spans="1:11" x14ac:dyDescent="0.25">
      <c r="A75896" t="s">
        <v>225838</v>
      </c>
      <c r="B75896" t="s">
        <v>225839</v>
      </c>
      <c r="C75896" t="s">
        <v>225840</v>
      </c>
      <c r="D75896" t="s">
        <v>225148</v>
      </c>
      <c r="E75896" t="s">
        <v>15</v>
      </c>
      <c r="F75896" s="1">
        <v>43058.659502314818</v>
      </c>
      <c r="G75896" s="1">
        <v>43060.171539351853</v>
      </c>
      <c r="H75896" s="1">
        <v>43061.522106481483</v>
      </c>
      <c r="I75896" s="1">
        <v>43074.643009259256</v>
      </c>
      <c r="J75896" s="1">
        <v>43084</v>
      </c>
      <c r="K75896">
        <v>12299</v>
      </c>
    </row>
    <row r="75897" spans="1:11" x14ac:dyDescent="0.25">
      <c r="A75897" t="s">
        <v>225841</v>
      </c>
      <c r="B75897" t="s">
        <v>225842</v>
      </c>
      <c r="C75897" t="s">
        <v>225843</v>
      </c>
      <c r="D75897" t="s">
        <v>225148</v>
      </c>
      <c r="E75897" t="s">
        <v>15</v>
      </c>
      <c r="F75897" s="1">
        <v>43118.696585648147</v>
      </c>
      <c r="G75897" s="1">
        <v>43118.706863425927</v>
      </c>
      <c r="H75897" s="1">
        <v>43123.060497685183</v>
      </c>
      <c r="I75897" s="1">
        <v>43139.784108796295</v>
      </c>
      <c r="J75897" s="1">
        <v>43151</v>
      </c>
      <c r="K75897">
        <v>12299</v>
      </c>
    </row>
    <row r="75898" spans="1:11" x14ac:dyDescent="0.25">
      <c r="A75898" t="s">
        <v>225844</v>
      </c>
      <c r="B75898" t="s">
        <v>225845</v>
      </c>
      <c r="C75898" t="s">
        <v>225846</v>
      </c>
      <c r="D75898" t="s">
        <v>225148</v>
      </c>
      <c r="E75898" t="s">
        <v>15</v>
      </c>
      <c r="F75898" s="1">
        <v>43158.330081018517</v>
      </c>
      <c r="G75898" s="1">
        <v>43159.42759259259</v>
      </c>
      <c r="H75898" s="1">
        <v>43159.863645833335</v>
      </c>
      <c r="I75898" s="1">
        <v>43178.850636574076</v>
      </c>
      <c r="J75898" s="1">
        <v>43188</v>
      </c>
      <c r="K75898">
        <v>12299</v>
      </c>
    </row>
    <row r="75899" spans="1:11" x14ac:dyDescent="0.25">
      <c r="A75899" t="s">
        <v>225847</v>
      </c>
      <c r="B75899" t="s">
        <v>225848</v>
      </c>
      <c r="C75899" t="s">
        <v>225849</v>
      </c>
      <c r="D75899" t="s">
        <v>225148</v>
      </c>
      <c r="E75899" t="s">
        <v>15</v>
      </c>
      <c r="F75899" s="1">
        <v>43108.905856481484</v>
      </c>
      <c r="G75899" s="1">
        <v>43110.439432870371</v>
      </c>
      <c r="H75899" s="1">
        <v>43111.974745370368</v>
      </c>
      <c r="I75899" s="1">
        <v>43119.037499999999</v>
      </c>
      <c r="J75899" s="1">
        <v>43137</v>
      </c>
      <c r="K75899">
        <v>15777</v>
      </c>
    </row>
    <row r="75900" spans="1:11" x14ac:dyDescent="0.25">
      <c r="A75900" t="s">
        <v>225850</v>
      </c>
      <c r="B75900" t="s">
        <v>225851</v>
      </c>
      <c r="C75900" t="s">
        <v>225852</v>
      </c>
      <c r="D75900" t="s">
        <v>225148</v>
      </c>
      <c r="E75900" t="s">
        <v>15</v>
      </c>
      <c r="F75900" s="1">
        <v>43114.637175925927</v>
      </c>
      <c r="G75900" s="1">
        <v>43116.188206018516</v>
      </c>
      <c r="H75900" s="1">
        <v>43119.978784722225</v>
      </c>
      <c r="I75900" s="1">
        <v>43129.846354166664</v>
      </c>
      <c r="J75900" s="1">
        <v>43130</v>
      </c>
      <c r="K75900">
        <v>6977</v>
      </c>
    </row>
    <row r="75901" spans="1:11" x14ac:dyDescent="0.25">
      <c r="A75901" t="s">
        <v>225853</v>
      </c>
      <c r="B75901" t="s">
        <v>225854</v>
      </c>
      <c r="C75901" t="s">
        <v>225855</v>
      </c>
      <c r="D75901" t="s">
        <v>225148</v>
      </c>
      <c r="E75901" t="s">
        <v>15</v>
      </c>
      <c r="F75901" s="1">
        <v>43016.531817129631</v>
      </c>
      <c r="G75901" s="1">
        <v>43016.539259259262</v>
      </c>
      <c r="H75901" s="1">
        <v>43017.911979166667</v>
      </c>
      <c r="I75901" s="1">
        <v>43029.558159722219</v>
      </c>
      <c r="J75901" s="1">
        <v>43039</v>
      </c>
      <c r="K75901">
        <v>14290</v>
      </c>
    </row>
    <row r="75902" spans="1:11" x14ac:dyDescent="0.25">
      <c r="A75902" t="s">
        <v>225856</v>
      </c>
      <c r="B75902" t="s">
        <v>225857</v>
      </c>
      <c r="C75902" t="s">
        <v>225858</v>
      </c>
      <c r="D75902" t="s">
        <v>225148</v>
      </c>
      <c r="E75902" t="s">
        <v>15</v>
      </c>
      <c r="F75902" s="1">
        <v>43077.459652777776</v>
      </c>
      <c r="G75902" s="1">
        <v>43077.468333333331</v>
      </c>
      <c r="H75902" s="1">
        <v>43080.758773148147</v>
      </c>
      <c r="I75902" s="1">
        <v>43088.92428240741</v>
      </c>
      <c r="J75902" s="1">
        <v>43105</v>
      </c>
      <c r="K75902">
        <v>12299</v>
      </c>
    </row>
    <row r="75903" spans="1:11" x14ac:dyDescent="0.25">
      <c r="A75903" t="s">
        <v>225859</v>
      </c>
      <c r="B75903" t="s">
        <v>225860</v>
      </c>
      <c r="C75903" t="s">
        <v>225861</v>
      </c>
      <c r="D75903" t="s">
        <v>225148</v>
      </c>
      <c r="E75903" t="s">
        <v>15</v>
      </c>
      <c r="F75903" s="1">
        <v>43105.618078703701</v>
      </c>
      <c r="G75903" s="1">
        <v>43106.08935185185</v>
      </c>
      <c r="H75903" s="1">
        <v>43110.681886574072</v>
      </c>
      <c r="I75903" s="1">
        <v>43116.808032407411</v>
      </c>
      <c r="J75903" s="1">
        <v>43130</v>
      </c>
      <c r="K75903">
        <v>15777</v>
      </c>
    </row>
    <row r="75904" spans="1:11" x14ac:dyDescent="0.25">
      <c r="A75904" t="s">
        <v>225862</v>
      </c>
      <c r="B75904" t="s">
        <v>225863</v>
      </c>
      <c r="C75904" t="s">
        <v>225864</v>
      </c>
      <c r="D75904" t="s">
        <v>225148</v>
      </c>
      <c r="E75904" t="s">
        <v>15</v>
      </c>
      <c r="F75904" s="1">
        <v>43204.795613425929</v>
      </c>
      <c r="G75904" s="1">
        <v>43204.813483796293</v>
      </c>
      <c r="H75904" s="1">
        <v>43206.962164351855</v>
      </c>
      <c r="I75904" s="1">
        <v>43207.964247685188</v>
      </c>
      <c r="J75904" s="1">
        <v>43222</v>
      </c>
      <c r="K75904">
        <v>15977</v>
      </c>
    </row>
    <row r="75905" spans="1:11" x14ac:dyDescent="0.25">
      <c r="A75905" t="s">
        <v>225865</v>
      </c>
      <c r="B75905" t="s">
        <v>225866</v>
      </c>
      <c r="C75905" t="s">
        <v>225867</v>
      </c>
      <c r="D75905" t="s">
        <v>225148</v>
      </c>
      <c r="E75905" t="s">
        <v>15</v>
      </c>
      <c r="F75905" s="1">
        <v>43063.024988425925</v>
      </c>
      <c r="G75905" s="1">
        <v>43064.261574074073</v>
      </c>
      <c r="H75905" s="1">
        <v>43066.880648148152</v>
      </c>
      <c r="I75905" s="1">
        <v>43067.724398148152</v>
      </c>
      <c r="J75905" s="1">
        <v>43077</v>
      </c>
      <c r="K75905">
        <v>4977</v>
      </c>
    </row>
    <row r="75906" spans="1:11" x14ac:dyDescent="0.25">
      <c r="A75906" t="s">
        <v>225868</v>
      </c>
      <c r="B75906" t="s">
        <v>225869</v>
      </c>
      <c r="C75906" t="s">
        <v>225870</v>
      </c>
      <c r="D75906" t="s">
        <v>225148</v>
      </c>
      <c r="E75906" t="s">
        <v>15</v>
      </c>
      <c r="F75906" s="1">
        <v>43125.460844907408</v>
      </c>
      <c r="G75906" s="1">
        <v>43125.467048611114</v>
      </c>
      <c r="H75906" s="1">
        <v>43129.808888888889</v>
      </c>
      <c r="I75906" s="1">
        <v>43138.775625000002</v>
      </c>
      <c r="J75906" s="1">
        <v>43153</v>
      </c>
      <c r="K75906">
        <v>12299</v>
      </c>
    </row>
    <row r="75907" spans="1:11" x14ac:dyDescent="0.25">
      <c r="A75907" t="s">
        <v>225871</v>
      </c>
      <c r="B75907" t="s">
        <v>225872</v>
      </c>
      <c r="C75907" t="s">
        <v>225873</v>
      </c>
      <c r="D75907" t="s">
        <v>225148</v>
      </c>
      <c r="E75907" t="s">
        <v>15</v>
      </c>
      <c r="F75907" s="1">
        <v>43175.315775462965</v>
      </c>
      <c r="G75907" s="1">
        <v>43175.379606481481</v>
      </c>
      <c r="H75907" s="1">
        <v>43178.81150462963</v>
      </c>
      <c r="I75907" s="1">
        <v>43213.74077546296</v>
      </c>
      <c r="J75907" s="1">
        <v>43199</v>
      </c>
      <c r="K75907">
        <v>12299</v>
      </c>
    </row>
    <row r="75908" spans="1:11" x14ac:dyDescent="0.25">
      <c r="A75908" t="s">
        <v>225874</v>
      </c>
      <c r="B75908" t="s">
        <v>225875</v>
      </c>
      <c r="C75908" t="s">
        <v>225876</v>
      </c>
      <c r="D75908" t="s">
        <v>225148</v>
      </c>
      <c r="E75908" t="s">
        <v>15</v>
      </c>
      <c r="F75908" s="1">
        <v>43151.753831018519</v>
      </c>
      <c r="G75908" s="1">
        <v>43153.094143518516</v>
      </c>
      <c r="H75908" s="1">
        <v>43153.849664351852</v>
      </c>
      <c r="I75908" s="1">
        <v>43165.015104166669</v>
      </c>
      <c r="J75908" s="1">
        <v>43175</v>
      </c>
      <c r="K75908">
        <v>12299</v>
      </c>
    </row>
    <row r="75909" spans="1:11" x14ac:dyDescent="0.25">
      <c r="A75909" t="s">
        <v>225877</v>
      </c>
      <c r="B75909" t="s">
        <v>225878</v>
      </c>
      <c r="C75909" t="s">
        <v>225879</v>
      </c>
      <c r="D75909" t="s">
        <v>225148</v>
      </c>
      <c r="E75909" t="s">
        <v>15</v>
      </c>
      <c r="F75909" s="1">
        <v>43069.972384259258</v>
      </c>
      <c r="G75909" s="1">
        <v>43071.678784722222</v>
      </c>
      <c r="H75909" s="1">
        <v>43074.045046296298</v>
      </c>
      <c r="I75909" s="1">
        <v>43075.908900462964</v>
      </c>
      <c r="J75909" s="1">
        <v>43087</v>
      </c>
      <c r="K75909">
        <v>12299</v>
      </c>
    </row>
    <row r="75910" spans="1:11" x14ac:dyDescent="0.25">
      <c r="A75910" t="s">
        <v>225880</v>
      </c>
      <c r="B75910" t="s">
        <v>225881</v>
      </c>
      <c r="C75910" t="s">
        <v>225882</v>
      </c>
      <c r="D75910" t="s">
        <v>225148</v>
      </c>
      <c r="E75910" t="s">
        <v>15</v>
      </c>
      <c r="F75910" s="1">
        <v>43201.785196759258</v>
      </c>
      <c r="G75910" s="1">
        <v>43201.799039351848</v>
      </c>
      <c r="H75910" s="1">
        <v>43202.869351851848</v>
      </c>
      <c r="I75910" s="1">
        <v>43203.868993055556</v>
      </c>
      <c r="J75910" s="1">
        <v>43216</v>
      </c>
      <c r="K75910">
        <v>12299</v>
      </c>
    </row>
    <row r="75911" spans="1:11" x14ac:dyDescent="0.25">
      <c r="A75911" t="s">
        <v>225883</v>
      </c>
      <c r="B75911" t="s">
        <v>225884</v>
      </c>
      <c r="C75911" t="s">
        <v>225885</v>
      </c>
      <c r="D75911" t="s">
        <v>225148</v>
      </c>
      <c r="E75911" t="s">
        <v>15</v>
      </c>
      <c r="F75911" s="1">
        <v>43146.879016203704</v>
      </c>
      <c r="G75911" s="1">
        <v>43146.885717592595</v>
      </c>
      <c r="H75911" s="1">
        <v>43151.702662037038</v>
      </c>
      <c r="I75911" s="1">
        <v>43166.679583333331</v>
      </c>
      <c r="J75911" s="1">
        <v>43174</v>
      </c>
      <c r="K75911">
        <v>12299</v>
      </c>
    </row>
    <row r="75912" spans="1:11" x14ac:dyDescent="0.25">
      <c r="A75912" t="s">
        <v>225886</v>
      </c>
      <c r="B75912" t="s">
        <v>225887</v>
      </c>
      <c r="C75912" t="s">
        <v>225888</v>
      </c>
      <c r="D75912" t="s">
        <v>225148</v>
      </c>
      <c r="E75912" t="s">
        <v>15</v>
      </c>
      <c r="F75912" s="1">
        <v>43113.529085648152</v>
      </c>
      <c r="G75912" s="1">
        <v>43113.53565972222</v>
      </c>
      <c r="H75912" s="1">
        <v>43120.023148148146</v>
      </c>
      <c r="I75912" s="1">
        <v>43133.728217592594</v>
      </c>
      <c r="J75912" s="1">
        <v>43140</v>
      </c>
      <c r="K75912">
        <v>6977</v>
      </c>
    </row>
    <row r="75913" spans="1:11" x14ac:dyDescent="0.25">
      <c r="A75913" t="s">
        <v>225889</v>
      </c>
      <c r="B75913" t="s">
        <v>225890</v>
      </c>
      <c r="C75913" t="s">
        <v>225891</v>
      </c>
      <c r="D75913" t="s">
        <v>225148</v>
      </c>
      <c r="E75913" t="s">
        <v>15</v>
      </c>
      <c r="F75913" s="1">
        <v>43166.726909722223</v>
      </c>
      <c r="G75913" s="1">
        <v>43166.743206018517</v>
      </c>
      <c r="H75913" s="1">
        <v>43171.988530092596</v>
      </c>
      <c r="I75913" s="1">
        <v>43180.789490740739</v>
      </c>
      <c r="J75913" s="1">
        <v>43186</v>
      </c>
      <c r="K75913">
        <v>12299</v>
      </c>
    </row>
    <row r="75914" spans="1:11" x14ac:dyDescent="0.25">
      <c r="A75914" t="s">
        <v>225892</v>
      </c>
      <c r="B75914" t="s">
        <v>225893</v>
      </c>
      <c r="C75914" t="s">
        <v>225894</v>
      </c>
      <c r="D75914" t="s">
        <v>225148</v>
      </c>
      <c r="E75914" t="s">
        <v>191</v>
      </c>
      <c r="F75914" s="1">
        <v>43121.65415509259</v>
      </c>
      <c r="G75914" s="1">
        <v>43122.578206018516</v>
      </c>
      <c r="H75914" s="1">
        <v>43125.830405092594</v>
      </c>
      <c r="I75914" s="1"/>
      <c r="J75914" s="1">
        <v>43153</v>
      </c>
      <c r="K75914">
        <v>12299</v>
      </c>
    </row>
    <row r="75915" spans="1:11" x14ac:dyDescent="0.25">
      <c r="A75915" t="s">
        <v>225895</v>
      </c>
      <c r="B75915" t="s">
        <v>225896</v>
      </c>
      <c r="C75915" t="s">
        <v>225897</v>
      </c>
      <c r="D75915" t="s">
        <v>225148</v>
      </c>
      <c r="E75915" t="s">
        <v>15</v>
      </c>
      <c r="F75915" s="1">
        <v>43201.593124999999</v>
      </c>
      <c r="G75915" s="1">
        <v>43201.605497685188</v>
      </c>
      <c r="H75915" s="1">
        <v>43202.955914351849</v>
      </c>
      <c r="I75915" s="1">
        <v>43203.948368055557</v>
      </c>
      <c r="J75915" s="1">
        <v>43216</v>
      </c>
      <c r="K75915">
        <v>12299</v>
      </c>
    </row>
    <row r="75916" spans="1:11" x14ac:dyDescent="0.25">
      <c r="A75916" t="s">
        <v>225898</v>
      </c>
      <c r="B75916" t="s">
        <v>225899</v>
      </c>
      <c r="C75916" t="s">
        <v>225900</v>
      </c>
      <c r="D75916" t="s">
        <v>225148</v>
      </c>
      <c r="E75916" t="s">
        <v>15</v>
      </c>
      <c r="F75916" s="1">
        <v>43189.830034722225</v>
      </c>
      <c r="G75916" s="1">
        <v>43189.866284722222</v>
      </c>
      <c r="H75916" s="1">
        <v>43193.044432870367</v>
      </c>
      <c r="I75916" s="1">
        <v>43194.830393518518</v>
      </c>
      <c r="J75916" s="1">
        <v>43202</v>
      </c>
      <c r="K75916">
        <v>12299</v>
      </c>
    </row>
    <row r="75917" spans="1:11" x14ac:dyDescent="0.25">
      <c r="A75917" t="s">
        <v>225901</v>
      </c>
      <c r="B75917" t="s">
        <v>225902</v>
      </c>
      <c r="C75917" t="s">
        <v>225903</v>
      </c>
      <c r="D75917" t="s">
        <v>225148</v>
      </c>
      <c r="E75917" t="s">
        <v>15</v>
      </c>
      <c r="F75917" s="1">
        <v>43162.605208333334</v>
      </c>
      <c r="G75917" s="1">
        <v>43162.616863425923</v>
      </c>
      <c r="H75917" s="1">
        <v>43164.945659722223</v>
      </c>
      <c r="I75917" s="1">
        <v>43180.839270833334</v>
      </c>
      <c r="J75917" s="1">
        <v>43187</v>
      </c>
      <c r="K75917">
        <v>12299</v>
      </c>
    </row>
    <row r="75918" spans="1:11" x14ac:dyDescent="0.25">
      <c r="A75918" t="s">
        <v>225904</v>
      </c>
      <c r="B75918" t="s">
        <v>225905</v>
      </c>
      <c r="C75918" t="s">
        <v>225906</v>
      </c>
      <c r="D75918" t="s">
        <v>225148</v>
      </c>
      <c r="E75918" t="s">
        <v>15</v>
      </c>
      <c r="F75918" s="1">
        <v>43156.89334490741</v>
      </c>
      <c r="G75918" s="1">
        <v>43158.132349537038</v>
      </c>
      <c r="H75918" s="1">
        <v>43158.870173611111</v>
      </c>
      <c r="I75918" s="1">
        <v>43171.737812500003</v>
      </c>
      <c r="J75918" s="1">
        <v>43188</v>
      </c>
      <c r="K75918">
        <v>12299</v>
      </c>
    </row>
    <row r="75919" spans="1:11" x14ac:dyDescent="0.25">
      <c r="A75919" t="s">
        <v>225907</v>
      </c>
      <c r="B75919" t="s">
        <v>225908</v>
      </c>
      <c r="C75919" t="s">
        <v>225909</v>
      </c>
      <c r="D75919" t="s">
        <v>225148</v>
      </c>
      <c r="E75919" t="s">
        <v>15</v>
      </c>
      <c r="F75919" s="1">
        <v>43187.59443287037</v>
      </c>
      <c r="G75919" s="1">
        <v>43187.604386574072</v>
      </c>
      <c r="H75919" s="1">
        <v>43188.675613425927</v>
      </c>
      <c r="I75919" s="1">
        <v>43201.786006944443</v>
      </c>
      <c r="J75919" s="1">
        <v>43209</v>
      </c>
      <c r="K75919">
        <v>12299</v>
      </c>
    </row>
    <row r="75920" spans="1:11" x14ac:dyDescent="0.25">
      <c r="A75920" t="s">
        <v>225910</v>
      </c>
      <c r="B75920" t="s">
        <v>225911</v>
      </c>
      <c r="C75920" t="s">
        <v>225912</v>
      </c>
      <c r="D75920" t="s">
        <v>225148</v>
      </c>
      <c r="E75920" t="s">
        <v>15</v>
      </c>
      <c r="F75920" s="1">
        <v>43110.581828703704</v>
      </c>
      <c r="G75920" s="1">
        <v>43111.117268518516</v>
      </c>
      <c r="H75920" s="1">
        <v>43113.189780092594</v>
      </c>
      <c r="I75920" s="1">
        <v>43126.615243055552</v>
      </c>
      <c r="J75920" s="1">
        <v>43137</v>
      </c>
      <c r="K75920">
        <v>15977</v>
      </c>
    </row>
    <row r="75921" spans="1:11" x14ac:dyDescent="0.25">
      <c r="A75921" t="s">
        <v>225913</v>
      </c>
      <c r="B75921" t="s">
        <v>225914</v>
      </c>
      <c r="C75921" t="s">
        <v>225915</v>
      </c>
      <c r="D75921" t="s">
        <v>225148</v>
      </c>
      <c r="E75921" t="s">
        <v>15</v>
      </c>
      <c r="F75921" s="1">
        <v>43194.931898148148</v>
      </c>
      <c r="G75921" s="1">
        <v>43196.144687499997</v>
      </c>
      <c r="H75921" s="1">
        <v>43197.057962962965</v>
      </c>
      <c r="I75921" s="1">
        <v>43222.6796875</v>
      </c>
      <c r="J75921" s="1">
        <v>43217</v>
      </c>
      <c r="K75921">
        <v>12299</v>
      </c>
    </row>
    <row r="75922" spans="1:11" x14ac:dyDescent="0.25">
      <c r="A75922" t="s">
        <v>225916</v>
      </c>
      <c r="B75922" t="s">
        <v>225917</v>
      </c>
      <c r="C75922" t="s">
        <v>225918</v>
      </c>
      <c r="D75922" t="s">
        <v>225148</v>
      </c>
      <c r="E75922" t="s">
        <v>15</v>
      </c>
      <c r="F75922" s="1">
        <v>43089.492118055554</v>
      </c>
      <c r="G75922" s="1">
        <v>43090.091203703705</v>
      </c>
      <c r="H75922" s="1">
        <v>43090.908761574072</v>
      </c>
      <c r="I75922" s="1">
        <v>43107.673379629632</v>
      </c>
      <c r="J75922" s="1">
        <v>43117</v>
      </c>
      <c r="K75922">
        <v>12299</v>
      </c>
    </row>
    <row r="75923" spans="1:11" x14ac:dyDescent="0.25">
      <c r="A75923" t="s">
        <v>225919</v>
      </c>
      <c r="B75923" t="s">
        <v>225920</v>
      </c>
      <c r="C75923" t="s">
        <v>225921</v>
      </c>
      <c r="D75923" t="s">
        <v>225148</v>
      </c>
      <c r="E75923" t="s">
        <v>15</v>
      </c>
      <c r="F75923" s="1">
        <v>43089.804618055554</v>
      </c>
      <c r="G75923" s="1">
        <v>43089.812893518516</v>
      </c>
      <c r="H75923" s="1">
        <v>43091.790960648148</v>
      </c>
      <c r="I75923" s="1">
        <v>43096.78802083333</v>
      </c>
      <c r="J75923" s="1">
        <v>43116</v>
      </c>
      <c r="K75923">
        <v>12299</v>
      </c>
    </row>
    <row r="75924" spans="1:11" x14ac:dyDescent="0.25">
      <c r="A75924" t="s">
        <v>225922</v>
      </c>
      <c r="B75924" t="s">
        <v>225923</v>
      </c>
      <c r="C75924" t="s">
        <v>225924</v>
      </c>
      <c r="D75924" t="s">
        <v>225148</v>
      </c>
      <c r="E75924" t="s">
        <v>15</v>
      </c>
      <c r="F75924" s="1">
        <v>43116.864571759259</v>
      </c>
      <c r="G75924" s="1">
        <v>43116.873148148145</v>
      </c>
      <c r="H75924" s="1">
        <v>43118.846192129633</v>
      </c>
      <c r="I75924" s="1">
        <v>43133.401747685188</v>
      </c>
      <c r="J75924" s="1">
        <v>43138</v>
      </c>
      <c r="K75924">
        <v>12299</v>
      </c>
    </row>
    <row r="75925" spans="1:11" x14ac:dyDescent="0.25">
      <c r="A75925" t="s">
        <v>225925</v>
      </c>
      <c r="B75925" t="s">
        <v>225926</v>
      </c>
      <c r="C75925" t="s">
        <v>225927</v>
      </c>
      <c r="D75925" t="s">
        <v>225148</v>
      </c>
      <c r="E75925" t="s">
        <v>15</v>
      </c>
      <c r="F75925" s="1">
        <v>43002.915856481479</v>
      </c>
      <c r="G75925" s="1">
        <v>43002.923796296294</v>
      </c>
      <c r="H75925" s="1">
        <v>43003.856064814812</v>
      </c>
      <c r="I75925" s="1">
        <v>43010.755509259259</v>
      </c>
      <c r="J75925" s="1">
        <v>43026</v>
      </c>
      <c r="K75925">
        <v>7577</v>
      </c>
    </row>
    <row r="75926" spans="1:11" x14ac:dyDescent="0.25">
      <c r="A75926" t="s">
        <v>225928</v>
      </c>
      <c r="B75926" t="s">
        <v>225929</v>
      </c>
      <c r="C75926" t="s">
        <v>225930</v>
      </c>
      <c r="D75926" t="s">
        <v>225148</v>
      </c>
      <c r="E75926" t="s">
        <v>15</v>
      </c>
      <c r="F75926" s="1">
        <v>43321.82707175926</v>
      </c>
      <c r="G75926" s="1">
        <v>43321.83699074074</v>
      </c>
      <c r="H75926" s="1">
        <v>43322.643055555556</v>
      </c>
      <c r="I75926" s="1">
        <v>43325.94908564815</v>
      </c>
      <c r="J75926" s="1">
        <v>43327</v>
      </c>
      <c r="K75926">
        <v>12299</v>
      </c>
    </row>
    <row r="75927" spans="1:11" x14ac:dyDescent="0.25">
      <c r="A75927" t="s">
        <v>225931</v>
      </c>
      <c r="B75927" t="s">
        <v>225932</v>
      </c>
      <c r="C75927" t="s">
        <v>225933</v>
      </c>
      <c r="D75927" t="s">
        <v>225148</v>
      </c>
      <c r="E75927" t="s">
        <v>15</v>
      </c>
      <c r="F75927" s="1">
        <v>43274.875648148147</v>
      </c>
      <c r="G75927" s="1">
        <v>43274.886145833334</v>
      </c>
      <c r="H75927" s="1">
        <v>43277.591666666667</v>
      </c>
      <c r="I75927" s="1">
        <v>43284.830289351848</v>
      </c>
      <c r="J75927" s="1">
        <v>43307</v>
      </c>
      <c r="K75927">
        <v>13777</v>
      </c>
    </row>
    <row r="75928" spans="1:11" x14ac:dyDescent="0.25">
      <c r="A75928" t="s">
        <v>225934</v>
      </c>
      <c r="B75928" t="s">
        <v>225935</v>
      </c>
      <c r="C75928" t="s">
        <v>225936</v>
      </c>
      <c r="D75928" t="s">
        <v>225148</v>
      </c>
      <c r="E75928" t="s">
        <v>15</v>
      </c>
      <c r="F75928" s="1">
        <v>43180.998252314814</v>
      </c>
      <c r="G75928" s="1">
        <v>43181.010844907411</v>
      </c>
      <c r="H75928" s="1">
        <v>43181.886574074073</v>
      </c>
      <c r="I75928" s="1">
        <v>43186.774895833332</v>
      </c>
      <c r="J75928" s="1">
        <v>43202</v>
      </c>
      <c r="K75928">
        <v>12299</v>
      </c>
    </row>
    <row r="75929" spans="1:11" x14ac:dyDescent="0.25">
      <c r="A75929" t="s">
        <v>225937</v>
      </c>
      <c r="B75929" t="s">
        <v>225938</v>
      </c>
      <c r="C75929" t="s">
        <v>225939</v>
      </c>
      <c r="D75929" t="s">
        <v>225148</v>
      </c>
      <c r="E75929" t="s">
        <v>15</v>
      </c>
      <c r="F75929" s="1">
        <v>43192.939444444448</v>
      </c>
      <c r="G75929" s="1">
        <v>43194.340439814812</v>
      </c>
      <c r="H75929" s="1">
        <v>43195.032858796294</v>
      </c>
      <c r="I75929" s="1">
        <v>43199.996145833335</v>
      </c>
      <c r="J75929" s="1">
        <v>43209</v>
      </c>
      <c r="K75929">
        <v>12299</v>
      </c>
    </row>
    <row r="75930" spans="1:11" x14ac:dyDescent="0.25">
      <c r="A75930" t="s">
        <v>225940</v>
      </c>
      <c r="B75930" t="s">
        <v>225941</v>
      </c>
      <c r="C75930" t="s">
        <v>225942</v>
      </c>
      <c r="D75930" t="s">
        <v>225148</v>
      </c>
      <c r="E75930" t="s">
        <v>15</v>
      </c>
      <c r="F75930" s="1">
        <v>43165.482858796298</v>
      </c>
      <c r="G75930" s="1">
        <v>43165.496828703705</v>
      </c>
      <c r="H75930" s="1">
        <v>43165.872523148151</v>
      </c>
      <c r="I75930" s="1">
        <v>43168.004560185182</v>
      </c>
      <c r="J75930" s="1">
        <v>43175</v>
      </c>
      <c r="K75930">
        <v>15977</v>
      </c>
    </row>
    <row r="75931" spans="1:11" x14ac:dyDescent="0.25">
      <c r="A75931" t="s">
        <v>225943</v>
      </c>
      <c r="B75931" t="s">
        <v>225944</v>
      </c>
      <c r="C75931" t="s">
        <v>225945</v>
      </c>
      <c r="D75931" t="s">
        <v>225148</v>
      </c>
      <c r="E75931" t="s">
        <v>15</v>
      </c>
      <c r="F75931" s="1">
        <v>43109.512187499997</v>
      </c>
      <c r="G75931" s="1">
        <v>43111.117013888892</v>
      </c>
      <c r="H75931" s="1">
        <v>43111.979074074072</v>
      </c>
      <c r="I75931" s="1">
        <v>43112.96607638889</v>
      </c>
      <c r="J75931" s="1">
        <v>43126</v>
      </c>
      <c r="K75931">
        <v>15777</v>
      </c>
    </row>
    <row r="75932" spans="1:11" x14ac:dyDescent="0.25">
      <c r="A75932" t="s">
        <v>225946</v>
      </c>
      <c r="B75932" t="s">
        <v>225947</v>
      </c>
      <c r="C75932" t="s">
        <v>225948</v>
      </c>
      <c r="D75932" t="s">
        <v>225148</v>
      </c>
      <c r="E75932" t="s">
        <v>15</v>
      </c>
      <c r="F75932" s="1">
        <v>43178.537233796298</v>
      </c>
      <c r="G75932" s="1">
        <v>43178.566435185188</v>
      </c>
      <c r="H75932" s="1">
        <v>43178.968553240738</v>
      </c>
      <c r="I75932" s="1">
        <v>43188.072696759256</v>
      </c>
      <c r="J75932" s="1">
        <v>43199</v>
      </c>
      <c r="K75932">
        <v>12299</v>
      </c>
    </row>
    <row r="75933" spans="1:11" x14ac:dyDescent="0.25">
      <c r="A75933" t="s">
        <v>225949</v>
      </c>
      <c r="B75933" t="s">
        <v>225950</v>
      </c>
      <c r="C75933" t="s">
        <v>225951</v>
      </c>
      <c r="D75933" t="s">
        <v>225148</v>
      </c>
      <c r="E75933" t="s">
        <v>15</v>
      </c>
      <c r="F75933" s="1">
        <v>43290.366666666669</v>
      </c>
      <c r="G75933" s="1">
        <v>43290.385567129626</v>
      </c>
      <c r="H75933" s="1">
        <v>43293.467361111114</v>
      </c>
      <c r="I75933" s="1">
        <v>43304.893692129626</v>
      </c>
      <c r="J75933" s="1">
        <v>43318</v>
      </c>
      <c r="K75933">
        <v>13977</v>
      </c>
    </row>
    <row r="75934" spans="1:11" x14ac:dyDescent="0.25">
      <c r="A75934" t="s">
        <v>225952</v>
      </c>
      <c r="B75934" t="s">
        <v>225953</v>
      </c>
      <c r="C75934" t="s">
        <v>225954</v>
      </c>
      <c r="D75934" t="s">
        <v>225148</v>
      </c>
      <c r="E75934" t="s">
        <v>15</v>
      </c>
      <c r="F75934" s="1">
        <v>42996.903611111113</v>
      </c>
      <c r="G75934" s="1">
        <v>42996.913321759261</v>
      </c>
      <c r="H75934" s="1">
        <v>42997.850416666668</v>
      </c>
      <c r="I75934" s="1">
        <v>43013.48165509259</v>
      </c>
      <c r="J75934" s="1">
        <v>43014</v>
      </c>
      <c r="K75934">
        <v>14290</v>
      </c>
    </row>
    <row r="75935" spans="1:11" x14ac:dyDescent="0.25">
      <c r="A75935" t="s">
        <v>225955</v>
      </c>
      <c r="B75935" t="s">
        <v>225956</v>
      </c>
      <c r="C75935" t="s">
        <v>225957</v>
      </c>
      <c r="D75935" t="s">
        <v>225148</v>
      </c>
      <c r="E75935" t="s">
        <v>191</v>
      </c>
      <c r="F75935" s="1">
        <v>43087.679861111108</v>
      </c>
      <c r="G75935" s="1">
        <v>43089.304513888892</v>
      </c>
      <c r="H75935" s="1">
        <v>43090.010393518518</v>
      </c>
      <c r="I75935" s="1"/>
      <c r="J75935" s="1">
        <v>43112</v>
      </c>
      <c r="K75935">
        <v>12299</v>
      </c>
    </row>
    <row r="75936" spans="1:11" x14ac:dyDescent="0.25">
      <c r="A75936" t="s">
        <v>225958</v>
      </c>
      <c r="B75936" t="s">
        <v>225959</v>
      </c>
      <c r="C75936" t="s">
        <v>225960</v>
      </c>
      <c r="D75936" t="s">
        <v>225148</v>
      </c>
      <c r="E75936" t="s">
        <v>15</v>
      </c>
      <c r="F75936" s="1">
        <v>43080.452569444446</v>
      </c>
      <c r="G75936" s="1">
        <v>43080.466180555559</v>
      </c>
      <c r="H75936" s="1">
        <v>43080.982083333336</v>
      </c>
      <c r="I75936" s="1">
        <v>43090.894837962966</v>
      </c>
      <c r="J75936" s="1">
        <v>43104</v>
      </c>
      <c r="K75936">
        <v>4977</v>
      </c>
    </row>
    <row r="75937" spans="1:11" x14ac:dyDescent="0.25">
      <c r="A75937" t="s">
        <v>225961</v>
      </c>
      <c r="B75937" t="s">
        <v>225962</v>
      </c>
      <c r="C75937" t="s">
        <v>225963</v>
      </c>
      <c r="D75937" t="s">
        <v>225148</v>
      </c>
      <c r="E75937" t="s">
        <v>15</v>
      </c>
      <c r="F75937" s="1">
        <v>43215.604988425926</v>
      </c>
      <c r="G75937" s="1">
        <v>43216.160868055558</v>
      </c>
      <c r="H75937" s="1">
        <v>43217.479166666664</v>
      </c>
      <c r="I75937" s="1">
        <v>43232.553773148145</v>
      </c>
      <c r="J75937" s="1">
        <v>43248</v>
      </c>
      <c r="K75937">
        <v>12299</v>
      </c>
    </row>
    <row r="75938" spans="1:11" x14ac:dyDescent="0.25">
      <c r="A75938" t="s">
        <v>225964</v>
      </c>
      <c r="B75938" t="s">
        <v>225965</v>
      </c>
      <c r="C75938" t="s">
        <v>225966</v>
      </c>
      <c r="D75938" t="s">
        <v>225148</v>
      </c>
      <c r="E75938" t="s">
        <v>15</v>
      </c>
      <c r="F75938" s="1">
        <v>43098.460104166668</v>
      </c>
      <c r="G75938" s="1">
        <v>43098.465520833335</v>
      </c>
      <c r="H75938" s="1">
        <v>43102.987870370373</v>
      </c>
      <c r="I75938" s="1">
        <v>43104.847037037034</v>
      </c>
      <c r="J75938" s="1">
        <v>43118</v>
      </c>
      <c r="K75938">
        <v>15777</v>
      </c>
    </row>
    <row r="75939" spans="1:11" x14ac:dyDescent="0.25">
      <c r="A75939" t="s">
        <v>225967</v>
      </c>
      <c r="B75939" t="s">
        <v>225968</v>
      </c>
      <c r="C75939" t="s">
        <v>225969</v>
      </c>
      <c r="D75939" t="s">
        <v>225148</v>
      </c>
      <c r="E75939" t="s">
        <v>15</v>
      </c>
      <c r="F75939" s="1">
        <v>43187.595636574071</v>
      </c>
      <c r="G75939" s="1">
        <v>43187.604432870372</v>
      </c>
      <c r="H75939" s="1">
        <v>43188.675625000003</v>
      </c>
      <c r="I75939" s="1">
        <v>43192.622627314813</v>
      </c>
      <c r="J75939" s="1">
        <v>43200</v>
      </c>
      <c r="K75939">
        <v>12299</v>
      </c>
    </row>
    <row r="75940" spans="1:11" x14ac:dyDescent="0.25">
      <c r="A75940" t="s">
        <v>225970</v>
      </c>
      <c r="B75940" t="s">
        <v>225971</v>
      </c>
      <c r="C75940" t="s">
        <v>225972</v>
      </c>
      <c r="D75940" t="s">
        <v>225148</v>
      </c>
      <c r="E75940" t="s">
        <v>191</v>
      </c>
      <c r="F75940" s="1">
        <v>43111.716099537036</v>
      </c>
      <c r="G75940" s="1">
        <v>43112.742881944447</v>
      </c>
      <c r="H75940" s="1">
        <v>43117.705925925926</v>
      </c>
      <c r="I75940" s="1"/>
      <c r="J75940" s="1">
        <v>43140</v>
      </c>
      <c r="K75940">
        <v>12299</v>
      </c>
    </row>
    <row r="75941" spans="1:11" x14ac:dyDescent="0.25">
      <c r="A75941" t="s">
        <v>225973</v>
      </c>
      <c r="B75941" t="s">
        <v>225974</v>
      </c>
      <c r="C75941" t="s">
        <v>225975</v>
      </c>
      <c r="D75941" t="s">
        <v>225148</v>
      </c>
      <c r="E75941" t="s">
        <v>15</v>
      </c>
      <c r="F75941" s="1">
        <v>43077.793240740742</v>
      </c>
      <c r="G75941" s="1">
        <v>43077.800995370373</v>
      </c>
      <c r="H75941" s="1">
        <v>43081.074814814812</v>
      </c>
      <c r="I75941" s="1">
        <v>43099.494421296295</v>
      </c>
      <c r="J75941" s="1">
        <v>43105</v>
      </c>
      <c r="K75941">
        <v>9777</v>
      </c>
    </row>
    <row r="75942" spans="1:11" x14ac:dyDescent="0.25">
      <c r="A75942" t="s">
        <v>225976</v>
      </c>
      <c r="B75942" t="s">
        <v>225977</v>
      </c>
      <c r="C75942" t="s">
        <v>67019</v>
      </c>
      <c r="D75942" t="s">
        <v>225148</v>
      </c>
      <c r="E75942" t="s">
        <v>15</v>
      </c>
      <c r="F75942" s="1">
        <v>43055.512928240743</v>
      </c>
      <c r="G75942" s="1">
        <v>43055.521307870367</v>
      </c>
      <c r="H75942" s="1">
        <v>43061.890879629631</v>
      </c>
      <c r="I75942" s="1">
        <v>43063.876527777778</v>
      </c>
      <c r="J75942" s="1">
        <v>43068</v>
      </c>
      <c r="K75942">
        <v>25977</v>
      </c>
    </row>
    <row r="75943" spans="1:11" x14ac:dyDescent="0.25">
      <c r="A75943" t="s">
        <v>225978</v>
      </c>
      <c r="B75943" t="s">
        <v>225979</v>
      </c>
      <c r="C75943" t="s">
        <v>225980</v>
      </c>
      <c r="D75943" t="s">
        <v>225148</v>
      </c>
      <c r="E75943" t="s">
        <v>15</v>
      </c>
      <c r="F75943" s="1">
        <v>43117.59747685185</v>
      </c>
      <c r="G75943" s="1">
        <v>43117.60465277778</v>
      </c>
      <c r="H75943" s="1">
        <v>43120.047754629632</v>
      </c>
      <c r="I75943" s="1">
        <v>43123.780219907407</v>
      </c>
      <c r="J75943" s="1">
        <v>43132</v>
      </c>
      <c r="K75943">
        <v>6977</v>
      </c>
    </row>
    <row r="75944" spans="1:11" x14ac:dyDescent="0.25">
      <c r="A75944" t="s">
        <v>225981</v>
      </c>
      <c r="B75944" t="s">
        <v>225982</v>
      </c>
      <c r="C75944" t="s">
        <v>225983</v>
      </c>
      <c r="D75944" t="s">
        <v>225148</v>
      </c>
      <c r="E75944" t="s">
        <v>15</v>
      </c>
      <c r="F75944" s="1">
        <v>43179.831412037034</v>
      </c>
      <c r="G75944" s="1">
        <v>43179.840567129628</v>
      </c>
      <c r="H75944" s="1">
        <v>43180.829432870371</v>
      </c>
      <c r="I75944" s="1">
        <v>43201.838773148149</v>
      </c>
      <c r="J75944" s="1">
        <v>43202</v>
      </c>
      <c r="K75944">
        <v>12299</v>
      </c>
    </row>
    <row r="75945" spans="1:11" x14ac:dyDescent="0.25">
      <c r="A75945" t="s">
        <v>225984</v>
      </c>
      <c r="B75945" t="s">
        <v>225985</v>
      </c>
      <c r="C75945" t="s">
        <v>225986</v>
      </c>
      <c r="D75945" t="s">
        <v>225148</v>
      </c>
      <c r="E75945" t="s">
        <v>15</v>
      </c>
      <c r="F75945" s="1">
        <v>43112.507118055553</v>
      </c>
      <c r="G75945" s="1">
        <v>43112.512835648151</v>
      </c>
      <c r="H75945" s="1">
        <v>43119.087175925924</v>
      </c>
      <c r="I75945" s="1">
        <v>43131.728425925925</v>
      </c>
      <c r="J75945" s="1">
        <v>43145</v>
      </c>
      <c r="K75945">
        <v>12299</v>
      </c>
    </row>
    <row r="75946" spans="1:11" x14ac:dyDescent="0.25">
      <c r="A75946" t="s">
        <v>225987</v>
      </c>
      <c r="B75946" t="s">
        <v>225988</v>
      </c>
      <c r="C75946" t="s">
        <v>225989</v>
      </c>
      <c r="D75946" t="s">
        <v>225148</v>
      </c>
      <c r="E75946" t="s">
        <v>15</v>
      </c>
      <c r="F75946" s="1">
        <v>43166.987858796296</v>
      </c>
      <c r="G75946" s="1">
        <v>43166.996863425928</v>
      </c>
      <c r="H75946" s="1">
        <v>43168.015601851854</v>
      </c>
      <c r="I75946" s="1">
        <v>43193.975960648146</v>
      </c>
      <c r="J75946" s="1">
        <v>43208</v>
      </c>
      <c r="K75946">
        <v>12299</v>
      </c>
    </row>
    <row r="75947" spans="1:11" x14ac:dyDescent="0.25">
      <c r="A75947" t="s">
        <v>225990</v>
      </c>
      <c r="B75947" t="s">
        <v>225991</v>
      </c>
      <c r="C75947" t="s">
        <v>73428</v>
      </c>
      <c r="D75947" t="s">
        <v>225148</v>
      </c>
      <c r="E75947" t="s">
        <v>15</v>
      </c>
      <c r="F75947" s="1">
        <v>43160.441284722219</v>
      </c>
      <c r="G75947" s="1">
        <v>43160.451655092591</v>
      </c>
      <c r="H75947" s="1">
        <v>43160.902754629627</v>
      </c>
      <c r="I75947" s="1">
        <v>43161.911562499998</v>
      </c>
      <c r="J75947" s="1">
        <v>43172</v>
      </c>
      <c r="K75947">
        <v>25977</v>
      </c>
    </row>
    <row r="75948" spans="1:11" x14ac:dyDescent="0.25">
      <c r="A75948" t="s">
        <v>225992</v>
      </c>
      <c r="B75948" t="s">
        <v>225993</v>
      </c>
      <c r="C75948" t="s">
        <v>225994</v>
      </c>
      <c r="D75948" t="s">
        <v>225148</v>
      </c>
      <c r="E75948" t="s">
        <v>15</v>
      </c>
      <c r="F75948" s="1">
        <v>43116.891608796293</v>
      </c>
      <c r="G75948" s="1">
        <v>43116.896817129629</v>
      </c>
      <c r="H75948" s="1">
        <v>43118.856365740743</v>
      </c>
      <c r="I75948" s="1">
        <v>43126.818888888891</v>
      </c>
      <c r="J75948" s="1">
        <v>43138</v>
      </c>
      <c r="K75948">
        <v>12299</v>
      </c>
    </row>
    <row r="75949" spans="1:11" x14ac:dyDescent="0.25">
      <c r="A75949" t="s">
        <v>225995</v>
      </c>
      <c r="B75949" t="s">
        <v>225996</v>
      </c>
      <c r="C75949" t="s">
        <v>225997</v>
      </c>
      <c r="D75949" t="s">
        <v>225148</v>
      </c>
      <c r="E75949" t="s">
        <v>15</v>
      </c>
      <c r="F75949" s="1">
        <v>43055.830428240741</v>
      </c>
      <c r="G75949" s="1">
        <v>43055.841944444444</v>
      </c>
      <c r="H75949" s="1">
        <v>43061.694756944446</v>
      </c>
      <c r="I75949" s="1">
        <v>43062.921585648146</v>
      </c>
      <c r="J75949" s="1">
        <v>43068</v>
      </c>
      <c r="K75949">
        <v>25977</v>
      </c>
    </row>
    <row r="75950" spans="1:11" x14ac:dyDescent="0.25">
      <c r="A75950" t="s">
        <v>225998</v>
      </c>
      <c r="B75950" t="s">
        <v>225999</v>
      </c>
      <c r="C75950" t="s">
        <v>226000</v>
      </c>
      <c r="D75950" t="s">
        <v>225148</v>
      </c>
      <c r="E75950" t="s">
        <v>15</v>
      </c>
      <c r="F75950" s="1">
        <v>43171.907488425924</v>
      </c>
      <c r="G75950" s="1">
        <v>43172.187847222223</v>
      </c>
      <c r="H75950" s="1">
        <v>43173.059479166666</v>
      </c>
      <c r="I75950" s="1">
        <v>43183.031574074077</v>
      </c>
      <c r="J75950" s="1">
        <v>43199</v>
      </c>
      <c r="K75950">
        <v>15777</v>
      </c>
    </row>
    <row r="75951" spans="1:11" x14ac:dyDescent="0.25">
      <c r="A75951" t="s">
        <v>226001</v>
      </c>
      <c r="B75951" t="s">
        <v>226002</v>
      </c>
      <c r="C75951" t="s">
        <v>226003</v>
      </c>
      <c r="D75951" t="s">
        <v>225148</v>
      </c>
      <c r="E75951" t="s">
        <v>15</v>
      </c>
      <c r="F75951" s="1">
        <v>43169.542060185187</v>
      </c>
      <c r="G75951" s="1">
        <v>43169.548888888887</v>
      </c>
      <c r="H75951" s="1">
        <v>43172.76021990741</v>
      </c>
      <c r="I75951" s="1">
        <v>43174.846365740741</v>
      </c>
      <c r="J75951" s="1">
        <v>43181</v>
      </c>
      <c r="K75951">
        <v>9990</v>
      </c>
    </row>
    <row r="75952" spans="1:11" x14ac:dyDescent="0.25">
      <c r="A75952" t="s">
        <v>226004</v>
      </c>
      <c r="B75952" t="s">
        <v>226005</v>
      </c>
      <c r="C75952" t="s">
        <v>226006</v>
      </c>
      <c r="D75952" t="s">
        <v>225148</v>
      </c>
      <c r="E75952" t="s">
        <v>15</v>
      </c>
      <c r="F75952" s="1">
        <v>43125.834745370368</v>
      </c>
      <c r="G75952" s="1">
        <v>43127.118402777778</v>
      </c>
      <c r="H75952" s="1">
        <v>43129.831342592595</v>
      </c>
      <c r="I75952" s="1">
        <v>43132.682199074072</v>
      </c>
      <c r="J75952" s="1">
        <v>43140</v>
      </c>
      <c r="K75952">
        <v>15777</v>
      </c>
    </row>
    <row r="75953" spans="1:11" x14ac:dyDescent="0.25">
      <c r="A75953" t="s">
        <v>226007</v>
      </c>
      <c r="B75953" t="s">
        <v>226008</v>
      </c>
      <c r="C75953" t="s">
        <v>226009</v>
      </c>
      <c r="D75953" t="s">
        <v>225148</v>
      </c>
      <c r="E75953" t="s">
        <v>15</v>
      </c>
      <c r="F75953" s="1">
        <v>43184.462476851855</v>
      </c>
      <c r="G75953" s="1">
        <v>43184.479490740741</v>
      </c>
      <c r="H75953" s="1">
        <v>43185.883356481485</v>
      </c>
      <c r="I75953" s="1">
        <v>43195.860138888886</v>
      </c>
      <c r="J75953" s="1">
        <v>43203</v>
      </c>
      <c r="K75953">
        <v>15977</v>
      </c>
    </row>
    <row r="75954" spans="1:11" x14ac:dyDescent="0.25">
      <c r="A75954" t="s">
        <v>226010</v>
      </c>
      <c r="B75954" t="s">
        <v>226011</v>
      </c>
      <c r="C75954" t="s">
        <v>226012</v>
      </c>
      <c r="D75954" t="s">
        <v>225148</v>
      </c>
      <c r="E75954" t="s">
        <v>15</v>
      </c>
      <c r="F75954" s="1">
        <v>43051.516747685186</v>
      </c>
      <c r="G75954" s="1">
        <v>43053.150185185186</v>
      </c>
      <c r="H75954" s="1">
        <v>43055.923275462963</v>
      </c>
      <c r="I75954" s="1">
        <v>43072.598611111112</v>
      </c>
      <c r="J75954" s="1">
        <v>43074</v>
      </c>
      <c r="K75954">
        <v>9777</v>
      </c>
    </row>
    <row r="75955" spans="1:11" x14ac:dyDescent="0.25">
      <c r="A75955" t="s">
        <v>226013</v>
      </c>
      <c r="B75955" t="s">
        <v>226014</v>
      </c>
      <c r="C75955" t="s">
        <v>226015</v>
      </c>
      <c r="D75955" t="s">
        <v>225148</v>
      </c>
      <c r="E75955" t="s">
        <v>15</v>
      </c>
      <c r="F75955" s="1">
        <v>43136.747986111113</v>
      </c>
      <c r="G75955" s="1">
        <v>43136.760810185187</v>
      </c>
      <c r="H75955" s="1">
        <v>43137.89806712963</v>
      </c>
      <c r="I75955" s="1">
        <v>43139.130196759259</v>
      </c>
      <c r="J75955" s="1">
        <v>43152</v>
      </c>
      <c r="K75955">
        <v>15777</v>
      </c>
    </row>
    <row r="75956" spans="1:11" x14ac:dyDescent="0.25">
      <c r="A75956" t="s">
        <v>226016</v>
      </c>
      <c r="B75956" t="s">
        <v>226017</v>
      </c>
      <c r="C75956" t="s">
        <v>226018</v>
      </c>
      <c r="D75956" t="s">
        <v>225148</v>
      </c>
      <c r="E75956" t="s">
        <v>15</v>
      </c>
      <c r="F75956" s="1">
        <v>43164.496180555558</v>
      </c>
      <c r="G75956" s="1">
        <v>43164.507222222222</v>
      </c>
      <c r="H75956" s="1">
        <v>43165.797361111108</v>
      </c>
      <c r="I75956" s="1">
        <v>43166.890474537038</v>
      </c>
      <c r="J75956" s="1">
        <v>43174</v>
      </c>
      <c r="K75956">
        <v>12299</v>
      </c>
    </row>
    <row r="75957" spans="1:11" x14ac:dyDescent="0.25">
      <c r="A75957" t="s">
        <v>226019</v>
      </c>
      <c r="B75957" t="s">
        <v>226020</v>
      </c>
      <c r="C75957" t="s">
        <v>226021</v>
      </c>
      <c r="D75957" t="s">
        <v>225148</v>
      </c>
      <c r="E75957" t="s">
        <v>15</v>
      </c>
      <c r="F75957" s="1">
        <v>43135.529560185183</v>
      </c>
      <c r="G75957" s="1">
        <v>43135.538842592592</v>
      </c>
      <c r="H75957" s="1">
        <v>43136.926747685182</v>
      </c>
      <c r="I75957" s="1">
        <v>43146.942511574074</v>
      </c>
      <c r="J75957" s="1">
        <v>43164</v>
      </c>
      <c r="K75957">
        <v>12299</v>
      </c>
    </row>
    <row r="75958" spans="1:11" x14ac:dyDescent="0.25">
      <c r="A75958" t="s">
        <v>226022</v>
      </c>
      <c r="B75958" t="s">
        <v>226023</v>
      </c>
      <c r="C75958" t="s">
        <v>226024</v>
      </c>
      <c r="D75958" t="s">
        <v>225148</v>
      </c>
      <c r="E75958" t="s">
        <v>15</v>
      </c>
      <c r="F75958" s="1">
        <v>43270.977152777778</v>
      </c>
      <c r="G75958" s="1">
        <v>43270.999780092592</v>
      </c>
      <c r="H75958" s="1">
        <v>43271.527083333334</v>
      </c>
      <c r="I75958" s="1">
        <v>43272.735000000001</v>
      </c>
      <c r="J75958" s="1">
        <v>43286</v>
      </c>
      <c r="K75958">
        <v>13977</v>
      </c>
    </row>
    <row r="75959" spans="1:11" x14ac:dyDescent="0.25">
      <c r="A75959" t="s">
        <v>226025</v>
      </c>
      <c r="B75959" t="s">
        <v>226026</v>
      </c>
      <c r="C75959" t="s">
        <v>226027</v>
      </c>
      <c r="D75959" t="s">
        <v>225148</v>
      </c>
      <c r="E75959" t="s">
        <v>15</v>
      </c>
      <c r="F75959" s="1">
        <v>43306.537534722222</v>
      </c>
      <c r="G75959" s="1">
        <v>43307.531458333331</v>
      </c>
      <c r="H75959" s="1">
        <v>43308.479861111111</v>
      </c>
      <c r="I75959" s="1">
        <v>43319.818622685183</v>
      </c>
      <c r="J75959" s="1">
        <v>43340</v>
      </c>
      <c r="K75959">
        <v>13777</v>
      </c>
    </row>
    <row r="75960" spans="1:11" x14ac:dyDescent="0.25">
      <c r="A75960" t="s">
        <v>226028</v>
      </c>
      <c r="B75960" t="s">
        <v>226029</v>
      </c>
      <c r="C75960" t="s">
        <v>226030</v>
      </c>
      <c r="D75960" t="s">
        <v>225148</v>
      </c>
      <c r="E75960" t="s">
        <v>15</v>
      </c>
      <c r="F75960" s="1">
        <v>43168.244074074071</v>
      </c>
      <c r="G75960" s="1">
        <v>43169.160115740742</v>
      </c>
      <c r="H75960" s="1">
        <v>43172.022245370368</v>
      </c>
      <c r="I75960" s="1">
        <v>43180.754803240743</v>
      </c>
      <c r="J75960" s="1">
        <v>43193</v>
      </c>
      <c r="K75960">
        <v>15977</v>
      </c>
    </row>
    <row r="75961" spans="1:11" x14ac:dyDescent="0.25">
      <c r="A75961" t="s">
        <v>226031</v>
      </c>
      <c r="B75961" t="s">
        <v>226032</v>
      </c>
      <c r="C75961" t="s">
        <v>226033</v>
      </c>
      <c r="D75961" t="s">
        <v>225148</v>
      </c>
      <c r="E75961" t="s">
        <v>15</v>
      </c>
      <c r="F75961" s="1">
        <v>43196.62777777778</v>
      </c>
      <c r="G75961" s="1">
        <v>43200.159872685188</v>
      </c>
      <c r="H75961" s="1">
        <v>43200.8671412037</v>
      </c>
      <c r="I75961" s="1">
        <v>43206.820393518516</v>
      </c>
      <c r="J75961" s="1">
        <v>43217</v>
      </c>
      <c r="K75961">
        <v>12299</v>
      </c>
    </row>
    <row r="75962" spans="1:11" x14ac:dyDescent="0.25">
      <c r="A75962" t="s">
        <v>226034</v>
      </c>
      <c r="B75962" t="s">
        <v>226035</v>
      </c>
      <c r="C75962" t="s">
        <v>226036</v>
      </c>
      <c r="D75962" t="s">
        <v>225148</v>
      </c>
      <c r="E75962" t="s">
        <v>15</v>
      </c>
      <c r="F75962" s="1">
        <v>43301.432337962964</v>
      </c>
      <c r="G75962" s="1">
        <v>43301.441168981481</v>
      </c>
      <c r="H75962" s="1">
        <v>43301.574305555558</v>
      </c>
      <c r="I75962" s="1">
        <v>43306.730925925927</v>
      </c>
      <c r="J75962" s="1">
        <v>43321</v>
      </c>
      <c r="K75962">
        <v>13977</v>
      </c>
    </row>
    <row r="75963" spans="1:11" x14ac:dyDescent="0.25">
      <c r="A75963" t="s">
        <v>226037</v>
      </c>
      <c r="B75963" t="s">
        <v>226038</v>
      </c>
      <c r="C75963" t="s">
        <v>226039</v>
      </c>
      <c r="D75963" t="s">
        <v>225148</v>
      </c>
      <c r="E75963" t="s">
        <v>15</v>
      </c>
      <c r="F75963" s="1">
        <v>43180.528391203705</v>
      </c>
      <c r="G75963" s="1">
        <v>43180.561099537037</v>
      </c>
      <c r="H75963" s="1">
        <v>43181.817233796297</v>
      </c>
      <c r="I75963" s="1">
        <v>43199.497743055559</v>
      </c>
      <c r="J75963" s="1">
        <v>43207</v>
      </c>
      <c r="K75963">
        <v>12299</v>
      </c>
    </row>
    <row r="75964" spans="1:11" x14ac:dyDescent="0.25">
      <c r="A75964" t="s">
        <v>226040</v>
      </c>
      <c r="B75964" t="s">
        <v>226041</v>
      </c>
      <c r="C75964" t="s">
        <v>226042</v>
      </c>
      <c r="D75964" t="s">
        <v>225148</v>
      </c>
      <c r="E75964" t="s">
        <v>15</v>
      </c>
      <c r="F75964" s="1">
        <v>43130.616516203707</v>
      </c>
      <c r="G75964" s="1">
        <v>43130.6328587963</v>
      </c>
      <c r="H75964" s="1">
        <v>43131.023333333331</v>
      </c>
      <c r="I75964" s="1">
        <v>43153.795127314814</v>
      </c>
      <c r="J75964" s="1">
        <v>43160</v>
      </c>
      <c r="K75964">
        <v>12299</v>
      </c>
    </row>
    <row r="75965" spans="1:11" x14ac:dyDescent="0.25">
      <c r="A75965" t="s">
        <v>226043</v>
      </c>
      <c r="B75965" t="s">
        <v>226044</v>
      </c>
      <c r="C75965" t="s">
        <v>226045</v>
      </c>
      <c r="D75965" t="s">
        <v>225148</v>
      </c>
      <c r="E75965" t="s">
        <v>15</v>
      </c>
      <c r="F75965" s="1">
        <v>43087.531759259262</v>
      </c>
      <c r="G75965" s="1">
        <v>43089.287268518521</v>
      </c>
      <c r="H75965" s="1">
        <v>43089.693796296298</v>
      </c>
      <c r="I75965" s="1">
        <v>43112.541446759256</v>
      </c>
      <c r="J75965" s="1">
        <v>43123</v>
      </c>
      <c r="K75965">
        <v>12299</v>
      </c>
    </row>
    <row r="75966" spans="1:11" x14ac:dyDescent="0.25">
      <c r="A75966" t="s">
        <v>226046</v>
      </c>
      <c r="B75966" t="s">
        <v>226047</v>
      </c>
      <c r="C75966" t="s">
        <v>226048</v>
      </c>
      <c r="D75966" t="s">
        <v>225148</v>
      </c>
      <c r="E75966" t="s">
        <v>15</v>
      </c>
      <c r="F75966" s="1">
        <v>43167.393287037034</v>
      </c>
      <c r="G75966" s="1">
        <v>43167.43644675926</v>
      </c>
      <c r="H75966" s="1">
        <v>43168.007488425923</v>
      </c>
      <c r="I75966" s="1">
        <v>43186.733969907407</v>
      </c>
      <c r="J75966" s="1">
        <v>43185</v>
      </c>
      <c r="K75966">
        <v>12299</v>
      </c>
    </row>
    <row r="75967" spans="1:11" x14ac:dyDescent="0.25">
      <c r="A75967" t="s">
        <v>226049</v>
      </c>
      <c r="B75967" t="s">
        <v>226050</v>
      </c>
      <c r="C75967" t="s">
        <v>226051</v>
      </c>
      <c r="D75967" t="s">
        <v>225148</v>
      </c>
      <c r="E75967" t="s">
        <v>15</v>
      </c>
      <c r="F75967" s="1">
        <v>43161.944131944445</v>
      </c>
      <c r="G75967" s="1">
        <v>43161.955243055556</v>
      </c>
      <c r="H75967" s="1">
        <v>43165.033668981479</v>
      </c>
      <c r="I75967" s="1">
        <v>43171.80673611111</v>
      </c>
      <c r="J75967" s="1">
        <v>43180</v>
      </c>
      <c r="K75967">
        <v>12299</v>
      </c>
    </row>
    <row r="75968" spans="1:11" x14ac:dyDescent="0.25">
      <c r="A75968" t="s">
        <v>226052</v>
      </c>
      <c r="B75968" t="s">
        <v>226053</v>
      </c>
      <c r="C75968" t="s">
        <v>226054</v>
      </c>
      <c r="D75968" t="s">
        <v>225148</v>
      </c>
      <c r="E75968" t="s">
        <v>15</v>
      </c>
      <c r="F75968" s="1">
        <v>43111.476435185185</v>
      </c>
      <c r="G75968" s="1">
        <v>43111.483657407407</v>
      </c>
      <c r="H75968" s="1">
        <v>43117.985347222224</v>
      </c>
      <c r="I75968" s="1">
        <v>43119.813958333332</v>
      </c>
      <c r="J75968" s="1">
        <v>43130</v>
      </c>
      <c r="K75968">
        <v>12299</v>
      </c>
    </row>
    <row r="75969" spans="1:11" x14ac:dyDescent="0.25">
      <c r="A75969" t="s">
        <v>226055</v>
      </c>
      <c r="B75969" t="s">
        <v>226056</v>
      </c>
      <c r="C75969" t="s">
        <v>226057</v>
      </c>
      <c r="D75969" t="s">
        <v>225148</v>
      </c>
      <c r="E75969" t="s">
        <v>191</v>
      </c>
      <c r="F75969" s="1">
        <v>43100.446458333332</v>
      </c>
      <c r="G75969" s="1">
        <v>43100.451631944445</v>
      </c>
      <c r="H75969" s="1">
        <v>43103.843287037038</v>
      </c>
      <c r="I75969" s="1"/>
      <c r="J75969" s="1">
        <v>43124</v>
      </c>
      <c r="K75969">
        <v>12299</v>
      </c>
    </row>
    <row r="75970" spans="1:11" x14ac:dyDescent="0.25">
      <c r="A75970" t="s">
        <v>226058</v>
      </c>
      <c r="B75970" t="s">
        <v>226059</v>
      </c>
      <c r="C75970" t="s">
        <v>226060</v>
      </c>
      <c r="D75970" t="s">
        <v>225148</v>
      </c>
      <c r="E75970" t="s">
        <v>15</v>
      </c>
      <c r="F75970" s="1">
        <v>43111.961354166669</v>
      </c>
      <c r="G75970" s="1">
        <v>43113.204699074071</v>
      </c>
      <c r="H75970" s="1">
        <v>43119.939282407409</v>
      </c>
      <c r="I75970" s="1">
        <v>43123.957465277781</v>
      </c>
      <c r="J75970" s="1">
        <v>43130</v>
      </c>
      <c r="K75970">
        <v>15777</v>
      </c>
    </row>
    <row r="75971" spans="1:11" x14ac:dyDescent="0.25">
      <c r="A75971" t="s">
        <v>226061</v>
      </c>
      <c r="B75971" t="s">
        <v>226062</v>
      </c>
      <c r="C75971" t="s">
        <v>226063</v>
      </c>
      <c r="D75971" t="s">
        <v>225148</v>
      </c>
      <c r="E75971" t="s">
        <v>15</v>
      </c>
      <c r="F75971" s="1">
        <v>43138.559814814813</v>
      </c>
      <c r="G75971" s="1">
        <v>43139.31627314815</v>
      </c>
      <c r="H75971" s="1">
        <v>43141.064745370371</v>
      </c>
      <c r="I75971" s="1">
        <v>43161.891574074078</v>
      </c>
      <c r="J75971" s="1">
        <v>43173</v>
      </c>
      <c r="K75971">
        <v>12299</v>
      </c>
    </row>
    <row r="75972" spans="1:11" x14ac:dyDescent="0.25">
      <c r="A75972" t="s">
        <v>226064</v>
      </c>
      <c r="B75972" t="s">
        <v>226065</v>
      </c>
      <c r="C75972" t="s">
        <v>226066</v>
      </c>
      <c r="D75972" t="s">
        <v>225148</v>
      </c>
      <c r="E75972" t="s">
        <v>15</v>
      </c>
      <c r="F75972" s="1">
        <v>43104.418935185182</v>
      </c>
      <c r="G75972" s="1">
        <v>43106.089375000003</v>
      </c>
      <c r="H75972" s="1">
        <v>43110.688657407409</v>
      </c>
      <c r="I75972" s="1">
        <v>43119.758773148147</v>
      </c>
      <c r="J75972" s="1">
        <v>43131</v>
      </c>
      <c r="K75972">
        <v>15777</v>
      </c>
    </row>
    <row r="75973" spans="1:11" x14ac:dyDescent="0.25">
      <c r="A75973" t="s">
        <v>226067</v>
      </c>
      <c r="B75973" t="s">
        <v>226068</v>
      </c>
      <c r="C75973" t="s">
        <v>226069</v>
      </c>
      <c r="D75973" t="s">
        <v>225148</v>
      </c>
      <c r="E75973" t="s">
        <v>15</v>
      </c>
      <c r="F75973" s="1">
        <v>43074.849756944444</v>
      </c>
      <c r="G75973" s="1">
        <v>43074.858518518522</v>
      </c>
      <c r="H75973" s="1">
        <v>43075.758715277778</v>
      </c>
      <c r="I75973" s="1">
        <v>43090.827766203707</v>
      </c>
      <c r="J75973" s="1">
        <v>43103</v>
      </c>
      <c r="K75973">
        <v>12299</v>
      </c>
    </row>
    <row r="75974" spans="1:11" x14ac:dyDescent="0.25">
      <c r="A75974" t="s">
        <v>226070</v>
      </c>
      <c r="B75974" t="s">
        <v>226071</v>
      </c>
      <c r="C75974" t="s">
        <v>226072</v>
      </c>
      <c r="D75974" t="s">
        <v>225148</v>
      </c>
      <c r="E75974" t="s">
        <v>191</v>
      </c>
      <c r="F75974" s="1">
        <v>43220.587638888886</v>
      </c>
      <c r="G75974" s="1">
        <v>43220.594027777777</v>
      </c>
      <c r="H75974" s="1">
        <v>43220.540972222225</v>
      </c>
      <c r="I75974" s="1"/>
      <c r="J75974" s="1">
        <v>43248</v>
      </c>
      <c r="K75974">
        <v>12977</v>
      </c>
    </row>
    <row r="75975" spans="1:11" x14ac:dyDescent="0.25">
      <c r="A75975" t="s">
        <v>226073</v>
      </c>
      <c r="B75975" t="s">
        <v>226074</v>
      </c>
      <c r="C75975" t="s">
        <v>226075</v>
      </c>
      <c r="D75975" t="s">
        <v>225148</v>
      </c>
      <c r="E75975" t="s">
        <v>15</v>
      </c>
      <c r="F75975" s="1">
        <v>43192.451388888891</v>
      </c>
      <c r="G75975" s="1">
        <v>43192.464826388888</v>
      </c>
      <c r="H75975" s="1">
        <v>43194.001747685186</v>
      </c>
      <c r="I75975" s="1">
        <v>43200.661550925928</v>
      </c>
      <c r="J75975" s="1">
        <v>43209</v>
      </c>
      <c r="K75975">
        <v>4977</v>
      </c>
    </row>
    <row r="75976" spans="1:11" x14ac:dyDescent="0.25">
      <c r="A75976" t="s">
        <v>226076</v>
      </c>
      <c r="B75976" t="s">
        <v>226077</v>
      </c>
      <c r="C75976" t="s">
        <v>226078</v>
      </c>
      <c r="D75976" t="s">
        <v>225148</v>
      </c>
      <c r="E75976" t="s">
        <v>15</v>
      </c>
      <c r="F75976" s="1">
        <v>43150.86822916667</v>
      </c>
      <c r="G75976" s="1">
        <v>43150.913437499999</v>
      </c>
      <c r="H75976" s="1">
        <v>43152.010266203702</v>
      </c>
      <c r="I75976" s="1">
        <v>43165.506736111114</v>
      </c>
      <c r="J75976" s="1">
        <v>43172</v>
      </c>
      <c r="K75976">
        <v>12299</v>
      </c>
    </row>
    <row r="75977" spans="1:11" x14ac:dyDescent="0.25">
      <c r="A75977" t="s">
        <v>226079</v>
      </c>
      <c r="B75977" t="s">
        <v>226080</v>
      </c>
      <c r="C75977" t="s">
        <v>226081</v>
      </c>
      <c r="D75977" t="s">
        <v>225148</v>
      </c>
      <c r="E75977" t="s">
        <v>15</v>
      </c>
      <c r="F75977" s="1">
        <v>43286.491412037038</v>
      </c>
      <c r="G75977" s="1">
        <v>43286.688946759263</v>
      </c>
      <c r="H75977" s="1">
        <v>43287.43472222222</v>
      </c>
      <c r="I75977" s="1">
        <v>43293.651122685187</v>
      </c>
      <c r="J75977" s="1">
        <v>43319</v>
      </c>
      <c r="K75977">
        <v>13977</v>
      </c>
    </row>
    <row r="75978" spans="1:11" x14ac:dyDescent="0.25">
      <c r="A75978" t="s">
        <v>226082</v>
      </c>
      <c r="B75978" t="s">
        <v>226083</v>
      </c>
      <c r="C75978" t="s">
        <v>226084</v>
      </c>
      <c r="D75978" t="s">
        <v>225148</v>
      </c>
      <c r="E75978" t="s">
        <v>15</v>
      </c>
      <c r="F75978" s="1">
        <v>43090.504074074073</v>
      </c>
      <c r="G75978" s="1">
        <v>43090.511388888888</v>
      </c>
      <c r="H75978" s="1">
        <v>43091.838958333334</v>
      </c>
      <c r="I75978" s="1">
        <v>43103.992048611108</v>
      </c>
      <c r="J75978" s="1">
        <v>43124</v>
      </c>
      <c r="K75978">
        <v>15977</v>
      </c>
    </row>
    <row r="75979" spans="1:11" x14ac:dyDescent="0.25">
      <c r="A75979" t="s">
        <v>226085</v>
      </c>
      <c r="B75979" t="s">
        <v>226086</v>
      </c>
      <c r="C75979" t="s">
        <v>226087</v>
      </c>
      <c r="D75979" t="s">
        <v>225148</v>
      </c>
      <c r="E75979" t="s">
        <v>15</v>
      </c>
      <c r="F75979" s="1">
        <v>43133.889351851853</v>
      </c>
      <c r="G75979" s="1">
        <v>43137.189756944441</v>
      </c>
      <c r="H75979" s="1">
        <v>43137.904131944444</v>
      </c>
      <c r="I75979" s="1">
        <v>43146.94</v>
      </c>
      <c r="J75979" s="1">
        <v>43157</v>
      </c>
      <c r="K75979">
        <v>12299</v>
      </c>
    </row>
    <row r="75980" spans="1:11" x14ac:dyDescent="0.25">
      <c r="A75980" t="s">
        <v>226088</v>
      </c>
      <c r="B75980" t="s">
        <v>226089</v>
      </c>
      <c r="C75980" t="s">
        <v>226090</v>
      </c>
      <c r="D75980" t="s">
        <v>225148</v>
      </c>
      <c r="E75980" t="s">
        <v>15</v>
      </c>
      <c r="F75980" s="1">
        <v>43102.726990740739</v>
      </c>
      <c r="G75980" s="1">
        <v>43102.735023148147</v>
      </c>
      <c r="H75980" s="1">
        <v>43108.919259259259</v>
      </c>
      <c r="I75980" s="1">
        <v>43115.849930555552</v>
      </c>
      <c r="J75980" s="1">
        <v>43129</v>
      </c>
      <c r="K75980">
        <v>12299</v>
      </c>
    </row>
    <row r="75981" spans="1:11" x14ac:dyDescent="0.25">
      <c r="A75981" t="s">
        <v>226091</v>
      </c>
      <c r="B75981" t="s">
        <v>226092</v>
      </c>
      <c r="C75981" t="s">
        <v>226093</v>
      </c>
      <c r="D75981" t="s">
        <v>225148</v>
      </c>
      <c r="E75981" t="s">
        <v>15</v>
      </c>
      <c r="F75981" s="1">
        <v>43164.390150462961</v>
      </c>
      <c r="G75981" s="1">
        <v>43164.399675925924</v>
      </c>
      <c r="H75981" s="1">
        <v>43166.88244212963</v>
      </c>
      <c r="I75981" s="1">
        <v>43201.9294212963</v>
      </c>
      <c r="J75981" s="1">
        <v>43181</v>
      </c>
      <c r="K75981">
        <v>15977</v>
      </c>
    </row>
    <row r="75982" spans="1:11" x14ac:dyDescent="0.25">
      <c r="A75982" t="s">
        <v>226094</v>
      </c>
      <c r="B75982" t="s">
        <v>226095</v>
      </c>
      <c r="C75982" t="s">
        <v>226096</v>
      </c>
      <c r="D75982" t="s">
        <v>225148</v>
      </c>
      <c r="E75982" t="s">
        <v>15</v>
      </c>
      <c r="F75982" s="1">
        <v>43086.669745370367</v>
      </c>
      <c r="G75982" s="1">
        <v>43086.717777777776</v>
      </c>
      <c r="H75982" s="1">
        <v>43088.13013888889</v>
      </c>
      <c r="I75982" s="1">
        <v>43090.842650462961</v>
      </c>
      <c r="J75982" s="1">
        <v>43105</v>
      </c>
      <c r="K75982">
        <v>12299</v>
      </c>
    </row>
    <row r="75983" spans="1:11" x14ac:dyDescent="0.25">
      <c r="A75983" t="s">
        <v>226097</v>
      </c>
      <c r="B75983" t="s">
        <v>226098</v>
      </c>
      <c r="C75983" t="s">
        <v>226099</v>
      </c>
      <c r="D75983" t="s">
        <v>225148</v>
      </c>
      <c r="E75983" t="s">
        <v>15</v>
      </c>
      <c r="F75983" s="1">
        <v>43270.494675925926</v>
      </c>
      <c r="G75983" s="1">
        <v>43270.512777777774</v>
      </c>
      <c r="H75983" s="1">
        <v>43271.525694444441</v>
      </c>
      <c r="I75983" s="1">
        <v>43272.735023148147</v>
      </c>
      <c r="J75983" s="1">
        <v>43286</v>
      </c>
      <c r="K75983">
        <v>13977</v>
      </c>
    </row>
    <row r="75984" spans="1:11" x14ac:dyDescent="0.25">
      <c r="A75984" t="s">
        <v>226100</v>
      </c>
      <c r="B75984" t="s">
        <v>226101</v>
      </c>
      <c r="C75984" t="s">
        <v>226102</v>
      </c>
      <c r="D75984" t="s">
        <v>225148</v>
      </c>
      <c r="E75984" t="s">
        <v>15</v>
      </c>
      <c r="F75984" s="1">
        <v>43166.637060185189</v>
      </c>
      <c r="G75984" s="1">
        <v>43166.647407407407</v>
      </c>
      <c r="H75984" s="1">
        <v>43167.03162037037</v>
      </c>
      <c r="I75984" s="1">
        <v>43192.899745370371</v>
      </c>
      <c r="J75984" s="1">
        <v>43186</v>
      </c>
      <c r="K75984">
        <v>15777</v>
      </c>
    </row>
    <row r="75985" spans="1:11" x14ac:dyDescent="0.25">
      <c r="A75985" t="s">
        <v>226103</v>
      </c>
      <c r="B75985" t="s">
        <v>226104</v>
      </c>
      <c r="C75985" t="s">
        <v>226105</v>
      </c>
      <c r="D75985" t="s">
        <v>225148</v>
      </c>
      <c r="E75985" t="s">
        <v>15</v>
      </c>
      <c r="F75985" s="1">
        <v>43073.515104166669</v>
      </c>
      <c r="G75985" s="1">
        <v>43073.688356481478</v>
      </c>
      <c r="H75985" s="1">
        <v>43074.735601851855</v>
      </c>
      <c r="I75985" s="1">
        <v>43080.848981481482</v>
      </c>
      <c r="J75985" s="1">
        <v>43097</v>
      </c>
      <c r="K75985">
        <v>12299</v>
      </c>
    </row>
    <row r="75986" spans="1:11" x14ac:dyDescent="0.25">
      <c r="A75986" t="s">
        <v>226106</v>
      </c>
      <c r="B75986" t="s">
        <v>226107</v>
      </c>
      <c r="C75986" t="s">
        <v>226108</v>
      </c>
      <c r="D75986" t="s">
        <v>225148</v>
      </c>
      <c r="E75986" t="s">
        <v>15</v>
      </c>
      <c r="F75986" s="1">
        <v>43179.951874999999</v>
      </c>
      <c r="G75986" s="1">
        <v>43179.964259259257</v>
      </c>
      <c r="H75986" s="1">
        <v>43180.820543981485</v>
      </c>
      <c r="I75986" s="1">
        <v>43187.912997685184</v>
      </c>
      <c r="J75986" s="1">
        <v>43210</v>
      </c>
      <c r="K75986">
        <v>12299</v>
      </c>
    </row>
    <row r="75987" spans="1:11" x14ac:dyDescent="0.25">
      <c r="A75987" t="s">
        <v>226109</v>
      </c>
      <c r="B75987" t="s">
        <v>226110</v>
      </c>
      <c r="C75987" t="s">
        <v>226111</v>
      </c>
      <c r="D75987" t="s">
        <v>225148</v>
      </c>
      <c r="E75987" t="s">
        <v>15</v>
      </c>
      <c r="F75987" s="1">
        <v>43152.73364583333</v>
      </c>
      <c r="G75987" s="1">
        <v>43154.094305555554</v>
      </c>
      <c r="H75987" s="1">
        <v>43157.960833333331</v>
      </c>
      <c r="I75987" s="1">
        <v>43169.540555555555</v>
      </c>
      <c r="J75987" s="1">
        <v>43179</v>
      </c>
      <c r="K75987">
        <v>12299</v>
      </c>
    </row>
    <row r="75988" spans="1:11" x14ac:dyDescent="0.25">
      <c r="A75988" t="s">
        <v>226112</v>
      </c>
      <c r="B75988" t="s">
        <v>226113</v>
      </c>
      <c r="C75988" t="s">
        <v>226114</v>
      </c>
      <c r="D75988" t="s">
        <v>225148</v>
      </c>
      <c r="E75988" t="s">
        <v>15</v>
      </c>
      <c r="F75988" s="1">
        <v>43174.644687499997</v>
      </c>
      <c r="G75988" s="1">
        <v>43174.659409722219</v>
      </c>
      <c r="H75988" s="1">
        <v>43178.768333333333</v>
      </c>
      <c r="I75988" s="1">
        <v>43179.828599537039</v>
      </c>
      <c r="J75988" s="1">
        <v>43186</v>
      </c>
      <c r="K75988">
        <v>12299</v>
      </c>
    </row>
    <row r="75989" spans="1:11" x14ac:dyDescent="0.25">
      <c r="A75989" t="s">
        <v>226115</v>
      </c>
      <c r="B75989" t="s">
        <v>226116</v>
      </c>
      <c r="C75989" t="s">
        <v>226117</v>
      </c>
      <c r="D75989" t="s">
        <v>225148</v>
      </c>
      <c r="E75989" t="s">
        <v>15</v>
      </c>
      <c r="F75989" s="1">
        <v>43212.837314814817</v>
      </c>
      <c r="G75989" s="1">
        <v>43214.80740740741</v>
      </c>
      <c r="H75989" s="1">
        <v>43214.752141203702</v>
      </c>
      <c r="I75989" s="1">
        <v>43228.599027777775</v>
      </c>
      <c r="J75989" s="1">
        <v>43236</v>
      </c>
      <c r="K75989">
        <v>12299</v>
      </c>
    </row>
    <row r="75990" spans="1:11" x14ac:dyDescent="0.25">
      <c r="A75990" t="s">
        <v>226118</v>
      </c>
      <c r="B75990" t="s">
        <v>226119</v>
      </c>
      <c r="C75990" t="s">
        <v>226120</v>
      </c>
      <c r="D75990" t="s">
        <v>225148</v>
      </c>
      <c r="E75990" t="s">
        <v>15</v>
      </c>
      <c r="F75990" s="1">
        <v>43146.558136574073</v>
      </c>
      <c r="G75990" s="1">
        <v>43147.338252314818</v>
      </c>
      <c r="H75990" s="1">
        <v>43151.702673611115</v>
      </c>
      <c r="I75990" s="1">
        <v>43167.748287037037</v>
      </c>
      <c r="J75990" s="1">
        <v>43173</v>
      </c>
      <c r="K75990">
        <v>12299</v>
      </c>
    </row>
    <row r="75991" spans="1:11" x14ac:dyDescent="0.25">
      <c r="A75991" t="s">
        <v>226121</v>
      </c>
      <c r="B75991" t="s">
        <v>226122</v>
      </c>
      <c r="C75991" t="s">
        <v>226123</v>
      </c>
      <c r="D75991" t="s">
        <v>225148</v>
      </c>
      <c r="E75991" t="s">
        <v>15</v>
      </c>
      <c r="F75991" s="1">
        <v>43172.871412037035</v>
      </c>
      <c r="G75991" s="1">
        <v>43172.908321759256</v>
      </c>
      <c r="H75991" s="1">
        <v>43174.028958333336</v>
      </c>
      <c r="I75991" s="1">
        <v>43179.691967592589</v>
      </c>
      <c r="J75991" s="1">
        <v>43194</v>
      </c>
      <c r="K75991">
        <v>12299</v>
      </c>
    </row>
    <row r="75992" spans="1:11" x14ac:dyDescent="0.25">
      <c r="A75992" t="s">
        <v>226124</v>
      </c>
      <c r="B75992" t="s">
        <v>226125</v>
      </c>
      <c r="C75992" t="s">
        <v>226126</v>
      </c>
      <c r="D75992" t="s">
        <v>225148</v>
      </c>
      <c r="E75992" t="s">
        <v>15</v>
      </c>
      <c r="F75992" s="1">
        <v>43095.385625000003</v>
      </c>
      <c r="G75992" s="1">
        <v>43095.394074074073</v>
      </c>
      <c r="H75992" s="1">
        <v>43095.806990740741</v>
      </c>
      <c r="I75992" s="1">
        <v>43103.598958333336</v>
      </c>
      <c r="J75992" s="1">
        <v>43115</v>
      </c>
      <c r="K75992">
        <v>25977</v>
      </c>
    </row>
    <row r="75993" spans="1:11" x14ac:dyDescent="0.25">
      <c r="A75993" t="s">
        <v>226127</v>
      </c>
      <c r="B75993" t="s">
        <v>226128</v>
      </c>
      <c r="C75993" t="s">
        <v>226129</v>
      </c>
      <c r="D75993" t="s">
        <v>225148</v>
      </c>
      <c r="E75993" t="s">
        <v>15</v>
      </c>
      <c r="F75993" s="1">
        <v>43105.705474537041</v>
      </c>
      <c r="G75993" s="1">
        <v>43105.71435185185</v>
      </c>
      <c r="H75993" s="1">
        <v>43109.884050925924</v>
      </c>
      <c r="I75993" s="1">
        <v>43116.548252314817</v>
      </c>
      <c r="J75993" s="1">
        <v>43132</v>
      </c>
      <c r="K75993">
        <v>12299</v>
      </c>
    </row>
    <row r="75994" spans="1:11" x14ac:dyDescent="0.25">
      <c r="A75994" t="s">
        <v>226130</v>
      </c>
      <c r="B75994" t="s">
        <v>226131</v>
      </c>
      <c r="C75994" t="s">
        <v>226132</v>
      </c>
      <c r="D75994" t="s">
        <v>225148</v>
      </c>
      <c r="E75994" t="s">
        <v>15</v>
      </c>
      <c r="F75994" s="1">
        <v>43141.635150462964</v>
      </c>
      <c r="G75994" s="1">
        <v>43146.174363425926</v>
      </c>
      <c r="H75994" s="1">
        <v>43146.848576388889</v>
      </c>
      <c r="I75994" s="1">
        <v>43147.87871527778</v>
      </c>
      <c r="J75994" s="1">
        <v>43157</v>
      </c>
      <c r="K75994">
        <v>12299</v>
      </c>
    </row>
    <row r="75995" spans="1:11" x14ac:dyDescent="0.25">
      <c r="A75995" t="s">
        <v>226133</v>
      </c>
      <c r="B75995" t="s">
        <v>226134</v>
      </c>
      <c r="C75995" t="s">
        <v>226135</v>
      </c>
      <c r="D75995" t="s">
        <v>225148</v>
      </c>
      <c r="E75995" t="s">
        <v>15</v>
      </c>
      <c r="F75995" s="1">
        <v>43166.7190162037</v>
      </c>
      <c r="G75995" s="1">
        <v>43167.422905092593</v>
      </c>
      <c r="H75995" s="1">
        <v>43168.021863425929</v>
      </c>
      <c r="I75995" s="1">
        <v>43178.955763888887</v>
      </c>
      <c r="J75995" s="1">
        <v>43185</v>
      </c>
      <c r="K75995">
        <v>4977</v>
      </c>
    </row>
    <row r="75996" spans="1:11" x14ac:dyDescent="0.25">
      <c r="A75996" t="s">
        <v>226136</v>
      </c>
      <c r="B75996" t="s">
        <v>226137</v>
      </c>
      <c r="C75996" t="s">
        <v>226138</v>
      </c>
      <c r="D75996" t="s">
        <v>225148</v>
      </c>
      <c r="E75996" t="s">
        <v>15</v>
      </c>
      <c r="F75996" s="1">
        <v>43080.43378472222</v>
      </c>
      <c r="G75996" s="1">
        <v>43080.440636574072</v>
      </c>
      <c r="H75996" s="1">
        <v>43080.758796296293</v>
      </c>
      <c r="I75996" s="1">
        <v>43105.89503472222</v>
      </c>
      <c r="J75996" s="1">
        <v>43105</v>
      </c>
      <c r="K75996">
        <v>4977</v>
      </c>
    </row>
    <row r="75997" spans="1:11" x14ac:dyDescent="0.25">
      <c r="A75997" t="s">
        <v>226139</v>
      </c>
      <c r="B75997" t="s">
        <v>226140</v>
      </c>
      <c r="C75997" t="s">
        <v>226141</v>
      </c>
      <c r="D75997" t="s">
        <v>225148</v>
      </c>
      <c r="E75997" t="s">
        <v>15</v>
      </c>
      <c r="F75997" s="1">
        <v>43108.553888888891</v>
      </c>
      <c r="G75997" s="1">
        <v>43109.309594907405</v>
      </c>
      <c r="H75997" s="1">
        <v>43113.186805555553</v>
      </c>
      <c r="I75997" s="1">
        <v>43123.867303240739</v>
      </c>
      <c r="J75997" s="1">
        <v>43137</v>
      </c>
      <c r="K75997">
        <v>12299</v>
      </c>
    </row>
    <row r="75998" spans="1:11" x14ac:dyDescent="0.25">
      <c r="A75998" t="s">
        <v>226142</v>
      </c>
      <c r="B75998" t="s">
        <v>226143</v>
      </c>
      <c r="C75998" t="s">
        <v>226144</v>
      </c>
      <c r="D75998" t="s">
        <v>225148</v>
      </c>
      <c r="E75998" t="s">
        <v>15</v>
      </c>
      <c r="F75998" s="1">
        <v>43141.901388888888</v>
      </c>
      <c r="G75998" s="1">
        <v>43141.910115740742</v>
      </c>
      <c r="H75998" s="1">
        <v>43146.059293981481</v>
      </c>
      <c r="I75998" s="1">
        <v>43160.613032407404</v>
      </c>
      <c r="J75998" s="1">
        <v>43167</v>
      </c>
      <c r="K75998">
        <v>12299</v>
      </c>
    </row>
    <row r="75999" spans="1:11" x14ac:dyDescent="0.25">
      <c r="A75999" t="s">
        <v>226145</v>
      </c>
      <c r="B75999" t="s">
        <v>226146</v>
      </c>
      <c r="C75999" t="s">
        <v>226147</v>
      </c>
      <c r="D75999" t="s">
        <v>225148</v>
      </c>
      <c r="E75999" t="s">
        <v>15</v>
      </c>
      <c r="F75999" s="1">
        <v>43061.742546296293</v>
      </c>
      <c r="G75999" s="1">
        <v>43061.749675925923</v>
      </c>
      <c r="H75999" s="1">
        <v>43062.804803240739</v>
      </c>
      <c r="I75999" s="1">
        <v>43064.550868055558</v>
      </c>
      <c r="J75999" s="1">
        <v>43073</v>
      </c>
      <c r="K75999">
        <v>4977</v>
      </c>
    </row>
    <row r="76000" spans="1:11" x14ac:dyDescent="0.25">
      <c r="A76000" t="s">
        <v>226148</v>
      </c>
      <c r="B76000" t="s">
        <v>226149</v>
      </c>
      <c r="C76000" t="s">
        <v>226150</v>
      </c>
      <c r="D76000" t="s">
        <v>225148</v>
      </c>
      <c r="E76000" t="s">
        <v>15</v>
      </c>
      <c r="F76000" s="1">
        <v>43085.392476851855</v>
      </c>
      <c r="G76000" s="1">
        <v>43088.401018518518</v>
      </c>
      <c r="H76000" s="1">
        <v>43088.905231481483</v>
      </c>
      <c r="I76000" s="1">
        <v>43096.7966087963</v>
      </c>
      <c r="J76000" s="1">
        <v>43112</v>
      </c>
      <c r="K76000">
        <v>6977</v>
      </c>
    </row>
    <row r="76001" spans="1:11" x14ac:dyDescent="0.25">
      <c r="A76001" t="s">
        <v>226151</v>
      </c>
      <c r="B76001" t="s">
        <v>226152</v>
      </c>
      <c r="C76001" t="s">
        <v>226153</v>
      </c>
      <c r="D76001" t="s">
        <v>225148</v>
      </c>
      <c r="E76001" t="s">
        <v>15</v>
      </c>
      <c r="F76001" s="1">
        <v>43110.788680555554</v>
      </c>
      <c r="G76001" s="1">
        <v>43110.79760416667</v>
      </c>
      <c r="H76001" s="1">
        <v>43112.92659722222</v>
      </c>
      <c r="I76001" s="1">
        <v>43127.726689814815</v>
      </c>
      <c r="J76001" s="1">
        <v>43133</v>
      </c>
      <c r="K76001">
        <v>6977</v>
      </c>
    </row>
    <row r="76002" spans="1:11" x14ac:dyDescent="0.25">
      <c r="A76002" t="s">
        <v>226154</v>
      </c>
      <c r="B76002" t="s">
        <v>226155</v>
      </c>
      <c r="C76002" t="s">
        <v>226156</v>
      </c>
      <c r="D76002" t="s">
        <v>225148</v>
      </c>
      <c r="E76002" t="s">
        <v>15</v>
      </c>
      <c r="F76002" s="1">
        <v>43098.789247685185</v>
      </c>
      <c r="G76002" s="1">
        <v>43098.796053240738</v>
      </c>
      <c r="H76002" s="1">
        <v>43102.762141203704</v>
      </c>
      <c r="I76002" s="1">
        <v>43113.071493055555</v>
      </c>
      <c r="J76002" s="1">
        <v>43133</v>
      </c>
      <c r="K76002">
        <v>4977</v>
      </c>
    </row>
    <row r="76003" spans="1:11" x14ac:dyDescent="0.25">
      <c r="A76003" t="s">
        <v>226157</v>
      </c>
      <c r="B76003" t="s">
        <v>226158</v>
      </c>
      <c r="C76003" t="s">
        <v>226159</v>
      </c>
      <c r="D76003" t="s">
        <v>225148</v>
      </c>
      <c r="E76003" t="s">
        <v>15</v>
      </c>
      <c r="F76003" s="1">
        <v>43149.626527777778</v>
      </c>
      <c r="G76003" s="1">
        <v>43149.672291666669</v>
      </c>
      <c r="H76003" s="1">
        <v>43150.846782407411</v>
      </c>
      <c r="I76003" s="1">
        <v>43162.716516203705</v>
      </c>
      <c r="J76003" s="1">
        <v>43173</v>
      </c>
      <c r="K76003">
        <v>12299</v>
      </c>
    </row>
    <row r="76004" spans="1:11" x14ac:dyDescent="0.25">
      <c r="A76004" t="s">
        <v>226160</v>
      </c>
      <c r="B76004" t="s">
        <v>226161</v>
      </c>
      <c r="C76004" t="s">
        <v>226162</v>
      </c>
      <c r="D76004" t="s">
        <v>225148</v>
      </c>
      <c r="E76004" t="s">
        <v>15</v>
      </c>
      <c r="F76004" s="1">
        <v>43080.43341435185</v>
      </c>
      <c r="G76004" s="1">
        <v>43082.108784722222</v>
      </c>
      <c r="H76004" s="1">
        <v>43083.666030092594</v>
      </c>
      <c r="I76004" s="1">
        <v>43087.811921296299</v>
      </c>
      <c r="J76004" s="1">
        <v>43097</v>
      </c>
      <c r="K76004">
        <v>12299</v>
      </c>
    </row>
    <row r="76005" spans="1:11" x14ac:dyDescent="0.25">
      <c r="A76005" t="s">
        <v>226163</v>
      </c>
      <c r="B76005" t="s">
        <v>226164</v>
      </c>
      <c r="C76005" t="s">
        <v>226165</v>
      </c>
      <c r="D76005" t="s">
        <v>225148</v>
      </c>
      <c r="E76005" t="s">
        <v>5320</v>
      </c>
      <c r="F76005" s="1">
        <v>43201.702187499999</v>
      </c>
      <c r="G76005" s="1">
        <v>43201.715833333335</v>
      </c>
      <c r="H76005" s="1"/>
      <c r="I76005" s="1"/>
      <c r="J76005" s="1">
        <v>43227</v>
      </c>
      <c r="K76005">
        <v>12299</v>
      </c>
    </row>
    <row r="76006" spans="1:11" x14ac:dyDescent="0.25">
      <c r="A76006" t="s">
        <v>226166</v>
      </c>
      <c r="B76006" t="s">
        <v>226167</v>
      </c>
      <c r="C76006" t="s">
        <v>226168</v>
      </c>
      <c r="D76006" t="s">
        <v>225148</v>
      </c>
      <c r="E76006" t="s">
        <v>15</v>
      </c>
      <c r="F76006" s="1">
        <v>43145.774444444447</v>
      </c>
      <c r="G76006" s="1">
        <v>43145.783356481479</v>
      </c>
      <c r="H76006" s="1">
        <v>43146.779027777775</v>
      </c>
      <c r="I76006" s="1">
        <v>43158.621574074074</v>
      </c>
      <c r="J76006" s="1">
        <v>43168</v>
      </c>
      <c r="K76006">
        <v>6977</v>
      </c>
    </row>
    <row r="76007" spans="1:11" x14ac:dyDescent="0.25">
      <c r="A76007" t="s">
        <v>226169</v>
      </c>
      <c r="B76007" t="s">
        <v>226170</v>
      </c>
      <c r="C76007" t="s">
        <v>226171</v>
      </c>
      <c r="D76007" t="s">
        <v>225148</v>
      </c>
      <c r="E76007" t="s">
        <v>15</v>
      </c>
      <c r="F76007" s="1">
        <v>43075.936249999999</v>
      </c>
      <c r="G76007" s="1">
        <v>43075.943368055552</v>
      </c>
      <c r="H76007" s="1">
        <v>43077.050462962965</v>
      </c>
      <c r="I76007" s="1">
        <v>43082.802002314813</v>
      </c>
      <c r="J76007" s="1">
        <v>43103</v>
      </c>
      <c r="K76007">
        <v>12299</v>
      </c>
    </row>
    <row r="76008" spans="1:11" x14ac:dyDescent="0.25">
      <c r="A76008" t="s">
        <v>226172</v>
      </c>
      <c r="B76008" t="s">
        <v>226173</v>
      </c>
      <c r="C76008" t="s">
        <v>226174</v>
      </c>
      <c r="D76008" t="s">
        <v>225148</v>
      </c>
      <c r="E76008" t="s">
        <v>15</v>
      </c>
      <c r="F76008" s="1">
        <v>43119.727592592593</v>
      </c>
      <c r="G76008" s="1">
        <v>43119.738078703704</v>
      </c>
      <c r="H76008" s="1">
        <v>43125.905868055554</v>
      </c>
      <c r="I76008" s="1">
        <v>43153.66170138889</v>
      </c>
      <c r="J76008" s="1">
        <v>43151</v>
      </c>
      <c r="K76008">
        <v>15777</v>
      </c>
    </row>
    <row r="76009" spans="1:11" x14ac:dyDescent="0.25">
      <c r="A76009" t="s">
        <v>226175</v>
      </c>
      <c r="B76009" t="s">
        <v>226176</v>
      </c>
      <c r="C76009" t="s">
        <v>226177</v>
      </c>
      <c r="D76009" t="s">
        <v>225148</v>
      </c>
      <c r="E76009" t="s">
        <v>15</v>
      </c>
      <c r="F76009" s="1">
        <v>43181.735833333332</v>
      </c>
      <c r="G76009" s="1">
        <v>43181.746944444443</v>
      </c>
      <c r="H76009" s="1">
        <v>43185.807708333334</v>
      </c>
      <c r="I76009" s="1">
        <v>43186.571215277778</v>
      </c>
      <c r="J76009" s="1">
        <v>43194</v>
      </c>
      <c r="K76009">
        <v>15977</v>
      </c>
    </row>
    <row r="76010" spans="1:11" x14ac:dyDescent="0.25">
      <c r="A76010" t="s">
        <v>226178</v>
      </c>
      <c r="B76010" t="s">
        <v>226179</v>
      </c>
      <c r="C76010" t="s">
        <v>226180</v>
      </c>
      <c r="D76010" t="s">
        <v>225148</v>
      </c>
      <c r="E76010" t="s">
        <v>15</v>
      </c>
      <c r="F76010" s="1">
        <v>43111.590127314812</v>
      </c>
      <c r="G76010" s="1">
        <v>43111.602372685185</v>
      </c>
      <c r="H76010" s="1">
        <v>43116.026921296296</v>
      </c>
      <c r="I76010" s="1">
        <v>43117.687048611115</v>
      </c>
      <c r="J76010" s="1">
        <v>43131</v>
      </c>
      <c r="K76010">
        <v>21977</v>
      </c>
    </row>
    <row r="76011" spans="1:11" x14ac:dyDescent="0.25">
      <c r="A76011" t="s">
        <v>226181</v>
      </c>
      <c r="B76011" t="s">
        <v>226182</v>
      </c>
      <c r="C76011" t="s">
        <v>226183</v>
      </c>
      <c r="D76011" t="s">
        <v>225148</v>
      </c>
      <c r="E76011" t="s">
        <v>15</v>
      </c>
      <c r="F76011" s="1">
        <v>43331.962418981479</v>
      </c>
      <c r="G76011" s="1">
        <v>43332.576319444444</v>
      </c>
      <c r="H76011" s="1">
        <v>43334.525000000001</v>
      </c>
      <c r="I76011" s="1">
        <v>43335.952731481484</v>
      </c>
      <c r="J76011" s="1">
        <v>43335</v>
      </c>
      <c r="K76011">
        <v>13977</v>
      </c>
    </row>
    <row r="76012" spans="1:11" x14ac:dyDescent="0.25">
      <c r="A76012" t="s">
        <v>226184</v>
      </c>
      <c r="B76012" t="s">
        <v>226185</v>
      </c>
      <c r="C76012" t="s">
        <v>226186</v>
      </c>
      <c r="D76012" t="s">
        <v>225148</v>
      </c>
      <c r="E76012" t="s">
        <v>15</v>
      </c>
      <c r="F76012" s="1">
        <v>43120.549131944441</v>
      </c>
      <c r="G76012" s="1">
        <v>43120.562685185185</v>
      </c>
      <c r="H76012" s="1">
        <v>43122.883240740739</v>
      </c>
      <c r="I76012" s="1">
        <v>43132.779386574075</v>
      </c>
      <c r="J76012" s="1">
        <v>43146</v>
      </c>
      <c r="K76012">
        <v>12299</v>
      </c>
    </row>
    <row r="76013" spans="1:11" x14ac:dyDescent="0.25">
      <c r="A76013" t="s">
        <v>226187</v>
      </c>
      <c r="B76013" t="s">
        <v>226188</v>
      </c>
      <c r="C76013" t="s">
        <v>226189</v>
      </c>
      <c r="D76013" t="s">
        <v>225148</v>
      </c>
      <c r="E76013" t="s">
        <v>15</v>
      </c>
      <c r="F76013" s="1">
        <v>43262.572430555556</v>
      </c>
      <c r="G76013" s="1">
        <v>43262.688715277778</v>
      </c>
      <c r="H76013" s="1">
        <v>43264.147916666669</v>
      </c>
      <c r="I76013" s="1">
        <v>43276.702025462961</v>
      </c>
      <c r="J76013" s="1">
        <v>43284</v>
      </c>
      <c r="K76013">
        <v>13977</v>
      </c>
    </row>
    <row r="76014" spans="1:11" x14ac:dyDescent="0.25">
      <c r="A76014" t="s">
        <v>226190</v>
      </c>
      <c r="B76014" t="s">
        <v>226191</v>
      </c>
      <c r="C76014" t="s">
        <v>226192</v>
      </c>
      <c r="D76014" t="s">
        <v>225148</v>
      </c>
      <c r="E76014" t="s">
        <v>15</v>
      </c>
      <c r="F76014" s="1">
        <v>43178.812372685185</v>
      </c>
      <c r="G76014" s="1">
        <v>43180.117395833331</v>
      </c>
      <c r="H76014" s="1">
        <v>43180.841909722221</v>
      </c>
      <c r="I76014" s="1">
        <v>43188.94195601852</v>
      </c>
      <c r="J76014" s="1">
        <v>43200</v>
      </c>
      <c r="K76014">
        <v>12299</v>
      </c>
    </row>
    <row r="76015" spans="1:11" x14ac:dyDescent="0.25">
      <c r="A76015" t="s">
        <v>226193</v>
      </c>
      <c r="B76015" t="s">
        <v>226194</v>
      </c>
      <c r="C76015" t="s">
        <v>226195</v>
      </c>
      <c r="D76015" t="s">
        <v>225148</v>
      </c>
      <c r="E76015" t="s">
        <v>15</v>
      </c>
      <c r="F76015" s="1">
        <v>43126.611967592595</v>
      </c>
      <c r="G76015" s="1">
        <v>43127.111250000002</v>
      </c>
      <c r="H76015" s="1">
        <v>43129.937326388892</v>
      </c>
      <c r="I76015" s="1">
        <v>43138.622916666667</v>
      </c>
      <c r="J76015" s="1">
        <v>43153</v>
      </c>
      <c r="K76015">
        <v>12299</v>
      </c>
    </row>
    <row r="76016" spans="1:11" x14ac:dyDescent="0.25">
      <c r="A76016" t="s">
        <v>226196</v>
      </c>
      <c r="B76016" t="s">
        <v>226197</v>
      </c>
      <c r="C76016" t="s">
        <v>226198</v>
      </c>
      <c r="D76016" t="s">
        <v>226199</v>
      </c>
      <c r="E76016" t="s">
        <v>15</v>
      </c>
      <c r="F76016" s="1">
        <v>43206.483912037038</v>
      </c>
      <c r="G76016" s="1">
        <v>43208.094050925924</v>
      </c>
      <c r="H76016" s="1">
        <v>43209.874050925922</v>
      </c>
      <c r="I76016" s="1">
        <v>43213.789166666669</v>
      </c>
      <c r="J76016" s="1">
        <v>43223</v>
      </c>
      <c r="K76016">
        <v>12905</v>
      </c>
    </row>
    <row r="76017" spans="1:11" x14ac:dyDescent="0.25">
      <c r="A76017" t="s">
        <v>226200</v>
      </c>
      <c r="B76017" t="s">
        <v>226201</v>
      </c>
      <c r="C76017" t="s">
        <v>226202</v>
      </c>
      <c r="D76017" t="s">
        <v>226199</v>
      </c>
      <c r="E76017" t="s">
        <v>15</v>
      </c>
      <c r="F76017" s="1">
        <v>43280.528657407405</v>
      </c>
      <c r="G76017" s="1">
        <v>43280.534918981481</v>
      </c>
      <c r="H76017" s="1">
        <v>43284.62222222222</v>
      </c>
      <c r="I76017" s="1">
        <v>43294.707349537035</v>
      </c>
      <c r="J76017" s="1">
        <v>43318</v>
      </c>
      <c r="K76017">
        <v>12905</v>
      </c>
    </row>
    <row r="76018" spans="1:11" x14ac:dyDescent="0.25">
      <c r="A76018" t="s">
        <v>226203</v>
      </c>
      <c r="B76018" t="s">
        <v>226204</v>
      </c>
      <c r="C76018" t="s">
        <v>226205</v>
      </c>
      <c r="D76018" t="s">
        <v>226199</v>
      </c>
      <c r="E76018" t="s">
        <v>15</v>
      </c>
      <c r="F76018" s="1">
        <v>43217.983148148145</v>
      </c>
      <c r="G76018" s="1">
        <v>43217.995173611111</v>
      </c>
      <c r="H76018" s="1">
        <v>43220.643750000003</v>
      </c>
      <c r="I76018" s="1">
        <v>43243.71435185185</v>
      </c>
      <c r="J76018" s="1">
        <v>43255</v>
      </c>
      <c r="K76018">
        <v>139055</v>
      </c>
    </row>
    <row r="76019" spans="1:11" x14ac:dyDescent="0.25">
      <c r="A76019" t="s">
        <v>226206</v>
      </c>
      <c r="B76019" t="s">
        <v>226207</v>
      </c>
      <c r="C76019" t="s">
        <v>226208</v>
      </c>
      <c r="D76019" t="s">
        <v>226199</v>
      </c>
      <c r="E76019" t="s">
        <v>15</v>
      </c>
      <c r="F76019" s="1">
        <v>43082.514016203706</v>
      </c>
      <c r="G76019" s="1">
        <v>43082.522499999999</v>
      </c>
      <c r="H76019" s="1">
        <v>43083.992118055554</v>
      </c>
      <c r="I76019" s="1">
        <v>43087.800474537034</v>
      </c>
      <c r="J76019" s="1">
        <v>43108</v>
      </c>
      <c r="K76019">
        <v>20900</v>
      </c>
    </row>
    <row r="76020" spans="1:11" x14ac:dyDescent="0.25">
      <c r="A76020" t="s">
        <v>226209</v>
      </c>
      <c r="B76020" t="s">
        <v>226210</v>
      </c>
      <c r="C76020" t="s">
        <v>226211</v>
      </c>
      <c r="D76020" t="s">
        <v>226199</v>
      </c>
      <c r="E76020" t="s">
        <v>15</v>
      </c>
      <c r="F76020" s="1">
        <v>43156.867592592593</v>
      </c>
      <c r="G76020" s="1">
        <v>43156.880578703705</v>
      </c>
      <c r="H76020" s="1">
        <v>43158.697384259256</v>
      </c>
      <c r="I76020" s="1">
        <v>43175.051018518519</v>
      </c>
      <c r="J76020" s="1">
        <v>43181</v>
      </c>
      <c r="K76020">
        <v>13630</v>
      </c>
    </row>
    <row r="76021" spans="1:11" x14ac:dyDescent="0.25">
      <c r="A76021" t="s">
        <v>226212</v>
      </c>
      <c r="B76021" t="s">
        <v>226213</v>
      </c>
      <c r="C76021" t="s">
        <v>226214</v>
      </c>
      <c r="D76021" t="s">
        <v>226199</v>
      </c>
      <c r="E76021" t="s">
        <v>15</v>
      </c>
      <c r="F76021" s="1">
        <v>43258.569652777776</v>
      </c>
      <c r="G76021" s="1">
        <v>43258.581701388888</v>
      </c>
      <c r="H76021" s="1">
        <v>43259.636111111111</v>
      </c>
      <c r="I76021" s="1">
        <v>43269.631168981483</v>
      </c>
      <c r="J76021" s="1">
        <v>43318</v>
      </c>
      <c r="K76021">
        <v>20155</v>
      </c>
    </row>
    <row r="76022" spans="1:11" x14ac:dyDescent="0.25">
      <c r="A76022" t="s">
        <v>226215</v>
      </c>
      <c r="B76022" t="s">
        <v>226216</v>
      </c>
      <c r="C76022" t="s">
        <v>226217</v>
      </c>
      <c r="D76022" t="s">
        <v>226199</v>
      </c>
      <c r="E76022" t="s">
        <v>15</v>
      </c>
      <c r="F76022" s="1">
        <v>43202.659490740742</v>
      </c>
      <c r="G76022" s="1">
        <v>43202.67324074074</v>
      </c>
      <c r="H76022" s="1">
        <v>43204.050439814811</v>
      </c>
      <c r="I76022" s="1">
        <v>43209.603402777779</v>
      </c>
      <c r="J76022" s="1">
        <v>43224</v>
      </c>
      <c r="K76022">
        <v>12905</v>
      </c>
    </row>
    <row r="76023" spans="1:11" x14ac:dyDescent="0.25">
      <c r="A76023" t="s">
        <v>226218</v>
      </c>
      <c r="B76023" t="s">
        <v>226219</v>
      </c>
      <c r="C76023" t="s">
        <v>226220</v>
      </c>
      <c r="D76023" t="s">
        <v>226199</v>
      </c>
      <c r="E76023" t="s">
        <v>15</v>
      </c>
      <c r="F76023" s="1">
        <v>43203.435937499999</v>
      </c>
      <c r="G76023" s="1">
        <v>43203.5627662037</v>
      </c>
      <c r="H76023" s="1">
        <v>43206.77884259259</v>
      </c>
      <c r="I76023" s="1">
        <v>43213.757916666669</v>
      </c>
      <c r="J76023" s="1">
        <v>43223</v>
      </c>
      <c r="K76023">
        <v>12905</v>
      </c>
    </row>
    <row r="76024" spans="1:11" x14ac:dyDescent="0.25">
      <c r="A76024" t="s">
        <v>226221</v>
      </c>
      <c r="B76024" t="s">
        <v>226222</v>
      </c>
      <c r="C76024" t="s">
        <v>226223</v>
      </c>
      <c r="D76024" t="s">
        <v>226199</v>
      </c>
      <c r="E76024" t="s">
        <v>15</v>
      </c>
      <c r="F76024" s="1">
        <v>43029.381805555553</v>
      </c>
      <c r="G76024" s="1">
        <v>43032.149560185186</v>
      </c>
      <c r="H76024" s="1">
        <v>43033.756898148145</v>
      </c>
      <c r="I76024" s="1">
        <v>43039.779351851852</v>
      </c>
      <c r="J76024" s="1">
        <v>43052</v>
      </c>
      <c r="K76024">
        <v>73999</v>
      </c>
    </row>
    <row r="76025" spans="1:11" x14ac:dyDescent="0.25">
      <c r="A76025" t="s">
        <v>226224</v>
      </c>
      <c r="B76025" t="s">
        <v>226225</v>
      </c>
      <c r="C76025" t="s">
        <v>226226</v>
      </c>
      <c r="D76025" t="s">
        <v>226227</v>
      </c>
      <c r="E76025" t="s">
        <v>15</v>
      </c>
      <c r="F76025" s="1">
        <v>42794.746249999997</v>
      </c>
      <c r="G76025" s="1">
        <v>42794.805405092593</v>
      </c>
      <c r="H76025" s="1">
        <v>42795.280428240738</v>
      </c>
      <c r="I76025" s="1">
        <v>42804.294849537036</v>
      </c>
      <c r="J76025" s="1">
        <v>42817</v>
      </c>
      <c r="K76025">
        <v>2990</v>
      </c>
    </row>
    <row r="76026" spans="1:11" x14ac:dyDescent="0.25">
      <c r="A76026" t="s">
        <v>226228</v>
      </c>
      <c r="B76026" t="s">
        <v>226229</v>
      </c>
      <c r="C76026" t="s">
        <v>226230</v>
      </c>
      <c r="D76026" t="s">
        <v>226227</v>
      </c>
      <c r="E76026" t="s">
        <v>15</v>
      </c>
      <c r="F76026" s="1">
        <v>42937.62296296296</v>
      </c>
      <c r="G76026" s="1">
        <v>42937.641157407408</v>
      </c>
      <c r="H76026" s="1">
        <v>42937.835798611108</v>
      </c>
      <c r="I76026" s="1">
        <v>42955.802893518521</v>
      </c>
      <c r="J76026" s="1">
        <v>42964</v>
      </c>
      <c r="K76026">
        <v>2090</v>
      </c>
    </row>
    <row r="76027" spans="1:11" x14ac:dyDescent="0.25">
      <c r="A76027" t="s">
        <v>226231</v>
      </c>
      <c r="B76027" t="s">
        <v>226232</v>
      </c>
      <c r="C76027" t="s">
        <v>226233</v>
      </c>
      <c r="D76027" t="s">
        <v>226227</v>
      </c>
      <c r="E76027" t="s">
        <v>15</v>
      </c>
      <c r="F76027" s="1">
        <v>42794.901631944442</v>
      </c>
      <c r="G76027" s="1">
        <v>42794.906481481485</v>
      </c>
      <c r="H76027" s="1">
        <v>42795.261099537034</v>
      </c>
      <c r="I76027" s="1">
        <v>42797.605868055558</v>
      </c>
      <c r="J76027" s="1">
        <v>42815</v>
      </c>
      <c r="K76027">
        <v>2990</v>
      </c>
    </row>
    <row r="76028" spans="1:11" x14ac:dyDescent="0.25">
      <c r="A76028" t="s">
        <v>226234</v>
      </c>
      <c r="B76028" t="s">
        <v>226235</v>
      </c>
      <c r="C76028" t="s">
        <v>226236</v>
      </c>
      <c r="D76028" t="s">
        <v>226227</v>
      </c>
      <c r="E76028" t="s">
        <v>15</v>
      </c>
      <c r="F76028" s="1">
        <v>42920.865358796298</v>
      </c>
      <c r="G76028" s="1">
        <v>42922.812627314815</v>
      </c>
      <c r="H76028" s="1">
        <v>42923.847071759257</v>
      </c>
      <c r="I76028" s="1">
        <v>42943.819374999999</v>
      </c>
      <c r="J76028" s="1">
        <v>42943</v>
      </c>
      <c r="K76028">
        <v>1970</v>
      </c>
    </row>
    <row r="76029" spans="1:11" x14ac:dyDescent="0.25">
      <c r="A76029" t="s">
        <v>226237</v>
      </c>
      <c r="B76029" t="s">
        <v>226238</v>
      </c>
      <c r="C76029" t="s">
        <v>226239</v>
      </c>
      <c r="D76029" t="s">
        <v>226227</v>
      </c>
      <c r="E76029" t="s">
        <v>15</v>
      </c>
      <c r="F76029" s="1">
        <v>42929.824467592596</v>
      </c>
      <c r="G76029" s="1">
        <v>42929.836261574077</v>
      </c>
      <c r="H76029" s="1">
        <v>42930.705451388887</v>
      </c>
      <c r="I76029" s="1">
        <v>42935.581562500003</v>
      </c>
      <c r="J76029" s="1">
        <v>42956</v>
      </c>
      <c r="K76029">
        <v>2090</v>
      </c>
    </row>
    <row r="76030" spans="1:11" x14ac:dyDescent="0.25">
      <c r="A76030" t="s">
        <v>226240</v>
      </c>
      <c r="B76030" t="s">
        <v>226241</v>
      </c>
      <c r="C76030" t="s">
        <v>226242</v>
      </c>
      <c r="D76030" t="s">
        <v>226227</v>
      </c>
      <c r="E76030" t="s">
        <v>15</v>
      </c>
      <c r="F76030" s="1">
        <v>42926.913715277777</v>
      </c>
      <c r="G76030" s="1">
        <v>42927.160219907404</v>
      </c>
      <c r="H76030" s="1">
        <v>42927.762418981481</v>
      </c>
      <c r="I76030" s="1">
        <v>42928.710787037038</v>
      </c>
      <c r="J76030" s="1">
        <v>42940</v>
      </c>
      <c r="K76030">
        <v>2090</v>
      </c>
    </row>
    <row r="76031" spans="1:11" x14ac:dyDescent="0.25">
      <c r="A76031" t="s">
        <v>226243</v>
      </c>
      <c r="B76031" t="s">
        <v>226244</v>
      </c>
      <c r="C76031" t="s">
        <v>226245</v>
      </c>
      <c r="D76031" t="s">
        <v>226227</v>
      </c>
      <c r="E76031" t="s">
        <v>15</v>
      </c>
      <c r="F76031" s="1">
        <v>42978.891006944446</v>
      </c>
      <c r="G76031" s="1">
        <v>42978.899537037039</v>
      </c>
      <c r="H76031" s="1">
        <v>42979.787847222222</v>
      </c>
      <c r="I76031" s="1">
        <v>42990.956111111111</v>
      </c>
      <c r="J76031" s="1">
        <v>42997</v>
      </c>
      <c r="K76031">
        <v>10700</v>
      </c>
    </row>
    <row r="76032" spans="1:11" x14ac:dyDescent="0.25">
      <c r="A76032" t="s">
        <v>226246</v>
      </c>
      <c r="B76032" t="s">
        <v>226247</v>
      </c>
      <c r="C76032" t="s">
        <v>226248</v>
      </c>
      <c r="D76032" t="s">
        <v>226227</v>
      </c>
      <c r="E76032" t="s">
        <v>15</v>
      </c>
      <c r="F76032" s="1">
        <v>42935.881377314814</v>
      </c>
      <c r="G76032" s="1">
        <v>42935.89167824074</v>
      </c>
      <c r="H76032" s="1">
        <v>42936.891493055555</v>
      </c>
      <c r="I76032" s="1">
        <v>42937.592280092591</v>
      </c>
      <c r="J76032" s="1">
        <v>42949</v>
      </c>
      <c r="K76032">
        <v>6570</v>
      </c>
    </row>
    <row r="76033" spans="1:11" x14ac:dyDescent="0.25">
      <c r="A76033" t="s">
        <v>226249</v>
      </c>
      <c r="B76033" t="s">
        <v>226250</v>
      </c>
      <c r="C76033" t="s">
        <v>226251</v>
      </c>
      <c r="D76033" t="s">
        <v>226227</v>
      </c>
      <c r="E76033" t="s">
        <v>15</v>
      </c>
      <c r="F76033" s="1">
        <v>42877.635694444441</v>
      </c>
      <c r="G76033" s="1">
        <v>42877.642488425925</v>
      </c>
      <c r="H76033" s="1">
        <v>42877.650509259256</v>
      </c>
      <c r="I76033" s="1">
        <v>42881.363796296297</v>
      </c>
      <c r="J76033" s="1">
        <v>42899</v>
      </c>
      <c r="K76033">
        <v>3800</v>
      </c>
    </row>
    <row r="76034" spans="1:11" x14ac:dyDescent="0.25">
      <c r="A76034" t="s">
        <v>226252</v>
      </c>
      <c r="B76034" t="s">
        <v>226253</v>
      </c>
      <c r="C76034" t="s">
        <v>226254</v>
      </c>
      <c r="D76034" t="s">
        <v>226227</v>
      </c>
      <c r="E76034" t="s">
        <v>15</v>
      </c>
      <c r="F76034" s="1">
        <v>42954.903692129628</v>
      </c>
      <c r="G76034" s="1">
        <v>42956.122083333335</v>
      </c>
      <c r="H76034" s="1">
        <v>42956.719212962962</v>
      </c>
      <c r="I76034" s="1">
        <v>42964.657546296294</v>
      </c>
      <c r="J76034" s="1">
        <v>42984</v>
      </c>
      <c r="K76034">
        <v>1490</v>
      </c>
    </row>
    <row r="76035" spans="1:11" x14ac:dyDescent="0.25">
      <c r="A76035" t="s">
        <v>226255</v>
      </c>
      <c r="B76035" t="s">
        <v>226256</v>
      </c>
      <c r="C76035" t="s">
        <v>226257</v>
      </c>
      <c r="D76035" t="s">
        <v>226227</v>
      </c>
      <c r="E76035" t="s">
        <v>15</v>
      </c>
      <c r="F76035" s="1">
        <v>42801.73296296296</v>
      </c>
      <c r="G76035" s="1">
        <v>42803.115266203706</v>
      </c>
      <c r="H76035" s="1">
        <v>42804.345451388886</v>
      </c>
      <c r="I76035" s="1">
        <v>42809.426516203705</v>
      </c>
      <c r="J76035" s="1">
        <v>42822</v>
      </c>
      <c r="K76035">
        <v>3090</v>
      </c>
    </row>
    <row r="76036" spans="1:11" x14ac:dyDescent="0.25">
      <c r="A76036" t="s">
        <v>226258</v>
      </c>
      <c r="B76036" t="s">
        <v>226259</v>
      </c>
      <c r="C76036" t="s">
        <v>226260</v>
      </c>
      <c r="D76036" t="s">
        <v>226227</v>
      </c>
      <c r="E76036" t="s">
        <v>15</v>
      </c>
      <c r="F76036" s="1">
        <v>42845.719282407408</v>
      </c>
      <c r="G76036" s="1">
        <v>42846.219398148147</v>
      </c>
      <c r="H76036" s="1">
        <v>42849.398761574077</v>
      </c>
      <c r="I76036" s="1">
        <v>42865.387442129628</v>
      </c>
      <c r="J76036" s="1">
        <v>42867</v>
      </c>
      <c r="K76036">
        <v>3800</v>
      </c>
    </row>
    <row r="76037" spans="1:11" x14ac:dyDescent="0.25">
      <c r="A76037" t="s">
        <v>226261</v>
      </c>
      <c r="B76037" t="s">
        <v>226262</v>
      </c>
      <c r="C76037" t="s">
        <v>226263</v>
      </c>
      <c r="D76037" t="s">
        <v>226227</v>
      </c>
      <c r="E76037" t="s">
        <v>15</v>
      </c>
      <c r="F76037" s="1">
        <v>42949.543888888889</v>
      </c>
      <c r="G76037" s="1">
        <v>42949.552256944444</v>
      </c>
      <c r="H76037" s="1">
        <v>42950.765590277777</v>
      </c>
      <c r="I76037" s="1">
        <v>42954.73841435185</v>
      </c>
      <c r="J76037" s="1">
        <v>42971</v>
      </c>
      <c r="K76037">
        <v>5770</v>
      </c>
    </row>
    <row r="76038" spans="1:11" x14ac:dyDescent="0.25">
      <c r="A76038" t="s">
        <v>226264</v>
      </c>
      <c r="B76038" t="s">
        <v>226265</v>
      </c>
      <c r="C76038" t="s">
        <v>226266</v>
      </c>
      <c r="D76038" t="s">
        <v>226227</v>
      </c>
      <c r="E76038" t="s">
        <v>15</v>
      </c>
      <c r="F76038" s="1">
        <v>42963.447500000002</v>
      </c>
      <c r="G76038" s="1">
        <v>42963.468969907408</v>
      </c>
      <c r="H76038" s="1">
        <v>42963.895833333336</v>
      </c>
      <c r="I76038" s="1">
        <v>42969.841423611113</v>
      </c>
      <c r="J76038" s="1">
        <v>42986</v>
      </c>
      <c r="K76038">
        <v>4720</v>
      </c>
    </row>
    <row r="76039" spans="1:11" x14ac:dyDescent="0.25">
      <c r="A76039" t="s">
        <v>226267</v>
      </c>
      <c r="B76039" t="s">
        <v>226268</v>
      </c>
      <c r="C76039" t="s">
        <v>226269</v>
      </c>
      <c r="D76039" t="s">
        <v>226227</v>
      </c>
      <c r="E76039" t="s">
        <v>191</v>
      </c>
      <c r="F76039" s="1">
        <v>42836.515428240738</v>
      </c>
      <c r="G76039" s="1">
        <v>42838.112557870372</v>
      </c>
      <c r="H76039" s="1">
        <v>42838.664166666669</v>
      </c>
      <c r="I76039" s="1"/>
      <c r="J76039" s="1">
        <v>42871</v>
      </c>
      <c r="K76039">
        <v>3320</v>
      </c>
    </row>
    <row r="76040" spans="1:11" x14ac:dyDescent="0.25">
      <c r="A76040" t="s">
        <v>226270</v>
      </c>
      <c r="B76040" t="s">
        <v>226271</v>
      </c>
      <c r="C76040" t="s">
        <v>226272</v>
      </c>
      <c r="D76040" t="s">
        <v>226227</v>
      </c>
      <c r="E76040" t="s">
        <v>15</v>
      </c>
      <c r="F76040" s="1">
        <v>42986.906354166669</v>
      </c>
      <c r="G76040" s="1">
        <v>42986.919131944444</v>
      </c>
      <c r="H76040" s="1">
        <v>42989.808032407411</v>
      </c>
      <c r="I76040" s="1">
        <v>42993.856365740743</v>
      </c>
      <c r="J76040" s="1">
        <v>43004</v>
      </c>
      <c r="K76040">
        <v>6400</v>
      </c>
    </row>
    <row r="76041" spans="1:11" x14ac:dyDescent="0.25">
      <c r="A76041" t="s">
        <v>226273</v>
      </c>
      <c r="B76041" t="s">
        <v>226274</v>
      </c>
      <c r="C76041" t="s">
        <v>226275</v>
      </c>
      <c r="D76041" t="s">
        <v>226227</v>
      </c>
      <c r="E76041" t="s">
        <v>15</v>
      </c>
      <c r="F76041" s="1">
        <v>43006.841435185182</v>
      </c>
      <c r="G76041" s="1">
        <v>43006.852893518517</v>
      </c>
      <c r="H76041" s="1">
        <v>43010.730891203704</v>
      </c>
      <c r="I76041" s="1">
        <v>43014.810532407406</v>
      </c>
      <c r="J76041" s="1">
        <v>43033</v>
      </c>
      <c r="K76041">
        <v>2900</v>
      </c>
    </row>
    <row r="76042" spans="1:11" x14ac:dyDescent="0.25">
      <c r="A76042" t="s">
        <v>191178</v>
      </c>
      <c r="B76042" t="s">
        <v>191179</v>
      </c>
      <c r="C76042" t="s">
        <v>191180</v>
      </c>
      <c r="D76042" t="s">
        <v>226227</v>
      </c>
      <c r="E76042" t="s">
        <v>15</v>
      </c>
      <c r="F76042" s="1">
        <v>42863.370636574073</v>
      </c>
      <c r="G76042" s="1">
        <v>42864.399780092594</v>
      </c>
      <c r="H76042" s="1">
        <v>42867.622199074074</v>
      </c>
      <c r="I76042" s="1">
        <v>42870.379652777781</v>
      </c>
      <c r="J76042" s="1">
        <v>42881</v>
      </c>
      <c r="K76042">
        <v>3800</v>
      </c>
    </row>
    <row r="76043" spans="1:11" x14ac:dyDescent="0.25">
      <c r="A76043" t="s">
        <v>226276</v>
      </c>
      <c r="B76043" t="s">
        <v>226277</v>
      </c>
      <c r="C76043" t="s">
        <v>226278</v>
      </c>
      <c r="D76043" t="s">
        <v>226227</v>
      </c>
      <c r="E76043" t="s">
        <v>15</v>
      </c>
      <c r="F76043" s="1">
        <v>42822.881712962961</v>
      </c>
      <c r="G76043" s="1">
        <v>42822.89099537037</v>
      </c>
      <c r="H76043" s="1">
        <v>42823.643888888888</v>
      </c>
      <c r="I76043" s="1">
        <v>42828.649444444447</v>
      </c>
      <c r="J76043" s="1">
        <v>42845</v>
      </c>
      <c r="K76043">
        <v>1320</v>
      </c>
    </row>
    <row r="76044" spans="1:11" x14ac:dyDescent="0.25">
      <c r="A76044" t="s">
        <v>226279</v>
      </c>
      <c r="B76044" t="s">
        <v>226280</v>
      </c>
      <c r="C76044" t="s">
        <v>226281</v>
      </c>
      <c r="D76044" t="s">
        <v>226227</v>
      </c>
      <c r="E76044" t="s">
        <v>15</v>
      </c>
      <c r="F76044" s="1">
        <v>42997.647164351853</v>
      </c>
      <c r="G76044" s="1">
        <v>42998.104409722226</v>
      </c>
      <c r="H76044" s="1">
        <v>42999.858368055553</v>
      </c>
      <c r="I76044" s="1">
        <v>43000.634259259263</v>
      </c>
      <c r="J76044" s="1">
        <v>43007</v>
      </c>
      <c r="K76044">
        <v>10700</v>
      </c>
    </row>
    <row r="76045" spans="1:11" x14ac:dyDescent="0.25">
      <c r="A76045" t="s">
        <v>226282</v>
      </c>
      <c r="B76045" t="s">
        <v>226283</v>
      </c>
      <c r="C76045" t="s">
        <v>226284</v>
      </c>
      <c r="D76045" t="s">
        <v>226227</v>
      </c>
      <c r="E76045" t="s">
        <v>15</v>
      </c>
      <c r="F76045" s="1">
        <v>42931.404768518521</v>
      </c>
      <c r="G76045" s="1">
        <v>42934.243437500001</v>
      </c>
      <c r="H76045" s="1">
        <v>42936.884259259263</v>
      </c>
      <c r="I76045" s="1">
        <v>42937.955405092594</v>
      </c>
      <c r="J76045" s="1">
        <v>42947</v>
      </c>
      <c r="K76045">
        <v>2900</v>
      </c>
    </row>
    <row r="76046" spans="1:11" x14ac:dyDescent="0.25">
      <c r="A76046" t="s">
        <v>226285</v>
      </c>
      <c r="B76046" t="s">
        <v>226286</v>
      </c>
      <c r="C76046" t="s">
        <v>226287</v>
      </c>
      <c r="D76046" t="s">
        <v>226227</v>
      </c>
      <c r="E76046" t="s">
        <v>15</v>
      </c>
      <c r="F76046" s="1">
        <v>42788.45108796296</v>
      </c>
      <c r="G76046" s="1">
        <v>42790.114768518521</v>
      </c>
      <c r="H76046" s="1">
        <v>42790.330034722225</v>
      </c>
      <c r="I76046" s="1">
        <v>42802.253425925926</v>
      </c>
      <c r="J76046" s="1">
        <v>42817</v>
      </c>
      <c r="K76046">
        <v>1980</v>
      </c>
    </row>
    <row r="76047" spans="1:11" x14ac:dyDescent="0.25">
      <c r="A76047" t="s">
        <v>226288</v>
      </c>
      <c r="B76047" t="s">
        <v>226289</v>
      </c>
      <c r="C76047" t="s">
        <v>226290</v>
      </c>
      <c r="D76047" t="s">
        <v>226227</v>
      </c>
      <c r="E76047" t="s">
        <v>15</v>
      </c>
      <c r="F76047" s="1">
        <v>42850.70040509259</v>
      </c>
      <c r="G76047" s="1">
        <v>42850.705127314817</v>
      </c>
      <c r="H76047" s="1">
        <v>42852.416817129626</v>
      </c>
      <c r="I76047" s="1">
        <v>42872.429756944446</v>
      </c>
      <c r="J76047" s="1">
        <v>42871</v>
      </c>
      <c r="K76047">
        <v>3800</v>
      </c>
    </row>
    <row r="76048" spans="1:11" x14ac:dyDescent="0.25">
      <c r="A76048" t="s">
        <v>226291</v>
      </c>
      <c r="B76048" t="s">
        <v>226292</v>
      </c>
      <c r="C76048" t="s">
        <v>172639</v>
      </c>
      <c r="D76048" t="s">
        <v>226227</v>
      </c>
      <c r="E76048" t="s">
        <v>15</v>
      </c>
      <c r="F76048" s="1">
        <v>42908.055879629632</v>
      </c>
      <c r="G76048" s="1">
        <v>42908.066076388888</v>
      </c>
      <c r="H76048" s="1">
        <v>42908.540219907409</v>
      </c>
      <c r="I76048" s="1">
        <v>42912.484675925924</v>
      </c>
      <c r="J76048" s="1">
        <v>42921</v>
      </c>
      <c r="K76048">
        <v>4190</v>
      </c>
    </row>
    <row r="76049" spans="1:11" x14ac:dyDescent="0.25">
      <c r="A76049" t="s">
        <v>226293</v>
      </c>
      <c r="B76049" t="s">
        <v>226294</v>
      </c>
      <c r="C76049" t="s">
        <v>226295</v>
      </c>
      <c r="D76049" t="s">
        <v>226227</v>
      </c>
      <c r="E76049" t="s">
        <v>15</v>
      </c>
      <c r="F76049" s="1">
        <v>42971.763009259259</v>
      </c>
      <c r="G76049" s="1">
        <v>42971.774386574078</v>
      </c>
      <c r="H76049" s="1">
        <v>42972.7734375</v>
      </c>
      <c r="I76049" s="1">
        <v>42975.608101851853</v>
      </c>
      <c r="J76049" s="1">
        <v>42984</v>
      </c>
      <c r="K76049">
        <v>1600</v>
      </c>
    </row>
    <row r="76050" spans="1:11" x14ac:dyDescent="0.25">
      <c r="A76050" t="s">
        <v>226296</v>
      </c>
      <c r="B76050" t="s">
        <v>226297</v>
      </c>
      <c r="C76050" t="s">
        <v>226298</v>
      </c>
      <c r="D76050" t="s">
        <v>226227</v>
      </c>
      <c r="E76050" t="s">
        <v>15</v>
      </c>
      <c r="F76050" s="1">
        <v>42840.990405092591</v>
      </c>
      <c r="G76050" s="1">
        <v>42841.048831018517</v>
      </c>
      <c r="H76050" s="1">
        <v>42842.631099537037</v>
      </c>
      <c r="I76050" s="1">
        <v>42865.461377314816</v>
      </c>
      <c r="J76050" s="1">
        <v>42865</v>
      </c>
      <c r="K76050">
        <v>9700</v>
      </c>
    </row>
    <row r="76051" spans="1:11" x14ac:dyDescent="0.25">
      <c r="A76051" t="s">
        <v>226299</v>
      </c>
      <c r="B76051" t="s">
        <v>226300</v>
      </c>
      <c r="C76051" t="s">
        <v>226301</v>
      </c>
      <c r="D76051" t="s">
        <v>226302</v>
      </c>
      <c r="E76051" t="s">
        <v>15</v>
      </c>
      <c r="F76051" s="1">
        <v>43182.540601851855</v>
      </c>
      <c r="G76051" s="1">
        <v>43182.549108796295</v>
      </c>
      <c r="H76051" s="1">
        <v>43186.192280092589</v>
      </c>
      <c r="I76051" s="1">
        <v>43197.820486111108</v>
      </c>
      <c r="J76051" s="1">
        <v>43200</v>
      </c>
      <c r="K76051">
        <v>2299</v>
      </c>
    </row>
    <row r="76052" spans="1:11" x14ac:dyDescent="0.25">
      <c r="A76052" t="s">
        <v>226303</v>
      </c>
      <c r="B76052" t="s">
        <v>226304</v>
      </c>
      <c r="C76052" t="s">
        <v>226305</v>
      </c>
      <c r="D76052" t="s">
        <v>226302</v>
      </c>
      <c r="E76052" t="s">
        <v>15</v>
      </c>
      <c r="F76052" s="1">
        <v>43159.620243055557</v>
      </c>
      <c r="G76052" s="1">
        <v>43159.633368055554</v>
      </c>
      <c r="H76052" s="1">
        <v>43160.77721064815</v>
      </c>
      <c r="I76052" s="1">
        <v>43174.631145833337</v>
      </c>
      <c r="J76052" s="1">
        <v>43188</v>
      </c>
      <c r="K76052">
        <v>2000</v>
      </c>
    </row>
    <row r="76053" spans="1:11" x14ac:dyDescent="0.25">
      <c r="A76053" t="s">
        <v>226306</v>
      </c>
      <c r="B76053" t="s">
        <v>226307</v>
      </c>
      <c r="C76053" t="s">
        <v>226308</v>
      </c>
      <c r="D76053" t="s">
        <v>226302</v>
      </c>
      <c r="E76053" t="s">
        <v>15</v>
      </c>
      <c r="F76053" s="1">
        <v>43206.56759259259</v>
      </c>
      <c r="G76053" s="1">
        <v>43206.594050925924</v>
      </c>
      <c r="H76053" s="1">
        <v>43208.033796296295</v>
      </c>
      <c r="I76053" s="1">
        <v>43213.955995370372</v>
      </c>
      <c r="J76053" s="1">
        <v>43234</v>
      </c>
      <c r="K76053">
        <v>4799</v>
      </c>
    </row>
    <row r="76054" spans="1:11" x14ac:dyDescent="0.25">
      <c r="A76054" t="s">
        <v>226309</v>
      </c>
      <c r="B76054" t="s">
        <v>226310</v>
      </c>
      <c r="C76054" t="s">
        <v>226311</v>
      </c>
      <c r="D76054" t="s">
        <v>226302</v>
      </c>
      <c r="E76054" t="s">
        <v>15</v>
      </c>
      <c r="F76054" s="1">
        <v>43232.487812500003</v>
      </c>
      <c r="G76054" s="1">
        <v>43235.177361111113</v>
      </c>
      <c r="H76054" s="1">
        <v>43235.647916666669</v>
      </c>
      <c r="I76054" s="1">
        <v>43256.859606481485</v>
      </c>
      <c r="J76054" s="1">
        <v>43259</v>
      </c>
      <c r="K76054">
        <v>2000</v>
      </c>
    </row>
    <row r="76055" spans="1:11" x14ac:dyDescent="0.25">
      <c r="A76055" t="s">
        <v>226312</v>
      </c>
      <c r="B76055" t="s">
        <v>226313</v>
      </c>
      <c r="C76055" t="s">
        <v>226314</v>
      </c>
      <c r="D76055" t="s">
        <v>226302</v>
      </c>
      <c r="E76055" t="s">
        <v>15</v>
      </c>
      <c r="F76055" s="1">
        <v>43189.032418981478</v>
      </c>
      <c r="G76055" s="1">
        <v>43189.062638888892</v>
      </c>
      <c r="H76055" s="1">
        <v>43194.181828703702</v>
      </c>
      <c r="I76055" s="1">
        <v>43196.880624999998</v>
      </c>
      <c r="J76055" s="1">
        <v>43206</v>
      </c>
      <c r="K76055">
        <v>2000</v>
      </c>
    </row>
    <row r="76056" spans="1:11" x14ac:dyDescent="0.25">
      <c r="A76056" t="s">
        <v>226315</v>
      </c>
      <c r="B76056" t="s">
        <v>226316</v>
      </c>
      <c r="C76056" t="s">
        <v>226317</v>
      </c>
      <c r="D76056" t="s">
        <v>226302</v>
      </c>
      <c r="E76056" t="s">
        <v>15</v>
      </c>
      <c r="F76056" s="1">
        <v>43180.637962962966</v>
      </c>
      <c r="G76056" s="1">
        <v>43181.121851851851</v>
      </c>
      <c r="H76056" s="1">
        <v>43181.909398148149</v>
      </c>
      <c r="I76056" s="1">
        <v>43199.983935185184</v>
      </c>
      <c r="J76056" s="1">
        <v>43215</v>
      </c>
      <c r="K76056">
        <v>2000</v>
      </c>
    </row>
    <row r="76057" spans="1:11" x14ac:dyDescent="0.25">
      <c r="A76057" t="s">
        <v>226318</v>
      </c>
      <c r="B76057" t="s">
        <v>226319</v>
      </c>
      <c r="C76057" t="s">
        <v>226320</v>
      </c>
      <c r="D76057" t="s">
        <v>226302</v>
      </c>
      <c r="E76057" t="s">
        <v>15</v>
      </c>
      <c r="F76057" s="1">
        <v>43225.785474537035</v>
      </c>
      <c r="G76057" s="1">
        <v>43225.799166666664</v>
      </c>
      <c r="H76057" s="1">
        <v>43227.632638888892</v>
      </c>
      <c r="I76057" s="1">
        <v>43238.724317129629</v>
      </c>
      <c r="J76057" s="1">
        <v>43258</v>
      </c>
      <c r="K76057">
        <v>14999</v>
      </c>
    </row>
    <row r="76058" spans="1:11" x14ac:dyDescent="0.25">
      <c r="A76058" t="s">
        <v>226321</v>
      </c>
      <c r="B76058" t="s">
        <v>226322</v>
      </c>
      <c r="C76058" t="s">
        <v>226323</v>
      </c>
      <c r="D76058" t="s">
        <v>226302</v>
      </c>
      <c r="E76058" t="s">
        <v>15</v>
      </c>
      <c r="F76058" s="1">
        <v>43201.504756944443</v>
      </c>
      <c r="G76058" s="1">
        <v>43201.510729166665</v>
      </c>
      <c r="H76058" s="1">
        <v>43203.03565972222</v>
      </c>
      <c r="I76058" s="1">
        <v>43206.899699074071</v>
      </c>
      <c r="J76058" s="1">
        <v>43222</v>
      </c>
      <c r="K76058">
        <v>2000</v>
      </c>
    </row>
    <row r="76059" spans="1:11" x14ac:dyDescent="0.25">
      <c r="A76059" t="s">
        <v>226324</v>
      </c>
      <c r="B76059" t="s">
        <v>226325</v>
      </c>
      <c r="C76059" t="s">
        <v>226326</v>
      </c>
      <c r="D76059" t="s">
        <v>226302</v>
      </c>
      <c r="E76059" t="s">
        <v>15</v>
      </c>
      <c r="F76059" s="1">
        <v>43168.519155092596</v>
      </c>
      <c r="G76059" s="1">
        <v>43169.519618055558</v>
      </c>
      <c r="H76059" s="1">
        <v>43172.061574074076</v>
      </c>
      <c r="I76059" s="1">
        <v>43178.756111111114</v>
      </c>
      <c r="J76059" s="1">
        <v>43182</v>
      </c>
      <c r="K76059">
        <v>3999</v>
      </c>
    </row>
    <row r="76060" spans="1:11" x14ac:dyDescent="0.25">
      <c r="A76060" t="s">
        <v>226327</v>
      </c>
      <c r="B76060" t="s">
        <v>226328</v>
      </c>
      <c r="C76060" t="s">
        <v>226329</v>
      </c>
      <c r="D76060" t="s">
        <v>226302</v>
      </c>
      <c r="E76060" t="s">
        <v>15</v>
      </c>
      <c r="F76060" s="1">
        <v>43227.608946759261</v>
      </c>
      <c r="G76060" s="1">
        <v>43227.690335648149</v>
      </c>
      <c r="H76060" s="1">
        <v>43228.603472222225</v>
      </c>
      <c r="I76060" s="1">
        <v>43235.612766203703</v>
      </c>
      <c r="J76060" s="1">
        <v>43257</v>
      </c>
      <c r="K76060">
        <v>2000</v>
      </c>
    </row>
    <row r="76061" spans="1:11" x14ac:dyDescent="0.25">
      <c r="A76061" t="s">
        <v>226330</v>
      </c>
      <c r="B76061" t="s">
        <v>226331</v>
      </c>
      <c r="C76061" t="s">
        <v>226332</v>
      </c>
      <c r="D76061" t="s">
        <v>226302</v>
      </c>
      <c r="E76061" t="s">
        <v>628</v>
      </c>
      <c r="F76061" s="1">
        <v>43242.855532407404</v>
      </c>
      <c r="G76061" s="1">
        <v>43242.872777777775</v>
      </c>
      <c r="H76061" s="1"/>
      <c r="I76061" s="1"/>
      <c r="J76061" s="1">
        <v>43257</v>
      </c>
      <c r="K76061">
        <v>2000</v>
      </c>
    </row>
    <row r="76062" spans="1:11" x14ac:dyDescent="0.25">
      <c r="A76062" t="s">
        <v>226333</v>
      </c>
      <c r="B76062" t="s">
        <v>226334</v>
      </c>
      <c r="C76062" t="s">
        <v>226335</v>
      </c>
      <c r="D76062" t="s">
        <v>226302</v>
      </c>
      <c r="E76062" t="s">
        <v>15</v>
      </c>
      <c r="F76062" s="1">
        <v>43176.344409722224</v>
      </c>
      <c r="G76062" s="1">
        <v>43176.367835648147</v>
      </c>
      <c r="H76062" s="1">
        <v>43179.070659722223</v>
      </c>
      <c r="I76062" s="1">
        <v>43180.804849537039</v>
      </c>
      <c r="J76062" s="1">
        <v>43193</v>
      </c>
      <c r="K76062">
        <v>2000</v>
      </c>
    </row>
    <row r="76063" spans="1:11" x14ac:dyDescent="0.25">
      <c r="A76063" t="s">
        <v>226336</v>
      </c>
      <c r="B76063" t="s">
        <v>226337</v>
      </c>
      <c r="C76063" t="s">
        <v>226338</v>
      </c>
      <c r="D76063" t="s">
        <v>226302</v>
      </c>
      <c r="E76063" t="s">
        <v>15</v>
      </c>
      <c r="F76063" s="1">
        <v>43209.746030092596</v>
      </c>
      <c r="G76063" s="1">
        <v>43210.313738425924</v>
      </c>
      <c r="H76063" s="1">
        <v>43213.908067129632</v>
      </c>
      <c r="I76063" s="1">
        <v>43215.957245370373</v>
      </c>
      <c r="J76063" s="1">
        <v>43230</v>
      </c>
      <c r="K76063">
        <v>2000</v>
      </c>
    </row>
    <row r="76064" spans="1:11" x14ac:dyDescent="0.25">
      <c r="A76064" t="s">
        <v>226339</v>
      </c>
      <c r="B76064" t="s">
        <v>226340</v>
      </c>
      <c r="C76064" t="s">
        <v>226341</v>
      </c>
      <c r="D76064" t="s">
        <v>226302</v>
      </c>
      <c r="E76064" t="s">
        <v>15</v>
      </c>
      <c r="F76064" s="1">
        <v>43225.736574074072</v>
      </c>
      <c r="G76064" s="1">
        <v>43225.746701388889</v>
      </c>
      <c r="H76064" s="1">
        <v>43227.62777777778</v>
      </c>
      <c r="I76064" s="1">
        <v>43256.860451388886</v>
      </c>
      <c r="J76064" s="1">
        <v>43264</v>
      </c>
      <c r="K76064">
        <v>4799</v>
      </c>
    </row>
    <row r="76065" spans="1:11" x14ac:dyDescent="0.25">
      <c r="A76065" t="s">
        <v>226342</v>
      </c>
      <c r="B76065" t="s">
        <v>226343</v>
      </c>
      <c r="C76065" t="s">
        <v>226344</v>
      </c>
      <c r="D76065" t="s">
        <v>226302</v>
      </c>
      <c r="E76065" t="s">
        <v>15</v>
      </c>
      <c r="F76065" s="1">
        <v>43179.651041666664</v>
      </c>
      <c r="G76065" s="1">
        <v>43179.663819444446</v>
      </c>
      <c r="H76065" s="1">
        <v>43180.790543981479</v>
      </c>
      <c r="I76065" s="1">
        <v>43192.897673611114</v>
      </c>
      <c r="J76065" s="1">
        <v>43213</v>
      </c>
      <c r="K76065">
        <v>2299</v>
      </c>
    </row>
    <row r="76066" spans="1:11" x14ac:dyDescent="0.25">
      <c r="A76066" t="s">
        <v>226345</v>
      </c>
      <c r="B76066" t="s">
        <v>226346</v>
      </c>
      <c r="C76066" t="s">
        <v>226347</v>
      </c>
      <c r="D76066" t="s">
        <v>226348</v>
      </c>
      <c r="E76066" t="s">
        <v>15</v>
      </c>
      <c r="F76066" s="1">
        <v>43080.503275462965</v>
      </c>
      <c r="G76066" s="1">
        <v>43081.159953703704</v>
      </c>
      <c r="H76066" s="1">
        <v>43082.793923611112</v>
      </c>
      <c r="I76066" s="1">
        <v>43092.596805555557</v>
      </c>
      <c r="J76066" s="1">
        <v>43104</v>
      </c>
      <c r="K76066">
        <v>2990</v>
      </c>
    </row>
    <row r="76067" spans="1:11" x14ac:dyDescent="0.25">
      <c r="A76067" t="s">
        <v>226349</v>
      </c>
      <c r="B76067" t="s">
        <v>226350</v>
      </c>
      <c r="C76067" t="s">
        <v>226351</v>
      </c>
      <c r="D76067" t="s">
        <v>226348</v>
      </c>
      <c r="E76067" t="s">
        <v>15</v>
      </c>
      <c r="F76067" s="1">
        <v>43043.436793981484</v>
      </c>
      <c r="G76067" s="1">
        <v>43043.448171296295</v>
      </c>
      <c r="H76067" s="1">
        <v>43048.65184027778</v>
      </c>
      <c r="I76067" s="1">
        <v>43060.853298611109</v>
      </c>
      <c r="J76067" s="1">
        <v>43067</v>
      </c>
      <c r="K76067">
        <v>2990</v>
      </c>
    </row>
    <row r="76068" spans="1:11" x14ac:dyDescent="0.25">
      <c r="A76068" t="s">
        <v>226352</v>
      </c>
      <c r="B76068" t="s">
        <v>226353</v>
      </c>
      <c r="C76068" t="s">
        <v>226354</v>
      </c>
      <c r="D76068" t="s">
        <v>226348</v>
      </c>
      <c r="E76068" t="s">
        <v>15</v>
      </c>
      <c r="F76068" s="1">
        <v>43325.841122685182</v>
      </c>
      <c r="G76068" s="1">
        <v>43325.85087962963</v>
      </c>
      <c r="H76068" s="1">
        <v>43327.560416666667</v>
      </c>
      <c r="I76068" s="1">
        <v>43347.838171296295</v>
      </c>
      <c r="J76068" s="1">
        <v>43336</v>
      </c>
      <c r="K76068">
        <v>4290</v>
      </c>
    </row>
    <row r="76069" spans="1:11" x14ac:dyDescent="0.25">
      <c r="A76069" t="s">
        <v>226355</v>
      </c>
      <c r="B76069" t="s">
        <v>226356</v>
      </c>
      <c r="C76069" t="s">
        <v>226357</v>
      </c>
      <c r="D76069" t="s">
        <v>226348</v>
      </c>
      <c r="E76069" t="s">
        <v>15</v>
      </c>
      <c r="F76069" s="1">
        <v>43127.657534722224</v>
      </c>
      <c r="G76069" s="1">
        <v>43127.6643287037</v>
      </c>
      <c r="H76069" s="1">
        <v>43133.817384259259</v>
      </c>
      <c r="I76069" s="1">
        <v>43147.07267361111</v>
      </c>
      <c r="J76069" s="1">
        <v>43157</v>
      </c>
      <c r="K76069">
        <v>14990</v>
      </c>
    </row>
    <row r="76070" spans="1:11" x14ac:dyDescent="0.25">
      <c r="A76070" t="s">
        <v>226358</v>
      </c>
      <c r="B76070" t="s">
        <v>226359</v>
      </c>
      <c r="C76070" t="s">
        <v>226360</v>
      </c>
      <c r="D76070" t="s">
        <v>226348</v>
      </c>
      <c r="E76070" t="s">
        <v>15</v>
      </c>
      <c r="F76070" s="1">
        <v>43097.438194444447</v>
      </c>
      <c r="G76070" s="1">
        <v>43097.449004629627</v>
      </c>
      <c r="H76070" s="1">
        <v>43102.815300925926</v>
      </c>
      <c r="I76070" s="1">
        <v>43109.954722222225</v>
      </c>
      <c r="J76070" s="1">
        <v>43124</v>
      </c>
      <c r="K76070">
        <v>2990</v>
      </c>
    </row>
    <row r="76071" spans="1:11" x14ac:dyDescent="0.25">
      <c r="A76071" t="s">
        <v>226361</v>
      </c>
      <c r="B76071" t="s">
        <v>226362</v>
      </c>
      <c r="C76071" t="s">
        <v>226363</v>
      </c>
      <c r="D76071" t="s">
        <v>226348</v>
      </c>
      <c r="E76071" t="s">
        <v>15</v>
      </c>
      <c r="F76071" s="1">
        <v>43115.858530092592</v>
      </c>
      <c r="G76071" s="1">
        <v>43115.897118055553</v>
      </c>
      <c r="H76071" s="1">
        <v>43119.772418981483</v>
      </c>
      <c r="I76071" s="1">
        <v>43123.748391203706</v>
      </c>
      <c r="J76071" s="1">
        <v>43139</v>
      </c>
      <c r="K76071">
        <v>18990</v>
      </c>
    </row>
    <row r="76072" spans="1:11" x14ac:dyDescent="0.25">
      <c r="A76072" t="s">
        <v>226364</v>
      </c>
      <c r="B76072" t="s">
        <v>226365</v>
      </c>
      <c r="C76072" t="s">
        <v>226366</v>
      </c>
      <c r="D76072" t="s">
        <v>226348</v>
      </c>
      <c r="E76072" t="s">
        <v>15</v>
      </c>
      <c r="F76072" s="1">
        <v>43126.888090277775</v>
      </c>
      <c r="G76072" s="1">
        <v>43126.897303240738</v>
      </c>
      <c r="H76072" s="1">
        <v>43131.712187500001</v>
      </c>
      <c r="I76072" s="1">
        <v>43164.981516203705</v>
      </c>
      <c r="J76072" s="1">
        <v>43161</v>
      </c>
      <c r="K76072">
        <v>2990</v>
      </c>
    </row>
    <row r="76073" spans="1:11" x14ac:dyDescent="0.25">
      <c r="A76073" t="s">
        <v>226367</v>
      </c>
      <c r="B76073" t="s">
        <v>226368</v>
      </c>
      <c r="C76073" t="s">
        <v>226369</v>
      </c>
      <c r="D76073" t="s">
        <v>226348</v>
      </c>
      <c r="E76073" t="s">
        <v>15</v>
      </c>
      <c r="F76073" s="1">
        <v>43081.560439814813</v>
      </c>
      <c r="G76073" s="1">
        <v>43083.564884259256</v>
      </c>
      <c r="H76073" s="1">
        <v>43087.742326388892</v>
      </c>
      <c r="I76073" s="1">
        <v>43096.885034722225</v>
      </c>
      <c r="J76073" s="1">
        <v>43109</v>
      </c>
      <c r="K76073">
        <v>2990</v>
      </c>
    </row>
    <row r="76074" spans="1:11" x14ac:dyDescent="0.25">
      <c r="A76074" t="s">
        <v>226370</v>
      </c>
      <c r="B76074" t="s">
        <v>226371</v>
      </c>
      <c r="C76074" t="s">
        <v>226372</v>
      </c>
      <c r="D76074" t="s">
        <v>226348</v>
      </c>
      <c r="E76074" t="s">
        <v>15</v>
      </c>
      <c r="F76074" s="1">
        <v>43129.818599537037</v>
      </c>
      <c r="G76074" s="1">
        <v>43130.230208333334</v>
      </c>
      <c r="H76074" s="1">
        <v>43133.81144675926</v>
      </c>
      <c r="I76074" s="1">
        <v>43145.794432870367</v>
      </c>
      <c r="J76074" s="1">
        <v>43165</v>
      </c>
      <c r="K76074">
        <v>2990</v>
      </c>
    </row>
    <row r="76075" spans="1:11" x14ac:dyDescent="0.25">
      <c r="A76075" t="s">
        <v>226373</v>
      </c>
      <c r="B76075" t="s">
        <v>226374</v>
      </c>
      <c r="C76075" t="s">
        <v>226375</v>
      </c>
      <c r="D76075" t="s">
        <v>226348</v>
      </c>
      <c r="E76075" t="s">
        <v>15</v>
      </c>
      <c r="F76075" s="1">
        <v>43155.434884259259</v>
      </c>
      <c r="G76075" s="1">
        <v>43158.229849537034</v>
      </c>
      <c r="H76075" s="1">
        <v>43162.620173611111</v>
      </c>
      <c r="I76075" s="1">
        <v>43171.707326388889</v>
      </c>
      <c r="J76075" s="1">
        <v>43181</v>
      </c>
      <c r="K76075">
        <v>2990</v>
      </c>
    </row>
    <row r="76076" spans="1:11" x14ac:dyDescent="0.25">
      <c r="A76076" t="s">
        <v>226376</v>
      </c>
      <c r="B76076" t="s">
        <v>226377</v>
      </c>
      <c r="C76076" t="s">
        <v>226378</v>
      </c>
      <c r="D76076" t="s">
        <v>226348</v>
      </c>
      <c r="E76076" t="s">
        <v>15</v>
      </c>
      <c r="F76076" s="1">
        <v>43152.641215277778</v>
      </c>
      <c r="G76076" s="1">
        <v>43153.090717592589</v>
      </c>
      <c r="H76076" s="1">
        <v>43154.939062500001</v>
      </c>
      <c r="I76076" s="1">
        <v>43167.433946759258</v>
      </c>
      <c r="J76076" s="1">
        <v>43178</v>
      </c>
      <c r="K76076">
        <v>2990</v>
      </c>
    </row>
    <row r="76077" spans="1:11" x14ac:dyDescent="0.25">
      <c r="A76077" t="s">
        <v>226379</v>
      </c>
      <c r="B76077" t="s">
        <v>226380</v>
      </c>
      <c r="C76077" t="s">
        <v>226381</v>
      </c>
      <c r="D76077" t="s">
        <v>226348</v>
      </c>
      <c r="E76077" t="s">
        <v>15</v>
      </c>
      <c r="F76077" s="1">
        <v>43132.919733796298</v>
      </c>
      <c r="G76077" s="1">
        <v>43132.927361111113</v>
      </c>
      <c r="H76077" s="1">
        <v>43133.814571759256</v>
      </c>
      <c r="I76077" s="1">
        <v>43140.867361111108</v>
      </c>
      <c r="J76077" s="1">
        <v>43157</v>
      </c>
      <c r="K76077">
        <v>2990</v>
      </c>
    </row>
    <row r="76078" spans="1:11" x14ac:dyDescent="0.25">
      <c r="A76078" t="s">
        <v>226382</v>
      </c>
      <c r="B76078" t="s">
        <v>226383</v>
      </c>
      <c r="C76078" t="s">
        <v>226384</v>
      </c>
      <c r="D76078" t="s">
        <v>226348</v>
      </c>
      <c r="E76078" t="s">
        <v>15</v>
      </c>
      <c r="F76078" s="1">
        <v>43148.831493055557</v>
      </c>
      <c r="G76078" s="1">
        <v>43151.296678240738</v>
      </c>
      <c r="H76078" s="1">
        <v>43152.9609837963</v>
      </c>
      <c r="I76078" s="1">
        <v>43157.988078703704</v>
      </c>
      <c r="J76078" s="1">
        <v>43168</v>
      </c>
      <c r="K76078">
        <v>2990</v>
      </c>
    </row>
    <row r="76079" spans="1:11" x14ac:dyDescent="0.25">
      <c r="A76079" t="s">
        <v>226385</v>
      </c>
      <c r="B76079" t="s">
        <v>226386</v>
      </c>
      <c r="C76079" t="s">
        <v>226387</v>
      </c>
      <c r="D76079" t="s">
        <v>226348</v>
      </c>
      <c r="E76079" t="s">
        <v>15</v>
      </c>
      <c r="F76079" s="1">
        <v>43016.629351851851</v>
      </c>
      <c r="G76079" s="1">
        <v>43018.159432870372</v>
      </c>
      <c r="H76079" s="1">
        <v>43021.814629629633</v>
      </c>
      <c r="I76079" s="1">
        <v>43029.669618055559</v>
      </c>
      <c r="J76079" s="1">
        <v>43042</v>
      </c>
      <c r="K76079">
        <v>2990</v>
      </c>
    </row>
    <row r="76080" spans="1:11" x14ac:dyDescent="0.25">
      <c r="A76080" t="s">
        <v>226388</v>
      </c>
      <c r="B76080" t="s">
        <v>226389</v>
      </c>
      <c r="C76080" t="s">
        <v>226390</v>
      </c>
      <c r="D76080" t="s">
        <v>226348</v>
      </c>
      <c r="E76080" t="s">
        <v>15</v>
      </c>
      <c r="F76080" s="1">
        <v>43020.354016203702</v>
      </c>
      <c r="G76080" s="1">
        <v>43020.367789351854</v>
      </c>
      <c r="H76080" s="1">
        <v>43026.779594907406</v>
      </c>
      <c r="I76080" s="1">
        <v>43039.852731481478</v>
      </c>
      <c r="J76080" s="1">
        <v>43049</v>
      </c>
      <c r="K76080">
        <v>19990</v>
      </c>
    </row>
    <row r="76081" spans="1:11" x14ac:dyDescent="0.25">
      <c r="A76081" t="s">
        <v>226391</v>
      </c>
      <c r="B76081" t="s">
        <v>226392</v>
      </c>
      <c r="C76081" t="s">
        <v>226393</v>
      </c>
      <c r="D76081" t="s">
        <v>226348</v>
      </c>
      <c r="E76081" t="s">
        <v>15</v>
      </c>
      <c r="F76081" s="1">
        <v>43174.65520833333</v>
      </c>
      <c r="G76081" s="1">
        <v>43174.663506944446</v>
      </c>
      <c r="H76081" s="1">
        <v>43176.790752314817</v>
      </c>
      <c r="I76081" s="1">
        <v>43192.898217592592</v>
      </c>
      <c r="J76081" s="1">
        <v>43201</v>
      </c>
      <c r="K76081">
        <v>2990</v>
      </c>
    </row>
    <row r="76082" spans="1:11" x14ac:dyDescent="0.25">
      <c r="A76082" t="s">
        <v>226394</v>
      </c>
      <c r="B76082" t="s">
        <v>226395</v>
      </c>
      <c r="C76082" t="s">
        <v>226396</v>
      </c>
      <c r="D76082" t="s">
        <v>226348</v>
      </c>
      <c r="E76082" t="s">
        <v>15</v>
      </c>
      <c r="F76082" s="1">
        <v>43070.611400462964</v>
      </c>
      <c r="G76082" s="1">
        <v>43070.617928240739</v>
      </c>
      <c r="H76082" s="1">
        <v>43075.92428240741</v>
      </c>
      <c r="I76082" s="1">
        <v>43098.76253472222</v>
      </c>
      <c r="J76082" s="1">
        <v>43104</v>
      </c>
      <c r="K76082">
        <v>2990</v>
      </c>
    </row>
    <row r="76083" spans="1:11" x14ac:dyDescent="0.25">
      <c r="A76083" t="s">
        <v>226397</v>
      </c>
      <c r="B76083" t="s">
        <v>226398</v>
      </c>
      <c r="C76083" t="s">
        <v>226399</v>
      </c>
      <c r="D76083" t="s">
        <v>226348</v>
      </c>
      <c r="E76083" t="s">
        <v>15</v>
      </c>
      <c r="F76083" s="1">
        <v>43155.68136574074</v>
      </c>
      <c r="G76083" s="1">
        <v>43155.688043981485</v>
      </c>
      <c r="H76083" s="1">
        <v>43162.620173611111</v>
      </c>
      <c r="I76083" s="1">
        <v>43175.866215277776</v>
      </c>
      <c r="J76083" s="1">
        <v>43178</v>
      </c>
      <c r="K76083">
        <v>2990</v>
      </c>
    </row>
    <row r="76084" spans="1:11" x14ac:dyDescent="0.25">
      <c r="A76084" t="s">
        <v>226400</v>
      </c>
      <c r="B76084" t="s">
        <v>226401</v>
      </c>
      <c r="C76084" t="s">
        <v>226402</v>
      </c>
      <c r="D76084" t="s">
        <v>226348</v>
      </c>
      <c r="E76084" t="s">
        <v>15</v>
      </c>
      <c r="F76084" s="1">
        <v>43042.9143287037</v>
      </c>
      <c r="G76084" s="1">
        <v>43042.938530092593</v>
      </c>
      <c r="H76084" s="1">
        <v>43048.652349537035</v>
      </c>
      <c r="I76084" s="1">
        <v>43056.510162037041</v>
      </c>
      <c r="J76084" s="1">
        <v>43069</v>
      </c>
      <c r="K76084">
        <v>2990</v>
      </c>
    </row>
    <row r="76085" spans="1:11" x14ac:dyDescent="0.25">
      <c r="A76085" t="s">
        <v>226403</v>
      </c>
      <c r="B76085" t="s">
        <v>226404</v>
      </c>
      <c r="C76085" t="s">
        <v>226405</v>
      </c>
      <c r="D76085" t="s">
        <v>226348</v>
      </c>
      <c r="E76085" t="s">
        <v>15</v>
      </c>
      <c r="F76085" s="1">
        <v>43124.520358796297</v>
      </c>
      <c r="G76085" s="1">
        <v>43125.123460648145</v>
      </c>
      <c r="H76085" s="1">
        <v>43126.943645833337</v>
      </c>
      <c r="I76085" s="1">
        <v>43131.941446759258</v>
      </c>
      <c r="J76085" s="1">
        <v>43147</v>
      </c>
      <c r="K76085">
        <v>2990</v>
      </c>
    </row>
    <row r="76086" spans="1:11" x14ac:dyDescent="0.25">
      <c r="A76086" t="s">
        <v>226406</v>
      </c>
      <c r="B76086" t="s">
        <v>226407</v>
      </c>
      <c r="C76086" t="s">
        <v>226408</v>
      </c>
      <c r="D76086" t="s">
        <v>226348</v>
      </c>
      <c r="E76086" t="s">
        <v>15</v>
      </c>
      <c r="F76086" s="1">
        <v>43096.468946759262</v>
      </c>
      <c r="G76086" s="1">
        <v>43096.473854166667</v>
      </c>
      <c r="H76086" s="1">
        <v>43102.798437500001</v>
      </c>
      <c r="I76086" s="1">
        <v>43116.005162037036</v>
      </c>
      <c r="J76086" s="1">
        <v>43126</v>
      </c>
      <c r="K76086">
        <v>2990</v>
      </c>
    </row>
    <row r="76087" spans="1:11" x14ac:dyDescent="0.25">
      <c r="A76087" t="s">
        <v>226409</v>
      </c>
      <c r="B76087" t="s">
        <v>226410</v>
      </c>
      <c r="C76087" t="s">
        <v>226411</v>
      </c>
      <c r="D76087" t="s">
        <v>226348</v>
      </c>
      <c r="E76087" t="s">
        <v>15</v>
      </c>
      <c r="F76087" s="1">
        <v>43132.759872685187</v>
      </c>
      <c r="G76087" s="1">
        <v>43132.792511574073</v>
      </c>
      <c r="H76087" s="1">
        <v>43140.978414351855</v>
      </c>
      <c r="I76087" s="1">
        <v>43146.921539351853</v>
      </c>
      <c r="J76087" s="1">
        <v>43161</v>
      </c>
      <c r="K76087">
        <v>14990</v>
      </c>
    </row>
    <row r="76088" spans="1:11" x14ac:dyDescent="0.25">
      <c r="A76088" t="s">
        <v>226412</v>
      </c>
      <c r="B76088" t="s">
        <v>226413</v>
      </c>
      <c r="C76088" t="s">
        <v>226414</v>
      </c>
      <c r="D76088" t="s">
        <v>226348</v>
      </c>
      <c r="E76088" t="s">
        <v>15</v>
      </c>
      <c r="F76088" s="1">
        <v>43151.656840277778</v>
      </c>
      <c r="G76088" s="1">
        <v>43151.663495370369</v>
      </c>
      <c r="H76088" s="1">
        <v>43153.784074074072</v>
      </c>
      <c r="I76088" s="1">
        <v>43181.701331018521</v>
      </c>
      <c r="J76088" s="1">
        <v>43178</v>
      </c>
      <c r="K76088">
        <v>2990</v>
      </c>
    </row>
    <row r="76089" spans="1:11" x14ac:dyDescent="0.25">
      <c r="A76089" t="s">
        <v>226415</v>
      </c>
      <c r="B76089" t="s">
        <v>226416</v>
      </c>
      <c r="C76089" t="s">
        <v>226417</v>
      </c>
      <c r="D76089" t="s">
        <v>226348</v>
      </c>
      <c r="E76089" t="s">
        <v>15</v>
      </c>
      <c r="F76089" s="1">
        <v>43066.588414351849</v>
      </c>
      <c r="G76089" s="1">
        <v>43066.604780092595</v>
      </c>
      <c r="H76089" s="1">
        <v>43068.644907407404</v>
      </c>
      <c r="I76089" s="1">
        <v>43075.930092592593</v>
      </c>
      <c r="J76089" s="1">
        <v>43087</v>
      </c>
      <c r="K76089">
        <v>2990</v>
      </c>
    </row>
    <row r="76090" spans="1:11" x14ac:dyDescent="0.25">
      <c r="A76090" t="s">
        <v>226418</v>
      </c>
      <c r="B76090" t="s">
        <v>226419</v>
      </c>
      <c r="C76090" t="s">
        <v>226420</v>
      </c>
      <c r="D76090" t="s">
        <v>226348</v>
      </c>
      <c r="E76090" t="s">
        <v>15</v>
      </c>
      <c r="F76090" s="1">
        <v>42999.637291666666</v>
      </c>
      <c r="G76090" s="1">
        <v>42999.646053240744</v>
      </c>
      <c r="H76090" s="1">
        <v>43003.761180555557</v>
      </c>
      <c r="I76090" s="1">
        <v>43011.910763888889</v>
      </c>
      <c r="J76090" s="1">
        <v>43027</v>
      </c>
      <c r="K76090">
        <v>1999</v>
      </c>
    </row>
    <row r="76091" spans="1:11" x14ac:dyDescent="0.25">
      <c r="A76091" t="s">
        <v>226421</v>
      </c>
      <c r="B76091" t="s">
        <v>226422</v>
      </c>
      <c r="C76091" t="s">
        <v>226423</v>
      </c>
      <c r="D76091" t="s">
        <v>226348</v>
      </c>
      <c r="E76091" t="s">
        <v>15</v>
      </c>
      <c r="F76091" s="1">
        <v>43085.670671296299</v>
      </c>
      <c r="G76091" s="1">
        <v>43085.676724537036</v>
      </c>
      <c r="H76091" s="1">
        <v>43089.735011574077</v>
      </c>
      <c r="I76091" s="1">
        <v>43109.816562499997</v>
      </c>
      <c r="J76091" s="1">
        <v>43117</v>
      </c>
      <c r="K76091">
        <v>19990</v>
      </c>
    </row>
    <row r="76092" spans="1:11" x14ac:dyDescent="0.25">
      <c r="A76092" t="s">
        <v>226424</v>
      </c>
      <c r="B76092" t="s">
        <v>226425</v>
      </c>
      <c r="C76092" t="s">
        <v>226426</v>
      </c>
      <c r="D76092" t="s">
        <v>226348</v>
      </c>
      <c r="E76092" t="s">
        <v>15</v>
      </c>
      <c r="F76092" s="1">
        <v>43110.690034722225</v>
      </c>
      <c r="G76092" s="1">
        <v>43110.700937499998</v>
      </c>
      <c r="H76092" s="1">
        <v>43113.013101851851</v>
      </c>
      <c r="I76092" s="1">
        <v>43123.689733796295</v>
      </c>
      <c r="J76092" s="1">
        <v>43133</v>
      </c>
      <c r="K76092">
        <v>2990</v>
      </c>
    </row>
    <row r="76093" spans="1:11" x14ac:dyDescent="0.25">
      <c r="A76093" t="s">
        <v>226427</v>
      </c>
      <c r="B76093" t="s">
        <v>226428</v>
      </c>
      <c r="C76093" t="s">
        <v>226429</v>
      </c>
      <c r="D76093" t="s">
        <v>226348</v>
      </c>
      <c r="E76093" t="s">
        <v>15</v>
      </c>
      <c r="F76093" s="1">
        <v>43182.460717592592</v>
      </c>
      <c r="G76093" s="1">
        <v>43183.090821759259</v>
      </c>
      <c r="H76093" s="1">
        <v>43186.873287037037</v>
      </c>
      <c r="I76093" s="1">
        <v>43196.133090277777</v>
      </c>
      <c r="J76093" s="1">
        <v>43207</v>
      </c>
      <c r="K76093">
        <v>3190</v>
      </c>
    </row>
    <row r="76094" spans="1:11" x14ac:dyDescent="0.25">
      <c r="A76094" t="s">
        <v>226430</v>
      </c>
      <c r="B76094" t="s">
        <v>226431</v>
      </c>
      <c r="C76094" t="s">
        <v>226432</v>
      </c>
      <c r="D76094" t="s">
        <v>226348</v>
      </c>
      <c r="E76094" t="s">
        <v>15</v>
      </c>
      <c r="F76094" s="1">
        <v>43067.861805555556</v>
      </c>
      <c r="G76094" s="1">
        <v>43068.095011574071</v>
      </c>
      <c r="H76094" s="1">
        <v>43070.674884259257</v>
      </c>
      <c r="I76094" s="1">
        <v>43096.832592592589</v>
      </c>
      <c r="J76094" s="1">
        <v>43088</v>
      </c>
      <c r="K76094">
        <v>14990</v>
      </c>
    </row>
    <row r="76095" spans="1:11" x14ac:dyDescent="0.25">
      <c r="A76095" t="s">
        <v>226433</v>
      </c>
      <c r="B76095" t="s">
        <v>226434</v>
      </c>
      <c r="C76095" t="s">
        <v>226435</v>
      </c>
      <c r="D76095" t="s">
        <v>226348</v>
      </c>
      <c r="E76095" t="s">
        <v>15</v>
      </c>
      <c r="F76095" s="1">
        <v>43017.510972222219</v>
      </c>
      <c r="G76095" s="1">
        <v>43019.143738425926</v>
      </c>
      <c r="H76095" s="1">
        <v>43021.626967592594</v>
      </c>
      <c r="I76095" s="1">
        <v>43031.689479166664</v>
      </c>
      <c r="J76095" s="1">
        <v>43040</v>
      </c>
      <c r="K76095">
        <v>2990</v>
      </c>
    </row>
    <row r="76096" spans="1:11" x14ac:dyDescent="0.25">
      <c r="A76096" t="s">
        <v>226436</v>
      </c>
      <c r="B76096" t="s">
        <v>226437</v>
      </c>
      <c r="C76096" t="s">
        <v>226438</v>
      </c>
      <c r="D76096" t="s">
        <v>226439</v>
      </c>
      <c r="E76096" t="s">
        <v>15</v>
      </c>
      <c r="F76096" s="1">
        <v>42920.783865740741</v>
      </c>
      <c r="G76096" s="1">
        <v>42921.738645833335</v>
      </c>
      <c r="H76096" s="1">
        <v>42922.685474537036</v>
      </c>
      <c r="I76096" s="1">
        <v>42926.800069444442</v>
      </c>
      <c r="J76096" s="1">
        <v>42942</v>
      </c>
      <c r="K76096">
        <v>2990</v>
      </c>
    </row>
    <row r="76097" spans="1:11" x14ac:dyDescent="0.25">
      <c r="A76097" t="s">
        <v>226440</v>
      </c>
      <c r="B76097" t="s">
        <v>226441</v>
      </c>
      <c r="C76097" t="s">
        <v>226442</v>
      </c>
      <c r="D76097" t="s">
        <v>226439</v>
      </c>
      <c r="E76097" t="s">
        <v>15</v>
      </c>
      <c r="F76097" s="1">
        <v>43025.406782407408</v>
      </c>
      <c r="G76097" s="1">
        <v>43026.131377314814</v>
      </c>
      <c r="H76097" s="1">
        <v>43026.783217592594</v>
      </c>
      <c r="I76097" s="1">
        <v>43038.81517361111</v>
      </c>
      <c r="J76097" s="1">
        <v>43046</v>
      </c>
      <c r="K76097">
        <v>10990</v>
      </c>
    </row>
    <row r="76098" spans="1:11" x14ac:dyDescent="0.25">
      <c r="A76098" t="s">
        <v>226443</v>
      </c>
      <c r="B76098" t="s">
        <v>226444</v>
      </c>
      <c r="C76098" t="s">
        <v>226445</v>
      </c>
      <c r="D76098" t="s">
        <v>226439</v>
      </c>
      <c r="E76098" t="s">
        <v>15</v>
      </c>
      <c r="F76098" s="1">
        <v>43104.00167824074</v>
      </c>
      <c r="G76098" s="1">
        <v>43105.68608796296</v>
      </c>
      <c r="H76098" s="1">
        <v>43108.954733796294</v>
      </c>
      <c r="I76098" s="1">
        <v>43117.75309027778</v>
      </c>
      <c r="J76098" s="1">
        <v>43132</v>
      </c>
      <c r="K76098">
        <v>3290</v>
      </c>
    </row>
    <row r="76099" spans="1:11" x14ac:dyDescent="0.25">
      <c r="A76099" t="s">
        <v>226446</v>
      </c>
      <c r="B76099" t="s">
        <v>226447</v>
      </c>
      <c r="C76099" t="s">
        <v>226448</v>
      </c>
      <c r="D76099" t="s">
        <v>226439</v>
      </c>
      <c r="E76099" t="s">
        <v>15</v>
      </c>
      <c r="F76099" s="1">
        <v>42794.444456018522</v>
      </c>
      <c r="G76099" s="1">
        <v>42796.174027777779</v>
      </c>
      <c r="H76099" s="1">
        <v>42797.389826388891</v>
      </c>
      <c r="I76099" s="1">
        <v>42800.4531712963</v>
      </c>
      <c r="J76099" s="1">
        <v>42818</v>
      </c>
      <c r="K76099">
        <v>9990</v>
      </c>
    </row>
    <row r="76100" spans="1:11" x14ac:dyDescent="0.25">
      <c r="A76100" t="s">
        <v>226449</v>
      </c>
      <c r="B76100" t="s">
        <v>226450</v>
      </c>
      <c r="C76100" t="s">
        <v>226451</v>
      </c>
      <c r="D76100" t="s">
        <v>226439</v>
      </c>
      <c r="E76100" t="s">
        <v>15</v>
      </c>
      <c r="F76100" s="1">
        <v>42802.94976851852</v>
      </c>
      <c r="G76100" s="1">
        <v>42802.94976851852</v>
      </c>
      <c r="H76100" s="1">
        <v>42803.370370370372</v>
      </c>
      <c r="I76100" s="1">
        <v>42997.583379629628</v>
      </c>
      <c r="J76100" s="1">
        <v>42831</v>
      </c>
      <c r="K76100">
        <v>42990</v>
      </c>
    </row>
    <row r="76101" spans="1:11" x14ac:dyDescent="0.25">
      <c r="A76101" t="s">
        <v>226452</v>
      </c>
      <c r="B76101" t="s">
        <v>226453</v>
      </c>
      <c r="C76101" t="s">
        <v>226454</v>
      </c>
      <c r="D76101" t="s">
        <v>226439</v>
      </c>
      <c r="E76101" t="s">
        <v>15</v>
      </c>
      <c r="F76101" s="1">
        <v>43043.61922453704</v>
      </c>
      <c r="G76101" s="1">
        <v>43046.312939814816</v>
      </c>
      <c r="H76101" s="1">
        <v>43047.905393518522</v>
      </c>
      <c r="I76101" s="1">
        <v>43054.791180555556</v>
      </c>
      <c r="J76101" s="1">
        <v>43069</v>
      </c>
      <c r="K76101">
        <v>119990</v>
      </c>
    </row>
    <row r="76102" spans="1:11" x14ac:dyDescent="0.25">
      <c r="A76102" t="s">
        <v>226455</v>
      </c>
      <c r="B76102" t="s">
        <v>226456</v>
      </c>
      <c r="C76102" t="s">
        <v>226457</v>
      </c>
      <c r="D76102" t="s">
        <v>226439</v>
      </c>
      <c r="E76102" t="s">
        <v>15</v>
      </c>
      <c r="F76102" s="1">
        <v>42832.513784722221</v>
      </c>
      <c r="G76102" s="1">
        <v>42832.546203703707</v>
      </c>
      <c r="H76102" s="1">
        <v>42832.549444444441</v>
      </c>
      <c r="I76102" s="1">
        <v>42836.237951388888</v>
      </c>
      <c r="J76102" s="1">
        <v>42858</v>
      </c>
      <c r="K76102">
        <v>41990</v>
      </c>
    </row>
    <row r="76103" spans="1:11" x14ac:dyDescent="0.25">
      <c r="A76103" t="s">
        <v>226458</v>
      </c>
      <c r="B76103" t="s">
        <v>226459</v>
      </c>
      <c r="C76103" t="s">
        <v>226460</v>
      </c>
      <c r="D76103" t="s">
        <v>226439</v>
      </c>
      <c r="E76103" t="s">
        <v>15</v>
      </c>
      <c r="F76103" s="1">
        <v>42943.75408564815</v>
      </c>
      <c r="G76103" s="1">
        <v>42945.099756944444</v>
      </c>
      <c r="H76103" s="1">
        <v>42947.713854166665</v>
      </c>
      <c r="I76103" s="1">
        <v>42958.890300925923</v>
      </c>
      <c r="J76103" s="1">
        <v>42965</v>
      </c>
      <c r="K76103">
        <v>9990</v>
      </c>
    </row>
    <row r="76104" spans="1:11" x14ac:dyDescent="0.25">
      <c r="A76104" t="s">
        <v>226461</v>
      </c>
      <c r="B76104" t="s">
        <v>226462</v>
      </c>
      <c r="C76104" t="s">
        <v>226463</v>
      </c>
      <c r="D76104" t="s">
        <v>226439</v>
      </c>
      <c r="E76104" t="s">
        <v>15</v>
      </c>
      <c r="F76104" s="1">
        <v>42872.534872685188</v>
      </c>
      <c r="G76104" s="1">
        <v>42872.54960648148</v>
      </c>
      <c r="H76104" s="1">
        <v>42872.577638888892</v>
      </c>
      <c r="I76104" s="1">
        <v>42909.472083333334</v>
      </c>
      <c r="J76104" s="1">
        <v>42905</v>
      </c>
      <c r="K76104">
        <v>119990</v>
      </c>
    </row>
    <row r="76105" spans="1:11" x14ac:dyDescent="0.25">
      <c r="A76105" t="s">
        <v>226464</v>
      </c>
      <c r="B76105" t="s">
        <v>226465</v>
      </c>
      <c r="C76105" t="s">
        <v>226466</v>
      </c>
      <c r="D76105" t="s">
        <v>226439</v>
      </c>
      <c r="E76105" t="s">
        <v>628</v>
      </c>
      <c r="F76105" s="1">
        <v>42814.817256944443</v>
      </c>
      <c r="G76105" s="1">
        <v>42814.817256944443</v>
      </c>
      <c r="H76105" s="1"/>
      <c r="I76105" s="1"/>
      <c r="J76105" s="1">
        <v>42844</v>
      </c>
      <c r="K76105">
        <v>9990</v>
      </c>
    </row>
    <row r="76106" spans="1:11" x14ac:dyDescent="0.25">
      <c r="A76106" t="s">
        <v>226467</v>
      </c>
      <c r="B76106" t="s">
        <v>226468</v>
      </c>
      <c r="C76106" t="s">
        <v>226469</v>
      </c>
      <c r="D76106" t="s">
        <v>226439</v>
      </c>
      <c r="E76106" t="s">
        <v>15</v>
      </c>
      <c r="F76106" s="1">
        <v>43060.718865740739</v>
      </c>
      <c r="G76106" s="1">
        <v>43061.721851851849</v>
      </c>
      <c r="H76106" s="1">
        <v>43062.886689814812</v>
      </c>
      <c r="I76106" s="1">
        <v>43067.851875</v>
      </c>
      <c r="J76106" s="1">
        <v>43077</v>
      </c>
      <c r="K76106">
        <v>119990</v>
      </c>
    </row>
    <row r="76107" spans="1:11" x14ac:dyDescent="0.25">
      <c r="A76107" t="s">
        <v>226470</v>
      </c>
      <c r="B76107" t="s">
        <v>226471</v>
      </c>
      <c r="C76107" t="s">
        <v>226472</v>
      </c>
      <c r="D76107" t="s">
        <v>226439</v>
      </c>
      <c r="E76107" t="s">
        <v>15</v>
      </c>
      <c r="F76107" s="1">
        <v>42790.897280092591</v>
      </c>
      <c r="G76107" s="1">
        <v>42790.904386574075</v>
      </c>
      <c r="H76107" s="1">
        <v>42795.538715277777</v>
      </c>
      <c r="I76107" s="1">
        <v>42797.231307870374</v>
      </c>
      <c r="J76107" s="1">
        <v>42817</v>
      </c>
      <c r="K76107">
        <v>9990</v>
      </c>
    </row>
    <row r="76108" spans="1:11" x14ac:dyDescent="0.25">
      <c r="A76108" t="s">
        <v>226473</v>
      </c>
      <c r="B76108" t="s">
        <v>226474</v>
      </c>
      <c r="C76108" t="s">
        <v>226475</v>
      </c>
      <c r="D76108" t="s">
        <v>226439</v>
      </c>
      <c r="E76108" t="s">
        <v>15</v>
      </c>
      <c r="F76108" s="1">
        <v>42815.704421296294</v>
      </c>
      <c r="G76108" s="1">
        <v>42815.704421296294</v>
      </c>
      <c r="H76108" s="1">
        <v>42817.641967592594</v>
      </c>
      <c r="I76108" s="1">
        <v>42821.776053240741</v>
      </c>
      <c r="J76108" s="1">
        <v>42832</v>
      </c>
      <c r="K76108">
        <v>119990</v>
      </c>
    </row>
    <row r="76109" spans="1:11" x14ac:dyDescent="0.25">
      <c r="A76109" t="s">
        <v>226476</v>
      </c>
      <c r="B76109" t="s">
        <v>226477</v>
      </c>
      <c r="C76109" t="s">
        <v>226478</v>
      </c>
      <c r="D76109" t="s">
        <v>226439</v>
      </c>
      <c r="E76109" t="s">
        <v>15</v>
      </c>
      <c r="F76109" s="1">
        <v>42917.357175925928</v>
      </c>
      <c r="G76109" s="1">
        <v>42917.364664351851</v>
      </c>
      <c r="H76109" s="1">
        <v>42919.549895833334</v>
      </c>
      <c r="I76109" s="1">
        <v>42921.55872685185</v>
      </c>
      <c r="J76109" s="1">
        <v>42941</v>
      </c>
      <c r="K76109">
        <v>9990</v>
      </c>
    </row>
    <row r="76110" spans="1:11" x14ac:dyDescent="0.25">
      <c r="A76110" t="s">
        <v>226479</v>
      </c>
      <c r="B76110" t="s">
        <v>226480</v>
      </c>
      <c r="C76110" t="s">
        <v>226481</v>
      </c>
      <c r="D76110" t="s">
        <v>226439</v>
      </c>
      <c r="E76110" t="s">
        <v>15</v>
      </c>
      <c r="F76110" s="1">
        <v>42801.69908564815</v>
      </c>
      <c r="G76110" s="1">
        <v>42803.118414351855</v>
      </c>
      <c r="H76110" s="1">
        <v>42804.561736111114</v>
      </c>
      <c r="I76110" s="1">
        <v>42810.611446759256</v>
      </c>
      <c r="J76110" s="1">
        <v>42828</v>
      </c>
      <c r="K76110">
        <v>9990</v>
      </c>
    </row>
    <row r="76111" spans="1:11" x14ac:dyDescent="0.25">
      <c r="A76111" t="s">
        <v>226482</v>
      </c>
      <c r="B76111" t="s">
        <v>226483</v>
      </c>
      <c r="C76111" t="s">
        <v>226484</v>
      </c>
      <c r="D76111" t="s">
        <v>226439</v>
      </c>
      <c r="E76111" t="s">
        <v>15</v>
      </c>
      <c r="F76111" s="1">
        <v>42901.724641203706</v>
      </c>
      <c r="G76111" s="1">
        <v>42902.731608796297</v>
      </c>
      <c r="H76111" s="1">
        <v>42905.615023148152</v>
      </c>
      <c r="I76111" s="1">
        <v>42929.547106481485</v>
      </c>
      <c r="J76111" s="1">
        <v>42934</v>
      </c>
      <c r="K76111">
        <v>119990</v>
      </c>
    </row>
    <row r="76112" spans="1:11" x14ac:dyDescent="0.25">
      <c r="A76112" t="s">
        <v>226485</v>
      </c>
      <c r="B76112" t="s">
        <v>226486</v>
      </c>
      <c r="C76112" t="s">
        <v>226487</v>
      </c>
      <c r="D76112" t="s">
        <v>226439</v>
      </c>
      <c r="E76112" t="s">
        <v>15</v>
      </c>
      <c r="F76112" s="1">
        <v>42899.994328703702</v>
      </c>
      <c r="G76112" s="1">
        <v>42900.039942129632</v>
      </c>
      <c r="H76112" s="1">
        <v>42902.258402777778</v>
      </c>
      <c r="I76112" s="1">
        <v>42912.511458333334</v>
      </c>
      <c r="J76112" s="1">
        <v>42935</v>
      </c>
      <c r="K76112">
        <v>2990</v>
      </c>
    </row>
    <row r="76113" spans="1:11" x14ac:dyDescent="0.25">
      <c r="A76113" t="s">
        <v>226488</v>
      </c>
      <c r="B76113" t="s">
        <v>226489</v>
      </c>
      <c r="C76113" t="s">
        <v>226490</v>
      </c>
      <c r="D76113" t="s">
        <v>226439</v>
      </c>
      <c r="E76113" t="s">
        <v>15</v>
      </c>
      <c r="F76113" s="1">
        <v>42830.684432870374</v>
      </c>
      <c r="G76113" s="1">
        <v>42830.691296296296</v>
      </c>
      <c r="H76113" s="1">
        <v>42831.613171296296</v>
      </c>
      <c r="I76113" s="1">
        <v>42836.530405092592</v>
      </c>
      <c r="J76113" s="1">
        <v>42851</v>
      </c>
      <c r="K76113">
        <v>119990</v>
      </c>
    </row>
    <row r="76114" spans="1:11" x14ac:dyDescent="0.25">
      <c r="A76114" t="s">
        <v>226491</v>
      </c>
      <c r="B76114" t="s">
        <v>226492</v>
      </c>
      <c r="C76114" t="s">
        <v>226493</v>
      </c>
      <c r="D76114" t="s">
        <v>226439</v>
      </c>
      <c r="E76114" t="s">
        <v>15</v>
      </c>
      <c r="F76114" s="1">
        <v>42864.525057870371</v>
      </c>
      <c r="G76114" s="1">
        <v>42865.274664351855</v>
      </c>
      <c r="H76114" s="1">
        <v>42866.470902777779</v>
      </c>
      <c r="I76114" s="1">
        <v>42870.536504629628</v>
      </c>
      <c r="J76114" s="1">
        <v>42884</v>
      </c>
      <c r="K76114">
        <v>119990</v>
      </c>
    </row>
    <row r="76115" spans="1:11" x14ac:dyDescent="0.25">
      <c r="A76115" t="s">
        <v>226494</v>
      </c>
      <c r="B76115" t="s">
        <v>226495</v>
      </c>
      <c r="C76115" t="s">
        <v>226496</v>
      </c>
      <c r="D76115" t="s">
        <v>226439</v>
      </c>
      <c r="E76115" t="s">
        <v>15</v>
      </c>
      <c r="F76115" s="1">
        <v>42795.00104166667</v>
      </c>
      <c r="G76115" s="1">
        <v>42795.03502314815</v>
      </c>
      <c r="H76115" s="1">
        <v>42795.549097222225</v>
      </c>
      <c r="I76115" s="1">
        <v>42842.392546296294</v>
      </c>
      <c r="J76115" s="1">
        <v>42828</v>
      </c>
      <c r="K76115">
        <v>2990</v>
      </c>
    </row>
    <row r="76116" spans="1:11" x14ac:dyDescent="0.25">
      <c r="A76116" t="s">
        <v>226497</v>
      </c>
      <c r="B76116" t="s">
        <v>226498</v>
      </c>
      <c r="C76116" t="s">
        <v>226499</v>
      </c>
      <c r="D76116" t="s">
        <v>226439</v>
      </c>
      <c r="E76116" t="s">
        <v>15</v>
      </c>
      <c r="F76116" s="1">
        <v>42875.81354166667</v>
      </c>
      <c r="G76116" s="1">
        <v>42876.39738425926</v>
      </c>
      <c r="H76116" s="1">
        <v>42877.399907407409</v>
      </c>
      <c r="I76116" s="1">
        <v>42887.689421296294</v>
      </c>
      <c r="J76116" s="1">
        <v>42912</v>
      </c>
      <c r="K76116">
        <v>9990</v>
      </c>
    </row>
    <row r="76117" spans="1:11" x14ac:dyDescent="0.25">
      <c r="A76117" t="s">
        <v>226500</v>
      </c>
      <c r="B76117" t="s">
        <v>226501</v>
      </c>
      <c r="C76117" t="s">
        <v>226502</v>
      </c>
      <c r="D76117" t="s">
        <v>226439</v>
      </c>
      <c r="E76117" t="s">
        <v>15</v>
      </c>
      <c r="F76117" s="1">
        <v>42828.723703703705</v>
      </c>
      <c r="G76117" s="1">
        <v>42830.113136574073</v>
      </c>
      <c r="H76117" s="1">
        <v>42830.678344907406</v>
      </c>
      <c r="I76117" s="1">
        <v>42843.527743055558</v>
      </c>
      <c r="J76117" s="1">
        <v>42858</v>
      </c>
      <c r="K76117">
        <v>2990</v>
      </c>
    </row>
    <row r="76118" spans="1:11" x14ac:dyDescent="0.25">
      <c r="A76118" t="s">
        <v>226503</v>
      </c>
      <c r="B76118" t="s">
        <v>226504</v>
      </c>
      <c r="C76118" t="s">
        <v>226505</v>
      </c>
      <c r="D76118" t="s">
        <v>226439</v>
      </c>
      <c r="E76118" t="s">
        <v>15</v>
      </c>
      <c r="F76118" s="1">
        <v>42849.890451388892</v>
      </c>
      <c r="G76118" s="1">
        <v>42849.89603009259</v>
      </c>
      <c r="H76118" s="1">
        <v>42850.436365740738</v>
      </c>
      <c r="I76118" s="1">
        <v>42852.614432870374</v>
      </c>
      <c r="J76118" s="1">
        <v>42872</v>
      </c>
      <c r="K76118">
        <v>9990</v>
      </c>
    </row>
    <row r="76119" spans="1:11" x14ac:dyDescent="0.25">
      <c r="A76119" t="s">
        <v>226506</v>
      </c>
      <c r="B76119" t="s">
        <v>226507</v>
      </c>
      <c r="C76119" t="s">
        <v>226508</v>
      </c>
      <c r="D76119" t="s">
        <v>226439</v>
      </c>
      <c r="E76119" t="s">
        <v>15</v>
      </c>
      <c r="F76119" s="1">
        <v>42905.958611111113</v>
      </c>
      <c r="G76119" s="1">
        <v>42905.965497685182</v>
      </c>
      <c r="H76119" s="1">
        <v>42908.655138888891</v>
      </c>
      <c r="I76119" s="1">
        <v>42920.583240740743</v>
      </c>
      <c r="J76119" s="1">
        <v>42929</v>
      </c>
      <c r="K76119">
        <v>2990</v>
      </c>
    </row>
    <row r="76120" spans="1:11" x14ac:dyDescent="0.25">
      <c r="A76120" t="s">
        <v>226509</v>
      </c>
      <c r="B76120" t="s">
        <v>226510</v>
      </c>
      <c r="C76120" t="s">
        <v>226511</v>
      </c>
      <c r="D76120" t="s">
        <v>226439</v>
      </c>
      <c r="E76120" t="s">
        <v>15</v>
      </c>
      <c r="F76120" s="1">
        <v>42898.603622685187</v>
      </c>
      <c r="G76120" s="1">
        <v>42899.16</v>
      </c>
      <c r="H76120" s="1">
        <v>42899.60597222222</v>
      </c>
      <c r="I76120" s="1">
        <v>42902.653263888889</v>
      </c>
      <c r="J76120" s="1">
        <v>42923</v>
      </c>
      <c r="K76120">
        <v>9990</v>
      </c>
    </row>
    <row r="76121" spans="1:11" x14ac:dyDescent="0.25">
      <c r="A76121" t="s">
        <v>226512</v>
      </c>
      <c r="B76121" t="s">
        <v>226513</v>
      </c>
      <c r="C76121" t="s">
        <v>226514</v>
      </c>
      <c r="D76121" t="s">
        <v>226439</v>
      </c>
      <c r="E76121" t="s">
        <v>15</v>
      </c>
      <c r="F76121" s="1">
        <v>42917.824224537035</v>
      </c>
      <c r="G76121" s="1">
        <v>42920.18372685185</v>
      </c>
      <c r="H76121" s="1">
        <v>42920.702592592592</v>
      </c>
      <c r="I76121" s="1">
        <v>42942.826053240744</v>
      </c>
      <c r="J76121" s="1">
        <v>42949</v>
      </c>
      <c r="K76121">
        <v>9990</v>
      </c>
    </row>
    <row r="76122" spans="1:11" x14ac:dyDescent="0.25">
      <c r="A76122" t="s">
        <v>226515</v>
      </c>
      <c r="B76122" t="s">
        <v>226516</v>
      </c>
      <c r="C76122" t="s">
        <v>226517</v>
      </c>
      <c r="D76122" t="s">
        <v>226439</v>
      </c>
      <c r="E76122" t="s">
        <v>15</v>
      </c>
      <c r="F76122" s="1">
        <v>42792.06517361111</v>
      </c>
      <c r="G76122" s="1">
        <v>42792.07303240741</v>
      </c>
      <c r="H76122" s="1">
        <v>42795.538703703707</v>
      </c>
      <c r="I76122" s="1">
        <v>42798.225590277776</v>
      </c>
      <c r="J76122" s="1">
        <v>42816</v>
      </c>
      <c r="K76122">
        <v>119990</v>
      </c>
    </row>
    <row r="76123" spans="1:11" x14ac:dyDescent="0.25">
      <c r="A76123" t="s">
        <v>226518</v>
      </c>
      <c r="B76123" t="s">
        <v>226519</v>
      </c>
      <c r="C76123" t="s">
        <v>226520</v>
      </c>
      <c r="D76123" t="s">
        <v>226439</v>
      </c>
      <c r="E76123" t="s">
        <v>15</v>
      </c>
      <c r="F76123" s="1">
        <v>42886.466608796298</v>
      </c>
      <c r="G76123" s="1">
        <v>42886.474247685182</v>
      </c>
      <c r="H76123" s="1">
        <v>42886.483506944445</v>
      </c>
      <c r="I76123" s="1">
        <v>42887.357361111113</v>
      </c>
      <c r="J76123" s="1">
        <v>42913</v>
      </c>
      <c r="K76123">
        <v>9990</v>
      </c>
    </row>
    <row r="76124" spans="1:11" x14ac:dyDescent="0.25">
      <c r="A76124" t="s">
        <v>226521</v>
      </c>
      <c r="B76124" t="s">
        <v>226522</v>
      </c>
      <c r="C76124" t="s">
        <v>226523</v>
      </c>
      <c r="D76124" t="s">
        <v>226439</v>
      </c>
      <c r="E76124" t="s">
        <v>15</v>
      </c>
      <c r="F76124" s="1">
        <v>42818.688842592594</v>
      </c>
      <c r="G76124" s="1">
        <v>42818.69803240741</v>
      </c>
      <c r="H76124" s="1">
        <v>42823.556990740741</v>
      </c>
      <c r="I76124" s="1">
        <v>42858.588865740741</v>
      </c>
      <c r="J76124" s="1">
        <v>42858</v>
      </c>
      <c r="K76124">
        <v>9990</v>
      </c>
    </row>
    <row r="76125" spans="1:11" x14ac:dyDescent="0.25">
      <c r="A76125" t="s">
        <v>226524</v>
      </c>
      <c r="B76125" t="s">
        <v>226525</v>
      </c>
      <c r="C76125" t="s">
        <v>226526</v>
      </c>
      <c r="D76125" t="s">
        <v>226439</v>
      </c>
      <c r="E76125" t="s">
        <v>15</v>
      </c>
      <c r="F76125" s="1">
        <v>42896.573101851849</v>
      </c>
      <c r="G76125" s="1">
        <v>42896.584976851853</v>
      </c>
      <c r="H76125" s="1">
        <v>42898.699097222219</v>
      </c>
      <c r="I76125" s="1">
        <v>42905.902407407404</v>
      </c>
      <c r="J76125" s="1">
        <v>42921</v>
      </c>
      <c r="K76125">
        <v>41990</v>
      </c>
    </row>
    <row r="76126" spans="1:11" x14ac:dyDescent="0.25">
      <c r="A76126" t="s">
        <v>226527</v>
      </c>
      <c r="B76126" t="s">
        <v>226528</v>
      </c>
      <c r="C76126" t="s">
        <v>226529</v>
      </c>
      <c r="D76126" t="s">
        <v>226439</v>
      </c>
      <c r="E76126" t="s">
        <v>15</v>
      </c>
      <c r="F76126" s="1">
        <v>42901.467187499999</v>
      </c>
      <c r="G76126" s="1">
        <v>42901.475763888891</v>
      </c>
      <c r="H76126" s="1">
        <v>42902.683738425927</v>
      </c>
      <c r="I76126" s="1">
        <v>42913.377476851849</v>
      </c>
      <c r="J76126" s="1">
        <v>42934</v>
      </c>
      <c r="K76126">
        <v>41990</v>
      </c>
    </row>
    <row r="76127" spans="1:11" x14ac:dyDescent="0.25">
      <c r="A76127" t="s">
        <v>226530</v>
      </c>
      <c r="B76127" t="s">
        <v>226531</v>
      </c>
      <c r="C76127" t="s">
        <v>226532</v>
      </c>
      <c r="D76127" t="s">
        <v>226439</v>
      </c>
      <c r="E76127" t="s">
        <v>15</v>
      </c>
      <c r="F76127" s="1">
        <v>43053.623055555552</v>
      </c>
      <c r="G76127" s="1">
        <v>43053.630289351851</v>
      </c>
      <c r="H76127" s="1">
        <v>43055.887164351851</v>
      </c>
      <c r="I76127" s="1">
        <v>43070.807453703703</v>
      </c>
      <c r="J76127" s="1">
        <v>43074</v>
      </c>
      <c r="K76127">
        <v>10990</v>
      </c>
    </row>
    <row r="76128" spans="1:11" x14ac:dyDescent="0.25">
      <c r="A76128" t="s">
        <v>226533</v>
      </c>
      <c r="B76128" t="s">
        <v>226534</v>
      </c>
      <c r="C76128" t="s">
        <v>226535</v>
      </c>
      <c r="D76128" t="s">
        <v>226439</v>
      </c>
      <c r="E76128" t="s">
        <v>15</v>
      </c>
      <c r="F76128" s="1">
        <v>42781.513090277775</v>
      </c>
      <c r="G76128" s="1">
        <v>42781.523090277777</v>
      </c>
      <c r="H76128" s="1">
        <v>42781.579976851855</v>
      </c>
      <c r="I76128" s="1">
        <v>42786.446979166663</v>
      </c>
      <c r="J76128" s="1">
        <v>42814</v>
      </c>
      <c r="K76128">
        <v>2990</v>
      </c>
    </row>
    <row r="76129" spans="1:11" x14ac:dyDescent="0.25">
      <c r="A76129" t="s">
        <v>226536</v>
      </c>
      <c r="B76129" t="s">
        <v>226537</v>
      </c>
      <c r="C76129" t="s">
        <v>226538</v>
      </c>
      <c r="D76129" t="s">
        <v>226439</v>
      </c>
      <c r="E76129" t="s">
        <v>15</v>
      </c>
      <c r="F76129" s="1">
        <v>42895.984282407408</v>
      </c>
      <c r="G76129" s="1">
        <v>42895.993217592593</v>
      </c>
      <c r="H76129" s="1">
        <v>42898.699108796296</v>
      </c>
      <c r="I76129" s="1">
        <v>42905.476087962961</v>
      </c>
      <c r="J76129" s="1">
        <v>42920</v>
      </c>
      <c r="K76129">
        <v>41990</v>
      </c>
    </row>
    <row r="76130" spans="1:11" x14ac:dyDescent="0.25">
      <c r="A76130" t="s">
        <v>226539</v>
      </c>
      <c r="B76130" t="s">
        <v>226540</v>
      </c>
      <c r="C76130" t="s">
        <v>226541</v>
      </c>
      <c r="D76130" t="s">
        <v>226439</v>
      </c>
      <c r="E76130" t="s">
        <v>15</v>
      </c>
      <c r="F76130" s="1">
        <v>42827.758298611108</v>
      </c>
      <c r="G76130" s="1">
        <v>42827.767511574071</v>
      </c>
      <c r="H76130" s="1">
        <v>42828.57476851852</v>
      </c>
      <c r="I76130" s="1">
        <v>42838.536597222221</v>
      </c>
      <c r="J76130" s="1">
        <v>42860</v>
      </c>
      <c r="K76130">
        <v>9990</v>
      </c>
    </row>
    <row r="76131" spans="1:11" x14ac:dyDescent="0.25">
      <c r="A76131" t="s">
        <v>226542</v>
      </c>
      <c r="B76131" t="s">
        <v>226543</v>
      </c>
      <c r="C76131" t="s">
        <v>226544</v>
      </c>
      <c r="D76131" t="s">
        <v>226439</v>
      </c>
      <c r="E76131" t="s">
        <v>15</v>
      </c>
      <c r="F76131" s="1">
        <v>43110.484861111108</v>
      </c>
      <c r="G76131" s="1">
        <v>43110.490555555552</v>
      </c>
      <c r="H76131" s="1">
        <v>43110.859571759262</v>
      </c>
      <c r="I76131" s="1">
        <v>43136.96365740741</v>
      </c>
      <c r="J76131" s="1">
        <v>43151</v>
      </c>
      <c r="K76131">
        <v>119990</v>
      </c>
    </row>
    <row r="76132" spans="1:11" x14ac:dyDescent="0.25">
      <c r="A76132" t="s">
        <v>226545</v>
      </c>
      <c r="B76132" t="s">
        <v>226546</v>
      </c>
      <c r="C76132" t="s">
        <v>226547</v>
      </c>
      <c r="D76132" t="s">
        <v>226439</v>
      </c>
      <c r="E76132" t="s">
        <v>15</v>
      </c>
      <c r="F76132" s="1">
        <v>42929.768171296295</v>
      </c>
      <c r="G76132" s="1">
        <v>42929.780613425923</v>
      </c>
      <c r="H76132" s="1">
        <v>42930.711782407408</v>
      </c>
      <c r="I76132" s="1">
        <v>42942.428969907407</v>
      </c>
      <c r="J76132" s="1">
        <v>42961</v>
      </c>
      <c r="K76132">
        <v>9990</v>
      </c>
    </row>
    <row r="76133" spans="1:11" x14ac:dyDescent="0.25">
      <c r="A76133" t="s">
        <v>226548</v>
      </c>
      <c r="B76133" t="s">
        <v>226549</v>
      </c>
      <c r="C76133" t="s">
        <v>226550</v>
      </c>
      <c r="D76133" t="s">
        <v>226439</v>
      </c>
      <c r="E76133" t="s">
        <v>15</v>
      </c>
      <c r="F76133" s="1">
        <v>42803.563900462963</v>
      </c>
      <c r="G76133" s="1">
        <v>42803.563900462963</v>
      </c>
      <c r="H76133" s="1">
        <v>42803.583703703705</v>
      </c>
      <c r="I76133" s="1">
        <v>42811.463819444441</v>
      </c>
      <c r="J76133" s="1">
        <v>42828</v>
      </c>
      <c r="K76133">
        <v>9990</v>
      </c>
    </row>
    <row r="76134" spans="1:11" x14ac:dyDescent="0.25">
      <c r="A76134" t="s">
        <v>226551</v>
      </c>
      <c r="B76134" t="s">
        <v>226552</v>
      </c>
      <c r="C76134" t="s">
        <v>226553</v>
      </c>
      <c r="D76134" t="s">
        <v>226439</v>
      </c>
      <c r="E76134" t="s">
        <v>15</v>
      </c>
      <c r="F76134" s="1">
        <v>43025.870081018518</v>
      </c>
      <c r="G76134" s="1">
        <v>43025.879629629628</v>
      </c>
      <c r="H76134" s="1">
        <v>43026.783217592594</v>
      </c>
      <c r="I76134" s="1">
        <v>43028.6096412037</v>
      </c>
      <c r="J76134" s="1">
        <v>43045</v>
      </c>
      <c r="K76134">
        <v>10990</v>
      </c>
    </row>
    <row r="76135" spans="1:11" x14ac:dyDescent="0.25">
      <c r="A76135" t="s">
        <v>226554</v>
      </c>
      <c r="B76135" t="s">
        <v>226555</v>
      </c>
      <c r="C76135" t="s">
        <v>226556</v>
      </c>
      <c r="D76135" t="s">
        <v>226439</v>
      </c>
      <c r="E76135" t="s">
        <v>15</v>
      </c>
      <c r="F76135" s="1">
        <v>42860.515034722222</v>
      </c>
      <c r="G76135" s="1">
        <v>42860.545543981483</v>
      </c>
      <c r="H76135" s="1">
        <v>42860.591365740744</v>
      </c>
      <c r="I76135" s="1">
        <v>42881.422314814816</v>
      </c>
      <c r="J76135" s="1">
        <v>42887</v>
      </c>
      <c r="K76135">
        <v>9990</v>
      </c>
    </row>
    <row r="76136" spans="1:11" x14ac:dyDescent="0.25">
      <c r="A76136" t="s">
        <v>226557</v>
      </c>
      <c r="B76136" t="s">
        <v>226558</v>
      </c>
      <c r="C76136" t="s">
        <v>226559</v>
      </c>
      <c r="D76136" t="s">
        <v>226439</v>
      </c>
      <c r="E76136" t="s">
        <v>15</v>
      </c>
      <c r="F76136" s="1">
        <v>42924.688472222224</v>
      </c>
      <c r="G76136" s="1">
        <v>42925.691180555557</v>
      </c>
      <c r="H76136" s="1">
        <v>42926.723553240743</v>
      </c>
      <c r="I76136" s="1">
        <v>42929.617893518516</v>
      </c>
      <c r="J76136" s="1">
        <v>42950</v>
      </c>
      <c r="K76136">
        <v>9990</v>
      </c>
    </row>
    <row r="76137" spans="1:11" x14ac:dyDescent="0.25">
      <c r="A76137" t="s">
        <v>226560</v>
      </c>
      <c r="B76137" t="s">
        <v>226561</v>
      </c>
      <c r="C76137" t="s">
        <v>226562</v>
      </c>
      <c r="D76137" t="s">
        <v>226439</v>
      </c>
      <c r="E76137" t="s">
        <v>15</v>
      </c>
      <c r="F76137" s="1">
        <v>42885.730173611111</v>
      </c>
      <c r="G76137" s="1">
        <v>42886.274548611109</v>
      </c>
      <c r="H76137" s="1">
        <v>42886.464837962965</v>
      </c>
      <c r="I76137" s="1">
        <v>42887.570601851854</v>
      </c>
      <c r="J76137" s="1">
        <v>42912</v>
      </c>
      <c r="K76137">
        <v>9990</v>
      </c>
    </row>
    <row r="76138" spans="1:11" x14ac:dyDescent="0.25">
      <c r="A76138" t="s">
        <v>226563</v>
      </c>
      <c r="B76138" t="s">
        <v>226564</v>
      </c>
      <c r="C76138" t="s">
        <v>226565</v>
      </c>
      <c r="D76138" t="s">
        <v>226566</v>
      </c>
      <c r="E76138" t="s">
        <v>3813</v>
      </c>
      <c r="F76138" s="1">
        <v>42914.894837962966</v>
      </c>
      <c r="G76138" s="1">
        <v>42914.906412037039</v>
      </c>
      <c r="H76138" s="1"/>
      <c r="I76138" s="1"/>
      <c r="J76138" s="1">
        <v>42936</v>
      </c>
      <c r="K76138">
        <v>3750</v>
      </c>
    </row>
    <row r="76139" spans="1:11" x14ac:dyDescent="0.25">
      <c r="A76139" t="s">
        <v>226567</v>
      </c>
      <c r="B76139" t="s">
        <v>226568</v>
      </c>
      <c r="C76139" t="s">
        <v>226569</v>
      </c>
      <c r="D76139" t="s">
        <v>226570</v>
      </c>
      <c r="E76139" t="s">
        <v>15</v>
      </c>
      <c r="F76139" s="1">
        <v>42953.029733796298</v>
      </c>
      <c r="G76139" s="1">
        <v>42954.024444444447</v>
      </c>
      <c r="H76139" s="1">
        <v>42954.883726851855</v>
      </c>
      <c r="I76139" s="1">
        <v>42963.729155092595</v>
      </c>
      <c r="J76139" s="1">
        <v>42978</v>
      </c>
      <c r="K76139">
        <v>21990</v>
      </c>
    </row>
    <row r="76140" spans="1:11" x14ac:dyDescent="0.25">
      <c r="A76140" t="s">
        <v>226571</v>
      </c>
      <c r="B76140" t="s">
        <v>226572</v>
      </c>
      <c r="C76140" t="s">
        <v>226573</v>
      </c>
      <c r="D76140" t="s">
        <v>226570</v>
      </c>
      <c r="E76140" t="s">
        <v>15</v>
      </c>
      <c r="F76140" s="1">
        <v>43062.446168981478</v>
      </c>
      <c r="G76140" s="1">
        <v>43062.454502314817</v>
      </c>
      <c r="H76140" s="1">
        <v>43063.978645833333</v>
      </c>
      <c r="I76140" s="1">
        <v>43073.911249999997</v>
      </c>
      <c r="J76140" s="1">
        <v>43095</v>
      </c>
      <c r="K76140">
        <v>11990</v>
      </c>
    </row>
    <row r="76141" spans="1:11" x14ac:dyDescent="0.25">
      <c r="A76141" t="s">
        <v>226574</v>
      </c>
      <c r="B76141" t="s">
        <v>226575</v>
      </c>
      <c r="C76141" t="s">
        <v>226576</v>
      </c>
      <c r="D76141" t="s">
        <v>226570</v>
      </c>
      <c r="E76141" t="s">
        <v>15</v>
      </c>
      <c r="F76141" s="1">
        <v>43227.609872685185</v>
      </c>
      <c r="G76141" s="1">
        <v>43227.690196759257</v>
      </c>
      <c r="H76141" s="1">
        <v>43228.650694444441</v>
      </c>
      <c r="I76141" s="1">
        <v>43235.5859375</v>
      </c>
      <c r="J76141" s="1">
        <v>43255</v>
      </c>
      <c r="K76141">
        <v>14990</v>
      </c>
    </row>
    <row r="76142" spans="1:11" x14ac:dyDescent="0.25">
      <c r="A76142" t="s">
        <v>226577</v>
      </c>
      <c r="B76142" t="s">
        <v>226578</v>
      </c>
      <c r="C76142" t="s">
        <v>226579</v>
      </c>
      <c r="D76142" t="s">
        <v>226570</v>
      </c>
      <c r="E76142" t="s">
        <v>15</v>
      </c>
      <c r="F76142" s="1">
        <v>43199.619305555556</v>
      </c>
      <c r="G76142" s="1">
        <v>43199.632152777776</v>
      </c>
      <c r="H76142" s="1">
        <v>43200.815486111111</v>
      </c>
      <c r="I76142" s="1">
        <v>43203.873414351852</v>
      </c>
      <c r="J76142" s="1">
        <v>43227</v>
      </c>
      <c r="K76142">
        <v>21990</v>
      </c>
    </row>
    <row r="76143" spans="1:11" x14ac:dyDescent="0.25">
      <c r="A76143" t="s">
        <v>226580</v>
      </c>
      <c r="B76143" t="s">
        <v>226581</v>
      </c>
      <c r="C76143" t="s">
        <v>226582</v>
      </c>
      <c r="D76143" t="s">
        <v>226570</v>
      </c>
      <c r="E76143" t="s">
        <v>15</v>
      </c>
      <c r="F76143" s="1">
        <v>43144.783842592595</v>
      </c>
      <c r="G76143" s="1">
        <v>43145.783321759256</v>
      </c>
      <c r="H76143" s="1">
        <v>43146.933275462965</v>
      </c>
      <c r="I76143" s="1">
        <v>43170.574178240742</v>
      </c>
      <c r="J76143" s="1">
        <v>43171</v>
      </c>
      <c r="K76143">
        <v>11990</v>
      </c>
    </row>
    <row r="76144" spans="1:11" x14ac:dyDescent="0.25">
      <c r="A76144" t="s">
        <v>226583</v>
      </c>
      <c r="B76144" t="s">
        <v>226584</v>
      </c>
      <c r="C76144" t="s">
        <v>226585</v>
      </c>
      <c r="D76144" t="s">
        <v>226570</v>
      </c>
      <c r="E76144" t="s">
        <v>15</v>
      </c>
      <c r="F76144" s="1">
        <v>43145.741678240738</v>
      </c>
      <c r="G76144" s="1">
        <v>43145.755798611113</v>
      </c>
      <c r="H76144" s="1">
        <v>43146.931620370371</v>
      </c>
      <c r="I76144" s="1">
        <v>43164.525995370372</v>
      </c>
      <c r="J76144" s="1">
        <v>43172</v>
      </c>
      <c r="K76144">
        <v>21990</v>
      </c>
    </row>
    <row r="76145" spans="1:11" x14ac:dyDescent="0.25">
      <c r="A76145" t="s">
        <v>226586</v>
      </c>
      <c r="B76145" t="s">
        <v>226587</v>
      </c>
      <c r="C76145" t="s">
        <v>226588</v>
      </c>
      <c r="D76145" t="s">
        <v>226570</v>
      </c>
      <c r="E76145" t="s">
        <v>15</v>
      </c>
      <c r="F76145" s="1">
        <v>43043.543923611112</v>
      </c>
      <c r="G76145" s="1">
        <v>43043.552465277775</v>
      </c>
      <c r="H76145" s="1">
        <v>43045.827777777777</v>
      </c>
      <c r="I76145" s="1">
        <v>43056.567997685182</v>
      </c>
      <c r="J76145" s="1">
        <v>43069</v>
      </c>
      <c r="K76145">
        <v>14990</v>
      </c>
    </row>
    <row r="76146" spans="1:11" x14ac:dyDescent="0.25">
      <c r="A76146" t="s">
        <v>226589</v>
      </c>
      <c r="B76146" t="s">
        <v>226590</v>
      </c>
      <c r="C76146" t="s">
        <v>226591</v>
      </c>
      <c r="D76146" t="s">
        <v>226570</v>
      </c>
      <c r="E76146" t="s">
        <v>15</v>
      </c>
      <c r="F76146" s="1">
        <v>43067.935949074075</v>
      </c>
      <c r="G76146" s="1">
        <v>43069.102025462962</v>
      </c>
      <c r="H76146" s="1">
        <v>43069.717662037037</v>
      </c>
      <c r="I76146" s="1">
        <v>43089.946736111109</v>
      </c>
      <c r="J76146" s="1">
        <v>43096</v>
      </c>
      <c r="K76146">
        <v>14990</v>
      </c>
    </row>
    <row r="76147" spans="1:11" x14ac:dyDescent="0.25">
      <c r="A76147" t="s">
        <v>226592</v>
      </c>
      <c r="B76147" t="s">
        <v>226593</v>
      </c>
      <c r="C76147" t="s">
        <v>226594</v>
      </c>
      <c r="D76147" t="s">
        <v>226570</v>
      </c>
      <c r="E76147" t="s">
        <v>15</v>
      </c>
      <c r="F76147" s="1">
        <v>43074.606064814812</v>
      </c>
      <c r="G76147" s="1">
        <v>43074.639884259261</v>
      </c>
      <c r="H76147" s="1">
        <v>43075.761874999997</v>
      </c>
      <c r="I76147" s="1">
        <v>43088.804583333331</v>
      </c>
      <c r="J76147" s="1">
        <v>43104</v>
      </c>
      <c r="K76147">
        <v>14990</v>
      </c>
    </row>
    <row r="76148" spans="1:11" x14ac:dyDescent="0.25">
      <c r="A76148" t="s">
        <v>226595</v>
      </c>
      <c r="B76148" t="s">
        <v>226596</v>
      </c>
      <c r="C76148" t="s">
        <v>226597</v>
      </c>
      <c r="D76148" t="s">
        <v>226570</v>
      </c>
      <c r="E76148" t="s">
        <v>15</v>
      </c>
      <c r="F76148" s="1">
        <v>43063.860520833332</v>
      </c>
      <c r="G76148" s="1">
        <v>43064.024270833332</v>
      </c>
      <c r="H76148" s="1">
        <v>43066.860173611109</v>
      </c>
      <c r="I76148" s="1">
        <v>43073.956273148149</v>
      </c>
      <c r="J76148" s="1">
        <v>43088</v>
      </c>
      <c r="K76148">
        <v>22990</v>
      </c>
    </row>
    <row r="76149" spans="1:11" x14ac:dyDescent="0.25">
      <c r="A76149" t="s">
        <v>226598</v>
      </c>
      <c r="B76149" t="s">
        <v>226599</v>
      </c>
      <c r="C76149" t="s">
        <v>226600</v>
      </c>
      <c r="D76149" t="s">
        <v>226570</v>
      </c>
      <c r="E76149" t="s">
        <v>15</v>
      </c>
      <c r="F76149" s="1">
        <v>43013.412233796298</v>
      </c>
      <c r="G76149" s="1">
        <v>43013.421770833331</v>
      </c>
      <c r="H76149" s="1">
        <v>43013.742372685185</v>
      </c>
      <c r="I76149" s="1">
        <v>43024.80259259259</v>
      </c>
      <c r="J76149" s="1">
        <v>43042</v>
      </c>
      <c r="K76149">
        <v>19990</v>
      </c>
    </row>
    <row r="76150" spans="1:11" x14ac:dyDescent="0.25">
      <c r="A76150" t="s">
        <v>226601</v>
      </c>
      <c r="B76150" t="s">
        <v>226602</v>
      </c>
      <c r="C76150" t="s">
        <v>226603</v>
      </c>
      <c r="D76150" t="s">
        <v>226570</v>
      </c>
      <c r="E76150" t="s">
        <v>15</v>
      </c>
      <c r="F76150" s="1">
        <v>43008.95821759259</v>
      </c>
      <c r="G76150" s="1">
        <v>43011.170300925929</v>
      </c>
      <c r="H76150" s="1">
        <v>43011.888252314813</v>
      </c>
      <c r="I76150" s="1">
        <v>43031.754999999997</v>
      </c>
      <c r="J76150" s="1">
        <v>43048</v>
      </c>
      <c r="K76150">
        <v>10990</v>
      </c>
    </row>
    <row r="76151" spans="1:11" x14ac:dyDescent="0.25">
      <c r="A76151" t="s">
        <v>226604</v>
      </c>
      <c r="B76151" t="s">
        <v>226605</v>
      </c>
      <c r="C76151" t="s">
        <v>226606</v>
      </c>
      <c r="D76151" t="s">
        <v>226570</v>
      </c>
      <c r="E76151" t="s">
        <v>15</v>
      </c>
      <c r="F76151" s="1">
        <v>43151.397453703707</v>
      </c>
      <c r="G76151" s="1">
        <v>43151.408171296294</v>
      </c>
      <c r="H76151" s="1">
        <v>43153.030370370368</v>
      </c>
      <c r="I76151" s="1">
        <v>43167.955972222226</v>
      </c>
      <c r="J76151" s="1">
        <v>43174</v>
      </c>
      <c r="K76151">
        <v>14990</v>
      </c>
    </row>
    <row r="76152" spans="1:11" x14ac:dyDescent="0.25">
      <c r="A76152" t="s">
        <v>226607</v>
      </c>
      <c r="B76152" t="s">
        <v>226608</v>
      </c>
      <c r="C76152" t="s">
        <v>226609</v>
      </c>
      <c r="D76152" t="s">
        <v>226570</v>
      </c>
      <c r="E76152" t="s">
        <v>15</v>
      </c>
      <c r="F76152" s="1">
        <v>43115.629062499997</v>
      </c>
      <c r="G76152" s="1">
        <v>43115.636574074073</v>
      </c>
      <c r="H76152" s="1">
        <v>43116.759247685186</v>
      </c>
      <c r="I76152" s="1">
        <v>43118.713553240741</v>
      </c>
      <c r="J76152" s="1">
        <v>43130</v>
      </c>
      <c r="K76152">
        <v>22990</v>
      </c>
    </row>
    <row r="76153" spans="1:11" x14ac:dyDescent="0.25">
      <c r="A76153" t="s">
        <v>226610</v>
      </c>
      <c r="B76153" t="s">
        <v>226611</v>
      </c>
      <c r="C76153" t="s">
        <v>226612</v>
      </c>
      <c r="D76153" t="s">
        <v>226570</v>
      </c>
      <c r="E76153" t="s">
        <v>15</v>
      </c>
      <c r="F76153" s="1">
        <v>43229.737754629627</v>
      </c>
      <c r="G76153" s="1">
        <v>43229.746805555558</v>
      </c>
      <c r="H76153" s="1">
        <v>43230.648611111108</v>
      </c>
      <c r="I76153" s="1">
        <v>43238.201736111114</v>
      </c>
      <c r="J76153" s="1">
        <v>43256</v>
      </c>
      <c r="K76153">
        <v>14990</v>
      </c>
    </row>
    <row r="76154" spans="1:11" x14ac:dyDescent="0.25">
      <c r="A76154" t="s">
        <v>226613</v>
      </c>
      <c r="B76154" t="s">
        <v>226614</v>
      </c>
      <c r="C76154" t="s">
        <v>226615</v>
      </c>
      <c r="D76154" t="s">
        <v>226570</v>
      </c>
      <c r="E76154" t="s">
        <v>15</v>
      </c>
      <c r="F76154" s="1">
        <v>43060.31527777778</v>
      </c>
      <c r="G76154" s="1">
        <v>43060.328842592593</v>
      </c>
      <c r="H76154" s="1">
        <v>43063.96675925926</v>
      </c>
      <c r="I76154" s="1">
        <v>43075.763124999998</v>
      </c>
      <c r="J76154" s="1">
        <v>43077</v>
      </c>
      <c r="K76154">
        <v>21990</v>
      </c>
    </row>
    <row r="76155" spans="1:11" x14ac:dyDescent="0.25">
      <c r="A76155" t="s">
        <v>226616</v>
      </c>
      <c r="B76155" t="s">
        <v>226617</v>
      </c>
      <c r="C76155" t="s">
        <v>226618</v>
      </c>
      <c r="D76155" t="s">
        <v>226570</v>
      </c>
      <c r="E76155" t="s">
        <v>15</v>
      </c>
      <c r="F76155" s="1">
        <v>42955.961770833332</v>
      </c>
      <c r="G76155" s="1">
        <v>42955.975057870368</v>
      </c>
      <c r="H76155" s="1">
        <v>42956.78460648148</v>
      </c>
      <c r="I76155" s="1">
        <v>42962.861030092594</v>
      </c>
      <c r="J76155" s="1">
        <v>42977</v>
      </c>
      <c r="K76155">
        <v>13990</v>
      </c>
    </row>
    <row r="76156" spans="1:11" x14ac:dyDescent="0.25">
      <c r="A76156" t="s">
        <v>226619</v>
      </c>
      <c r="B76156" t="s">
        <v>226620</v>
      </c>
      <c r="C76156" t="s">
        <v>226621</v>
      </c>
      <c r="D76156" t="s">
        <v>226570</v>
      </c>
      <c r="E76156" t="s">
        <v>15</v>
      </c>
      <c r="F76156" s="1">
        <v>43002.568379629629</v>
      </c>
      <c r="G76156" s="1">
        <v>43002.576585648145</v>
      </c>
      <c r="H76156" s="1">
        <v>43003.84884259259</v>
      </c>
      <c r="I76156" s="1">
        <v>43007.795717592591</v>
      </c>
      <c r="J76156" s="1">
        <v>43033</v>
      </c>
      <c r="K76156">
        <v>10990</v>
      </c>
    </row>
    <row r="76157" spans="1:11" x14ac:dyDescent="0.25">
      <c r="A76157" t="s">
        <v>226622</v>
      </c>
      <c r="B76157" t="s">
        <v>226623</v>
      </c>
      <c r="C76157" t="s">
        <v>226624</v>
      </c>
      <c r="D76157" t="s">
        <v>226570</v>
      </c>
      <c r="E76157" t="s">
        <v>15</v>
      </c>
      <c r="F76157" s="1">
        <v>43071.974247685182</v>
      </c>
      <c r="G76157" s="1">
        <v>43074.175833333335</v>
      </c>
      <c r="H76157" s="1">
        <v>43074.863541666666</v>
      </c>
      <c r="I76157" s="1">
        <v>43090.866006944445</v>
      </c>
      <c r="J76157" s="1">
        <v>43104</v>
      </c>
      <c r="K76157">
        <v>19990</v>
      </c>
    </row>
    <row r="76158" spans="1:11" x14ac:dyDescent="0.25">
      <c r="A76158" t="s">
        <v>226625</v>
      </c>
      <c r="B76158" t="s">
        <v>226626</v>
      </c>
      <c r="C76158" t="s">
        <v>226627</v>
      </c>
      <c r="D76158" t="s">
        <v>226570</v>
      </c>
      <c r="E76158" t="s">
        <v>15</v>
      </c>
      <c r="F76158" s="1">
        <v>43215.917384259257</v>
      </c>
      <c r="G76158" s="1">
        <v>43215.92392361111</v>
      </c>
      <c r="H76158" s="1">
        <v>43216.640972222223</v>
      </c>
      <c r="I76158" s="1">
        <v>43220.890659722223</v>
      </c>
      <c r="J76158" s="1">
        <v>43234</v>
      </c>
      <c r="K76158">
        <v>22990</v>
      </c>
    </row>
    <row r="76159" spans="1:11" x14ac:dyDescent="0.25">
      <c r="A76159" t="s">
        <v>226628</v>
      </c>
      <c r="B76159" t="s">
        <v>226629</v>
      </c>
      <c r="C76159" t="s">
        <v>226630</v>
      </c>
      <c r="D76159" t="s">
        <v>226570</v>
      </c>
      <c r="E76159" t="s">
        <v>15</v>
      </c>
      <c r="F76159" s="1">
        <v>42968.879583333335</v>
      </c>
      <c r="G76159" s="1">
        <v>42968.892893518518</v>
      </c>
      <c r="H76159" s="1">
        <v>42969.862962962965</v>
      </c>
      <c r="I76159" s="1">
        <v>42989.752106481479</v>
      </c>
      <c r="J76159" s="1">
        <v>43003</v>
      </c>
      <c r="K76159">
        <v>19990</v>
      </c>
    </row>
    <row r="76160" spans="1:11" x14ac:dyDescent="0.25">
      <c r="A76160" t="s">
        <v>226631</v>
      </c>
      <c r="B76160" t="s">
        <v>226632</v>
      </c>
      <c r="C76160" t="s">
        <v>226633</v>
      </c>
      <c r="D76160" t="s">
        <v>226570</v>
      </c>
      <c r="E76160" t="s">
        <v>15</v>
      </c>
      <c r="F76160" s="1">
        <v>43235.604756944442</v>
      </c>
      <c r="G76160" s="1">
        <v>43235.621736111112</v>
      </c>
      <c r="H76160" s="1">
        <v>43236.650694444441</v>
      </c>
      <c r="I76160" s="1">
        <v>43243.814305555556</v>
      </c>
      <c r="J76160" s="1">
        <v>43257</v>
      </c>
      <c r="K76160">
        <v>21990</v>
      </c>
    </row>
    <row r="76161" spans="1:11" x14ac:dyDescent="0.25">
      <c r="A76161" t="s">
        <v>226634</v>
      </c>
      <c r="B76161" t="s">
        <v>226635</v>
      </c>
      <c r="C76161" t="s">
        <v>226636</v>
      </c>
      <c r="D76161" t="s">
        <v>226570</v>
      </c>
      <c r="E76161" t="s">
        <v>15</v>
      </c>
      <c r="F76161" s="1">
        <v>43063.360763888886</v>
      </c>
      <c r="G76161" s="1">
        <v>43064.188136574077</v>
      </c>
      <c r="H76161" s="1">
        <v>43066.858703703707</v>
      </c>
      <c r="I76161" s="1">
        <v>43067.987199074072</v>
      </c>
      <c r="J76161" s="1">
        <v>43077</v>
      </c>
      <c r="K76161">
        <v>22990</v>
      </c>
    </row>
    <row r="76162" spans="1:11" x14ac:dyDescent="0.25">
      <c r="A76162" t="s">
        <v>226637</v>
      </c>
      <c r="B76162" t="s">
        <v>226638</v>
      </c>
      <c r="C76162" t="s">
        <v>226639</v>
      </c>
      <c r="D76162" t="s">
        <v>226570</v>
      </c>
      <c r="E76162" t="s">
        <v>15</v>
      </c>
      <c r="F76162" s="1">
        <v>43251.850243055553</v>
      </c>
      <c r="G76162" s="1">
        <v>43252.369328703702</v>
      </c>
      <c r="H76162" s="1">
        <v>43252.591666666667</v>
      </c>
      <c r="I76162" s="1">
        <v>43257.932025462964</v>
      </c>
      <c r="J76162" s="1">
        <v>43294</v>
      </c>
      <c r="K76162">
        <v>21990</v>
      </c>
    </row>
    <row r="76163" spans="1:11" x14ac:dyDescent="0.25">
      <c r="A76163" t="s">
        <v>226640</v>
      </c>
      <c r="B76163" t="s">
        <v>226641</v>
      </c>
      <c r="C76163" t="s">
        <v>226642</v>
      </c>
      <c r="D76163" t="s">
        <v>226570</v>
      </c>
      <c r="E76163" t="s">
        <v>15</v>
      </c>
      <c r="F76163" s="1">
        <v>43135.715844907405</v>
      </c>
      <c r="G76163" s="1">
        <v>43137.189710648148</v>
      </c>
      <c r="H76163" s="1">
        <v>43137.735127314816</v>
      </c>
      <c r="I76163" s="1">
        <v>43149.073784722219</v>
      </c>
      <c r="J76163" s="1">
        <v>43171</v>
      </c>
      <c r="K76163">
        <v>21990</v>
      </c>
    </row>
    <row r="76164" spans="1:11" x14ac:dyDescent="0.25">
      <c r="A76164" t="s">
        <v>226643</v>
      </c>
      <c r="B76164" t="s">
        <v>226644</v>
      </c>
      <c r="C76164" t="s">
        <v>226645</v>
      </c>
      <c r="D76164" t="s">
        <v>226570</v>
      </c>
      <c r="E76164" t="s">
        <v>15</v>
      </c>
      <c r="F76164" s="1">
        <v>43193.894594907404</v>
      </c>
      <c r="G76164" s="1">
        <v>43193.909444444442</v>
      </c>
      <c r="H76164" s="1">
        <v>43194.765844907408</v>
      </c>
      <c r="I76164" s="1">
        <v>43209.779108796298</v>
      </c>
      <c r="J76164" s="1">
        <v>43228</v>
      </c>
      <c r="K76164">
        <v>21990</v>
      </c>
    </row>
    <row r="76165" spans="1:11" x14ac:dyDescent="0.25">
      <c r="A76165" t="s">
        <v>226646</v>
      </c>
      <c r="B76165" t="s">
        <v>226647</v>
      </c>
      <c r="C76165" t="s">
        <v>226648</v>
      </c>
      <c r="D76165" t="s">
        <v>226570</v>
      </c>
      <c r="E76165" t="s">
        <v>15</v>
      </c>
      <c r="F76165" s="1">
        <v>43311.44321759259</v>
      </c>
      <c r="G76165" s="1">
        <v>43311.480196759258</v>
      </c>
      <c r="H76165" s="1">
        <v>43312.535416666666</v>
      </c>
      <c r="I76165" s="1">
        <v>43319.560277777775</v>
      </c>
      <c r="J76165" s="1">
        <v>43321</v>
      </c>
      <c r="K76165">
        <v>21990</v>
      </c>
    </row>
    <row r="76166" spans="1:11" x14ac:dyDescent="0.25">
      <c r="A76166" t="s">
        <v>226649</v>
      </c>
      <c r="B76166" t="s">
        <v>226650</v>
      </c>
      <c r="C76166" t="s">
        <v>226651</v>
      </c>
      <c r="D76166" t="s">
        <v>226570</v>
      </c>
      <c r="E76166" t="s">
        <v>15</v>
      </c>
      <c r="F76166" s="1">
        <v>43293.403333333335</v>
      </c>
      <c r="G76166" s="1">
        <v>43294.113807870373</v>
      </c>
      <c r="H76166" s="1">
        <v>43294.532638888886</v>
      </c>
      <c r="I76166" s="1">
        <v>43301.724016203705</v>
      </c>
      <c r="J76166" s="1">
        <v>43313</v>
      </c>
      <c r="K76166">
        <v>19990</v>
      </c>
    </row>
    <row r="76167" spans="1:11" x14ac:dyDescent="0.25">
      <c r="A76167" t="s">
        <v>226652</v>
      </c>
      <c r="B76167" t="s">
        <v>226653</v>
      </c>
      <c r="C76167" t="s">
        <v>226654</v>
      </c>
      <c r="D76167" t="s">
        <v>226570</v>
      </c>
      <c r="E76167" t="s">
        <v>15</v>
      </c>
      <c r="F76167" s="1">
        <v>43269.935370370367</v>
      </c>
      <c r="G76167" s="1">
        <v>43271.887754629628</v>
      </c>
      <c r="H76167" s="1">
        <v>43272.647222222222</v>
      </c>
      <c r="I76167" s="1">
        <v>43277.540821759256</v>
      </c>
      <c r="J76167" s="1">
        <v>43299</v>
      </c>
      <c r="K76167">
        <v>14990</v>
      </c>
    </row>
    <row r="76168" spans="1:11" x14ac:dyDescent="0.25">
      <c r="A76168" t="s">
        <v>226655</v>
      </c>
      <c r="B76168" t="s">
        <v>226656</v>
      </c>
      <c r="C76168" t="s">
        <v>226657</v>
      </c>
      <c r="D76168" t="s">
        <v>226570</v>
      </c>
      <c r="E76168" t="s">
        <v>15</v>
      </c>
      <c r="F76168" s="1">
        <v>43199.970300925925</v>
      </c>
      <c r="G76168" s="1">
        <v>43200.968946759262</v>
      </c>
      <c r="H76168" s="1">
        <v>43201.753634259258</v>
      </c>
      <c r="I76168" s="1">
        <v>43203.106192129628</v>
      </c>
      <c r="J76168" s="1">
        <v>43215</v>
      </c>
      <c r="K76168">
        <v>11990</v>
      </c>
    </row>
    <row r="76169" spans="1:11" x14ac:dyDescent="0.25">
      <c r="A76169" t="s">
        <v>226658</v>
      </c>
      <c r="B76169" t="s">
        <v>226659</v>
      </c>
      <c r="C76169" t="s">
        <v>226660</v>
      </c>
      <c r="D76169" t="s">
        <v>226570</v>
      </c>
      <c r="E76169" t="s">
        <v>15</v>
      </c>
      <c r="F76169" s="1">
        <v>43077.894189814811</v>
      </c>
      <c r="G76169" s="1">
        <v>43078.299398148149</v>
      </c>
      <c r="H76169" s="1">
        <v>43080.735243055555</v>
      </c>
      <c r="I76169" s="1">
        <v>43087.707314814812</v>
      </c>
      <c r="J76169" s="1">
        <v>43108</v>
      </c>
      <c r="K76169">
        <v>14990</v>
      </c>
    </row>
    <row r="76170" spans="1:11" x14ac:dyDescent="0.25">
      <c r="A76170" t="s">
        <v>226661</v>
      </c>
      <c r="B76170" t="s">
        <v>226662</v>
      </c>
      <c r="C76170" t="s">
        <v>226663</v>
      </c>
      <c r="D76170" t="s">
        <v>226570</v>
      </c>
      <c r="E76170" t="s">
        <v>15</v>
      </c>
      <c r="F76170" s="1">
        <v>43114.771423611113</v>
      </c>
      <c r="G76170" s="1">
        <v>43114.776180555556</v>
      </c>
      <c r="H76170" s="1">
        <v>43116.759270833332</v>
      </c>
      <c r="I76170" s="1">
        <v>43132.7344212963</v>
      </c>
      <c r="J76170" s="1">
        <v>43139</v>
      </c>
      <c r="K76170">
        <v>14990</v>
      </c>
    </row>
    <row r="76171" spans="1:11" x14ac:dyDescent="0.25">
      <c r="A76171" t="s">
        <v>226664</v>
      </c>
      <c r="B76171" t="s">
        <v>226665</v>
      </c>
      <c r="C76171" t="s">
        <v>226666</v>
      </c>
      <c r="D76171" t="s">
        <v>226570</v>
      </c>
      <c r="E76171" t="s">
        <v>15</v>
      </c>
      <c r="F76171" s="1">
        <v>43004.437962962962</v>
      </c>
      <c r="G76171" s="1">
        <v>43004.450833333336</v>
      </c>
      <c r="H76171" s="1">
        <v>43005.948599537034</v>
      </c>
      <c r="I76171" s="1">
        <v>43011.900046296294</v>
      </c>
      <c r="J76171" s="1">
        <v>43031</v>
      </c>
      <c r="K76171">
        <v>10990</v>
      </c>
    </row>
    <row r="76172" spans="1:11" x14ac:dyDescent="0.25">
      <c r="A76172" t="s">
        <v>226667</v>
      </c>
      <c r="B76172" t="s">
        <v>226668</v>
      </c>
      <c r="C76172" t="s">
        <v>226669</v>
      </c>
      <c r="D76172" t="s">
        <v>226570</v>
      </c>
      <c r="E76172" t="s">
        <v>15</v>
      </c>
      <c r="F76172" s="1">
        <v>43265.722581018519</v>
      </c>
      <c r="G76172" s="1">
        <v>43265.736122685186</v>
      </c>
      <c r="H76172" s="1">
        <v>43266.545138888891</v>
      </c>
      <c r="I76172" s="1">
        <v>43269.890451388892</v>
      </c>
      <c r="J76172" s="1">
        <v>43279</v>
      </c>
      <c r="K76172">
        <v>22990</v>
      </c>
    </row>
    <row r="76173" spans="1:11" x14ac:dyDescent="0.25">
      <c r="A76173" t="s">
        <v>226670</v>
      </c>
      <c r="B76173" t="s">
        <v>226671</v>
      </c>
      <c r="C76173" t="s">
        <v>226672</v>
      </c>
      <c r="D76173" t="s">
        <v>226570</v>
      </c>
      <c r="E76173" t="s">
        <v>15</v>
      </c>
      <c r="F76173" s="1">
        <v>43029.938483796293</v>
      </c>
      <c r="G76173" s="1">
        <v>43029.950914351852</v>
      </c>
      <c r="H76173" s="1">
        <v>43031.961122685185</v>
      </c>
      <c r="I76173" s="1">
        <v>43050.617129629631</v>
      </c>
      <c r="J76173" s="1">
        <v>43052</v>
      </c>
      <c r="K76173">
        <v>19990</v>
      </c>
    </row>
    <row r="76174" spans="1:11" x14ac:dyDescent="0.25">
      <c r="A76174" t="s">
        <v>226673</v>
      </c>
      <c r="B76174" t="s">
        <v>226674</v>
      </c>
      <c r="C76174" t="s">
        <v>226675</v>
      </c>
      <c r="D76174" t="s">
        <v>226570</v>
      </c>
      <c r="E76174" t="s">
        <v>15</v>
      </c>
      <c r="F76174" s="1">
        <v>43304.853715277779</v>
      </c>
      <c r="G76174" s="1">
        <v>43306.114745370367</v>
      </c>
      <c r="H76174" s="1">
        <v>43306.536805555559</v>
      </c>
      <c r="I76174" s="1">
        <v>43319.843055555553</v>
      </c>
      <c r="J76174" s="1">
        <v>43335</v>
      </c>
      <c r="K76174">
        <v>21990</v>
      </c>
    </row>
    <row r="76175" spans="1:11" x14ac:dyDescent="0.25">
      <c r="A76175" t="s">
        <v>226676</v>
      </c>
      <c r="B76175" t="s">
        <v>226677</v>
      </c>
      <c r="C76175" t="s">
        <v>226678</v>
      </c>
      <c r="D76175" t="s">
        <v>226570</v>
      </c>
      <c r="E76175" t="s">
        <v>15</v>
      </c>
      <c r="F76175" s="1">
        <v>43205.568356481483</v>
      </c>
      <c r="G76175" s="1">
        <v>43205.577268518522</v>
      </c>
      <c r="H76175" s="1">
        <v>43206.772662037038</v>
      </c>
      <c r="I76175" s="1">
        <v>43209.761666666665</v>
      </c>
      <c r="J76175" s="1">
        <v>43231</v>
      </c>
      <c r="K76175">
        <v>14990</v>
      </c>
    </row>
    <row r="76176" spans="1:11" x14ac:dyDescent="0.25">
      <c r="A76176" t="s">
        <v>226679</v>
      </c>
      <c r="B76176" t="s">
        <v>226680</v>
      </c>
      <c r="C76176" t="s">
        <v>226681</v>
      </c>
      <c r="D76176" t="s">
        <v>226570</v>
      </c>
      <c r="E76176" t="s">
        <v>15</v>
      </c>
      <c r="F76176" s="1">
        <v>43012.938425925924</v>
      </c>
      <c r="G76176" s="1">
        <v>43012.947326388887</v>
      </c>
      <c r="H76176" s="1">
        <v>43013.893761574072</v>
      </c>
      <c r="I76176" s="1">
        <v>43029.682222222225</v>
      </c>
      <c r="J76176" s="1">
        <v>43038</v>
      </c>
      <c r="K76176">
        <v>13990</v>
      </c>
    </row>
    <row r="76177" spans="1:11" x14ac:dyDescent="0.25">
      <c r="A76177" t="s">
        <v>226682</v>
      </c>
      <c r="B76177" t="s">
        <v>226683</v>
      </c>
      <c r="C76177" t="s">
        <v>226684</v>
      </c>
      <c r="D76177" t="s">
        <v>226570</v>
      </c>
      <c r="E76177" t="s">
        <v>15</v>
      </c>
      <c r="F76177" s="1">
        <v>43202.423344907409</v>
      </c>
      <c r="G76177" s="1">
        <v>43202.438946759263</v>
      </c>
      <c r="H76177" s="1">
        <v>43203.714884259258</v>
      </c>
      <c r="I76177" s="1">
        <v>43210.008310185185</v>
      </c>
      <c r="J76177" s="1">
        <v>43229</v>
      </c>
      <c r="K76177">
        <v>11990</v>
      </c>
    </row>
    <row r="76178" spans="1:11" x14ac:dyDescent="0.25">
      <c r="A76178" t="s">
        <v>226685</v>
      </c>
      <c r="B76178" t="s">
        <v>226686</v>
      </c>
      <c r="C76178" t="s">
        <v>226687</v>
      </c>
      <c r="D76178" t="s">
        <v>226570</v>
      </c>
      <c r="E76178" t="s">
        <v>15</v>
      </c>
      <c r="F76178" s="1">
        <v>43135.935474537036</v>
      </c>
      <c r="G76178" s="1">
        <v>43135.941423611112</v>
      </c>
      <c r="H76178" s="1">
        <v>43137.806932870371</v>
      </c>
      <c r="I76178" s="1">
        <v>43145.62263888889</v>
      </c>
      <c r="J76178" s="1">
        <v>43161</v>
      </c>
      <c r="K76178">
        <v>14990</v>
      </c>
    </row>
    <row r="76179" spans="1:11" x14ac:dyDescent="0.25">
      <c r="A76179" t="s">
        <v>226688</v>
      </c>
      <c r="B76179" t="s">
        <v>226689</v>
      </c>
      <c r="C76179" t="s">
        <v>226690</v>
      </c>
      <c r="D76179" t="s">
        <v>226570</v>
      </c>
      <c r="E76179" t="s">
        <v>15</v>
      </c>
      <c r="F76179" s="1">
        <v>42991.77144675926</v>
      </c>
      <c r="G76179" s="1">
        <v>42991.780740740738</v>
      </c>
      <c r="H76179" s="1">
        <v>42992.789398148147</v>
      </c>
      <c r="I76179" s="1">
        <v>43000.869710648149</v>
      </c>
      <c r="J76179" s="1">
        <v>43014</v>
      </c>
      <c r="K76179">
        <v>13990</v>
      </c>
    </row>
    <row r="76180" spans="1:11" x14ac:dyDescent="0.25">
      <c r="A76180" t="s">
        <v>226691</v>
      </c>
      <c r="B76180" t="s">
        <v>226692</v>
      </c>
      <c r="C76180" t="s">
        <v>226693</v>
      </c>
      <c r="D76180" t="s">
        <v>226570</v>
      </c>
      <c r="E76180" t="s">
        <v>15</v>
      </c>
      <c r="F76180" s="1">
        <v>43295.824050925927</v>
      </c>
      <c r="G76180" s="1">
        <v>43295.836041666669</v>
      </c>
      <c r="H76180" s="1">
        <v>43297.521527777775</v>
      </c>
      <c r="I76180" s="1">
        <v>43304.82539351852</v>
      </c>
      <c r="J76180" s="1">
        <v>43332</v>
      </c>
      <c r="K76180">
        <v>22990</v>
      </c>
    </row>
    <row r="76181" spans="1:11" x14ac:dyDescent="0.25">
      <c r="A76181" t="s">
        <v>226694</v>
      </c>
      <c r="B76181" t="s">
        <v>226695</v>
      </c>
      <c r="C76181" t="s">
        <v>226696</v>
      </c>
      <c r="D76181" t="s">
        <v>226570</v>
      </c>
      <c r="E76181" t="s">
        <v>15</v>
      </c>
      <c r="F76181" s="1">
        <v>43321.682673611111</v>
      </c>
      <c r="G76181" s="1">
        <v>43321.729456018518</v>
      </c>
      <c r="H76181" s="1">
        <v>43322.522222222222</v>
      </c>
      <c r="I76181" s="1">
        <v>43326.800057870372</v>
      </c>
      <c r="J76181" s="1">
        <v>43333</v>
      </c>
      <c r="K76181">
        <v>22990</v>
      </c>
    </row>
    <row r="76182" spans="1:11" x14ac:dyDescent="0.25">
      <c r="A76182" t="s">
        <v>226697</v>
      </c>
      <c r="B76182" t="s">
        <v>226698</v>
      </c>
      <c r="C76182" t="s">
        <v>226699</v>
      </c>
      <c r="D76182" t="s">
        <v>226570</v>
      </c>
      <c r="E76182" t="s">
        <v>15</v>
      </c>
      <c r="F76182" s="1">
        <v>43118.945983796293</v>
      </c>
      <c r="G76182" s="1">
        <v>43118.951666666668</v>
      </c>
      <c r="H76182" s="1">
        <v>43120.060844907406</v>
      </c>
      <c r="I76182" s="1">
        <v>43133.816759259258</v>
      </c>
      <c r="J76182" s="1">
        <v>43140</v>
      </c>
      <c r="K76182">
        <v>14990</v>
      </c>
    </row>
    <row r="76183" spans="1:11" x14ac:dyDescent="0.25">
      <c r="A76183" t="s">
        <v>226700</v>
      </c>
      <c r="B76183" t="s">
        <v>226701</v>
      </c>
      <c r="C76183" t="s">
        <v>226702</v>
      </c>
      <c r="D76183" t="s">
        <v>226570</v>
      </c>
      <c r="E76183" t="s">
        <v>15</v>
      </c>
      <c r="F76183" s="1">
        <v>43164.535590277781</v>
      </c>
      <c r="G76183" s="1">
        <v>43164.548414351855</v>
      </c>
      <c r="H76183" s="1">
        <v>43165.909039351849</v>
      </c>
      <c r="I76183" s="1">
        <v>43179.41300925926</v>
      </c>
      <c r="J76183" s="1">
        <v>43187</v>
      </c>
      <c r="K76183">
        <v>19990</v>
      </c>
    </row>
    <row r="76184" spans="1:11" x14ac:dyDescent="0.25">
      <c r="A76184" t="s">
        <v>226703</v>
      </c>
      <c r="B76184" t="s">
        <v>226704</v>
      </c>
      <c r="C76184" t="s">
        <v>226705</v>
      </c>
      <c r="D76184" t="s">
        <v>226570</v>
      </c>
      <c r="E76184" t="s">
        <v>15</v>
      </c>
      <c r="F76184" s="1">
        <v>43025.360497685186</v>
      </c>
      <c r="G76184" s="1">
        <v>43025.372476851851</v>
      </c>
      <c r="H76184" s="1">
        <v>43026.724814814814</v>
      </c>
      <c r="I76184" s="1">
        <v>43042.499074074076</v>
      </c>
      <c r="J76184" s="1">
        <v>43046</v>
      </c>
      <c r="K76184">
        <v>21990</v>
      </c>
    </row>
    <row r="76185" spans="1:11" x14ac:dyDescent="0.25">
      <c r="A76185" t="s">
        <v>226706</v>
      </c>
      <c r="B76185" t="s">
        <v>226707</v>
      </c>
      <c r="C76185" t="s">
        <v>226708</v>
      </c>
      <c r="D76185" t="s">
        <v>226570</v>
      </c>
      <c r="E76185" t="s">
        <v>15</v>
      </c>
      <c r="F76185" s="1">
        <v>43262.577523148146</v>
      </c>
      <c r="G76185" s="1">
        <v>43262.688668981478</v>
      </c>
      <c r="H76185" s="1">
        <v>43263.655555555553</v>
      </c>
      <c r="I76185" s="1">
        <v>43266.831180555557</v>
      </c>
      <c r="J76185" s="1">
        <v>43286</v>
      </c>
      <c r="K76185">
        <v>14990</v>
      </c>
    </row>
    <row r="76186" spans="1:11" x14ac:dyDescent="0.25">
      <c r="A76186" t="s">
        <v>226709</v>
      </c>
      <c r="B76186" t="s">
        <v>226710</v>
      </c>
      <c r="C76186" t="s">
        <v>226711</v>
      </c>
      <c r="D76186" t="s">
        <v>226570</v>
      </c>
      <c r="E76186" t="s">
        <v>15</v>
      </c>
      <c r="F76186" s="1">
        <v>43063.443518518521</v>
      </c>
      <c r="G76186" s="1">
        <v>43063.509039351855</v>
      </c>
      <c r="H76186" s="1">
        <v>43066.867037037038</v>
      </c>
      <c r="I76186" s="1">
        <v>43108.791134259256</v>
      </c>
      <c r="J76186" s="1">
        <v>43087</v>
      </c>
      <c r="K76186">
        <v>19990</v>
      </c>
    </row>
    <row r="76187" spans="1:11" x14ac:dyDescent="0.25">
      <c r="A76187" t="s">
        <v>226712</v>
      </c>
      <c r="B76187" t="s">
        <v>226713</v>
      </c>
      <c r="C76187" t="s">
        <v>226714</v>
      </c>
      <c r="D76187" t="s">
        <v>226570</v>
      </c>
      <c r="E76187" t="s">
        <v>15</v>
      </c>
      <c r="F76187" s="1">
        <v>42935.677511574075</v>
      </c>
      <c r="G76187" s="1">
        <v>42935.687673611108</v>
      </c>
      <c r="H76187" s="1">
        <v>42936.78434027778</v>
      </c>
      <c r="I76187" s="1">
        <v>42955.849351851852</v>
      </c>
      <c r="J76187" s="1">
        <v>42965</v>
      </c>
      <c r="K76187">
        <v>19990</v>
      </c>
    </row>
    <row r="76188" spans="1:11" x14ac:dyDescent="0.25">
      <c r="A76188" t="s">
        <v>226715</v>
      </c>
      <c r="B76188" t="s">
        <v>226716</v>
      </c>
      <c r="C76188" t="s">
        <v>226717</v>
      </c>
      <c r="D76188" t="s">
        <v>226570</v>
      </c>
      <c r="E76188" t="s">
        <v>15</v>
      </c>
      <c r="F76188" s="1">
        <v>43080.511840277781</v>
      </c>
      <c r="G76188" s="1">
        <v>43080.521539351852</v>
      </c>
      <c r="H76188" s="1">
        <v>43082.050995370373</v>
      </c>
      <c r="I76188" s="1">
        <v>43091.95815972222</v>
      </c>
      <c r="J76188" s="1">
        <v>43108</v>
      </c>
      <c r="K76188">
        <v>14990</v>
      </c>
    </row>
    <row r="76189" spans="1:11" x14ac:dyDescent="0.25">
      <c r="A76189" t="s">
        <v>226718</v>
      </c>
      <c r="B76189" t="s">
        <v>226719</v>
      </c>
      <c r="C76189" t="s">
        <v>226720</v>
      </c>
      <c r="D76189" t="s">
        <v>226570</v>
      </c>
      <c r="E76189" t="s">
        <v>15</v>
      </c>
      <c r="F76189" s="1">
        <v>43064.688958333332</v>
      </c>
      <c r="G76189" s="1">
        <v>43064.702569444446</v>
      </c>
      <c r="H76189" s="1">
        <v>43066.869467592594</v>
      </c>
      <c r="I76189" s="1">
        <v>43071.532743055555</v>
      </c>
      <c r="J76189" s="1">
        <v>43090</v>
      </c>
      <c r="K76189">
        <v>11990</v>
      </c>
    </row>
    <row r="76190" spans="1:11" x14ac:dyDescent="0.25">
      <c r="A76190" t="s">
        <v>226721</v>
      </c>
      <c r="B76190" t="s">
        <v>226722</v>
      </c>
      <c r="C76190" t="s">
        <v>226723</v>
      </c>
      <c r="D76190" t="s">
        <v>226570</v>
      </c>
      <c r="E76190" t="s">
        <v>15</v>
      </c>
      <c r="F76190" s="1">
        <v>43019.823495370372</v>
      </c>
      <c r="G76190" s="1">
        <v>43019.837442129632</v>
      </c>
      <c r="H76190" s="1">
        <v>43021.769131944442</v>
      </c>
      <c r="I76190" s="1">
        <v>43028.807696759257</v>
      </c>
      <c r="J76190" s="1">
        <v>43042</v>
      </c>
      <c r="K76190">
        <v>13990</v>
      </c>
    </row>
    <row r="76191" spans="1:11" x14ac:dyDescent="0.25">
      <c r="A76191" t="s">
        <v>226724</v>
      </c>
      <c r="B76191" t="s">
        <v>226725</v>
      </c>
      <c r="C76191" t="s">
        <v>226726</v>
      </c>
      <c r="D76191" t="s">
        <v>226570</v>
      </c>
      <c r="E76191" t="s">
        <v>15</v>
      </c>
      <c r="F76191" s="1">
        <v>43165.787372685183</v>
      </c>
      <c r="G76191" s="1">
        <v>43166.117465277777</v>
      </c>
      <c r="H76191" s="1">
        <v>43166.967314814814</v>
      </c>
      <c r="I76191" s="1">
        <v>43188.899004629631</v>
      </c>
      <c r="J76191" s="1">
        <v>43186</v>
      </c>
      <c r="K76191">
        <v>11990</v>
      </c>
    </row>
    <row r="76192" spans="1:11" x14ac:dyDescent="0.25">
      <c r="A76192" t="s">
        <v>226727</v>
      </c>
      <c r="B76192" t="s">
        <v>226728</v>
      </c>
      <c r="C76192" t="s">
        <v>226729</v>
      </c>
      <c r="D76192" t="s">
        <v>226570</v>
      </c>
      <c r="E76192" t="s">
        <v>15</v>
      </c>
      <c r="F76192" s="1">
        <v>43118.40016203704</v>
      </c>
      <c r="G76192" s="1">
        <v>43118.409942129627</v>
      </c>
      <c r="H76192" s="1">
        <v>43120.060844907406</v>
      </c>
      <c r="I76192" s="1">
        <v>43132.811469907407</v>
      </c>
      <c r="J76192" s="1">
        <v>43145</v>
      </c>
      <c r="K76192">
        <v>21990</v>
      </c>
    </row>
    <row r="76193" spans="1:11" x14ac:dyDescent="0.25">
      <c r="A76193" t="s">
        <v>226730</v>
      </c>
      <c r="B76193" t="s">
        <v>226731</v>
      </c>
      <c r="C76193" t="s">
        <v>226732</v>
      </c>
      <c r="D76193" t="s">
        <v>226570</v>
      </c>
      <c r="E76193" t="s">
        <v>15</v>
      </c>
      <c r="F76193" s="1">
        <v>43200.912152777775</v>
      </c>
      <c r="G76193" s="1">
        <v>43200.924386574072</v>
      </c>
      <c r="H76193" s="1">
        <v>43201.753634259258</v>
      </c>
      <c r="I76193" s="1">
        <v>43207.669108796297</v>
      </c>
      <c r="J76193" s="1">
        <v>43224</v>
      </c>
      <c r="K76193">
        <v>22990</v>
      </c>
    </row>
    <row r="76194" spans="1:11" x14ac:dyDescent="0.25">
      <c r="A76194" t="s">
        <v>226733</v>
      </c>
      <c r="B76194" t="s">
        <v>226734</v>
      </c>
      <c r="C76194" t="s">
        <v>226735</v>
      </c>
      <c r="D76194" t="s">
        <v>226570</v>
      </c>
      <c r="E76194" t="s">
        <v>15</v>
      </c>
      <c r="F76194" s="1">
        <v>43186.928148148145</v>
      </c>
      <c r="G76194" s="1">
        <v>43186.937627314815</v>
      </c>
      <c r="H76194" s="1">
        <v>43187.990555555552</v>
      </c>
      <c r="I76194" s="1">
        <v>43189.031111111108</v>
      </c>
      <c r="J76194" s="1">
        <v>43199</v>
      </c>
      <c r="K76194">
        <v>22990</v>
      </c>
    </row>
    <row r="76195" spans="1:11" x14ac:dyDescent="0.25">
      <c r="A76195" t="s">
        <v>226736</v>
      </c>
      <c r="B76195" t="s">
        <v>226737</v>
      </c>
      <c r="C76195" t="s">
        <v>226738</v>
      </c>
      <c r="D76195" t="s">
        <v>226570</v>
      </c>
      <c r="E76195" t="s">
        <v>15</v>
      </c>
      <c r="F76195" s="1">
        <v>43313.848194444443</v>
      </c>
      <c r="G76195" s="1">
        <v>43315.191145833334</v>
      </c>
      <c r="H76195" s="1">
        <v>43315.53402777778</v>
      </c>
      <c r="I76195" s="1">
        <v>43321.846354166664</v>
      </c>
      <c r="J76195" s="1">
        <v>43340</v>
      </c>
      <c r="K76195">
        <v>21990</v>
      </c>
    </row>
    <row r="76196" spans="1:11" x14ac:dyDescent="0.25">
      <c r="A76196" t="s">
        <v>226739</v>
      </c>
      <c r="B76196" t="s">
        <v>226740</v>
      </c>
      <c r="C76196" t="s">
        <v>226741</v>
      </c>
      <c r="D76196" t="s">
        <v>226570</v>
      </c>
      <c r="E76196" t="s">
        <v>15</v>
      </c>
      <c r="F76196" s="1">
        <v>43080.670138888891</v>
      </c>
      <c r="G76196" s="1">
        <v>43081.173206018517</v>
      </c>
      <c r="H76196" s="1">
        <v>43082.050983796296</v>
      </c>
      <c r="I76196" s="1">
        <v>43109.89261574074</v>
      </c>
      <c r="J76196" s="1">
        <v>43110</v>
      </c>
      <c r="K76196">
        <v>21990</v>
      </c>
    </row>
    <row r="76197" spans="1:11" x14ac:dyDescent="0.25">
      <c r="A76197" t="s">
        <v>226742</v>
      </c>
      <c r="B76197" t="s">
        <v>226743</v>
      </c>
      <c r="C76197" t="s">
        <v>226744</v>
      </c>
      <c r="D76197" t="s">
        <v>226745</v>
      </c>
      <c r="E76197" t="s">
        <v>15</v>
      </c>
      <c r="F76197" s="1">
        <v>42814.855266203704</v>
      </c>
      <c r="G76197" s="1">
        <v>42814.855266203704</v>
      </c>
      <c r="H76197" s="1">
        <v>42818.637881944444</v>
      </c>
      <c r="I76197" s="1">
        <v>42838.737800925926</v>
      </c>
      <c r="J76197" s="1">
        <v>42837</v>
      </c>
      <c r="K76197">
        <v>6500</v>
      </c>
    </row>
    <row r="76198" spans="1:11" x14ac:dyDescent="0.25">
      <c r="A76198" t="s">
        <v>226746</v>
      </c>
      <c r="B76198" t="s">
        <v>226747</v>
      </c>
      <c r="C76198" t="s">
        <v>226748</v>
      </c>
      <c r="D76198" t="s">
        <v>226745</v>
      </c>
      <c r="E76198" t="s">
        <v>15</v>
      </c>
      <c r="F76198" s="1">
        <v>42794.728379629632</v>
      </c>
      <c r="G76198" s="1">
        <v>42794.805856481478</v>
      </c>
      <c r="H76198" s="1">
        <v>42795.618611111109</v>
      </c>
      <c r="I76198" s="1">
        <v>42800.72797453704</v>
      </c>
      <c r="J76198" s="1">
        <v>42816</v>
      </c>
      <c r="K76198">
        <v>4500</v>
      </c>
    </row>
    <row r="76199" spans="1:11" x14ac:dyDescent="0.25">
      <c r="A76199" t="s">
        <v>226749</v>
      </c>
      <c r="B76199" t="s">
        <v>226750</v>
      </c>
      <c r="C76199" t="s">
        <v>226751</v>
      </c>
      <c r="D76199" t="s">
        <v>226745</v>
      </c>
      <c r="E76199" t="s">
        <v>15</v>
      </c>
      <c r="F76199" s="1">
        <v>42773.58320601852</v>
      </c>
      <c r="G76199" s="1">
        <v>42775.11818287037</v>
      </c>
      <c r="H76199" s="1">
        <v>42776.595706018517</v>
      </c>
      <c r="I76199" s="1">
        <v>42795.377557870372</v>
      </c>
      <c r="J76199" s="1">
        <v>42802</v>
      </c>
      <c r="K76199">
        <v>4500</v>
      </c>
    </row>
    <row r="76200" spans="1:11" x14ac:dyDescent="0.25">
      <c r="A76200" t="s">
        <v>226752</v>
      </c>
      <c r="B76200" t="s">
        <v>226753</v>
      </c>
      <c r="C76200" t="s">
        <v>226754</v>
      </c>
      <c r="D76200" t="s">
        <v>226745</v>
      </c>
      <c r="E76200" t="s">
        <v>15</v>
      </c>
      <c r="F76200" s="1">
        <v>42813.352893518517</v>
      </c>
      <c r="G76200" s="1">
        <v>42813.352893518517</v>
      </c>
      <c r="H76200" s="1">
        <v>42815.411365740743</v>
      </c>
      <c r="I76200" s="1">
        <v>42821.642233796294</v>
      </c>
      <c r="J76200" s="1">
        <v>42835</v>
      </c>
      <c r="K76200">
        <v>4500</v>
      </c>
    </row>
    <row r="76201" spans="1:11" x14ac:dyDescent="0.25">
      <c r="A76201" t="s">
        <v>226755</v>
      </c>
      <c r="B76201" t="s">
        <v>226756</v>
      </c>
      <c r="C76201" t="s">
        <v>226757</v>
      </c>
      <c r="D76201" t="s">
        <v>226758</v>
      </c>
      <c r="E76201" t="s">
        <v>15</v>
      </c>
      <c r="F76201" s="1">
        <v>43269.533622685187</v>
      </c>
      <c r="G76201" s="1">
        <v>43269.553194444445</v>
      </c>
      <c r="H76201" s="1">
        <v>43270.290277777778</v>
      </c>
      <c r="I76201" s="1">
        <v>43273.776817129627</v>
      </c>
      <c r="J76201" s="1">
        <v>43297</v>
      </c>
      <c r="K76201">
        <v>7939</v>
      </c>
    </row>
    <row r="76202" spans="1:11" x14ac:dyDescent="0.25">
      <c r="A76202" t="s">
        <v>226759</v>
      </c>
      <c r="B76202" t="s">
        <v>226760</v>
      </c>
      <c r="C76202" t="s">
        <v>226761</v>
      </c>
      <c r="D76202" t="s">
        <v>226762</v>
      </c>
      <c r="E76202" t="s">
        <v>15</v>
      </c>
      <c r="F76202" s="1">
        <v>42885.677060185182</v>
      </c>
      <c r="G76202" s="1">
        <v>42885.684224537035</v>
      </c>
      <c r="H76202" s="1">
        <v>42888.547951388886</v>
      </c>
      <c r="I76202" s="1">
        <v>42892.492951388886</v>
      </c>
      <c r="J76202" s="1">
        <v>42908</v>
      </c>
      <c r="K76202">
        <v>6490</v>
      </c>
    </row>
    <row r="76203" spans="1:11" x14ac:dyDescent="0.25">
      <c r="A76203" t="s">
        <v>226763</v>
      </c>
      <c r="B76203" t="s">
        <v>226764</v>
      </c>
      <c r="C76203" t="s">
        <v>226765</v>
      </c>
      <c r="D76203" t="s">
        <v>226766</v>
      </c>
      <c r="E76203" t="s">
        <v>15</v>
      </c>
      <c r="F76203" s="1">
        <v>42848.761736111112</v>
      </c>
      <c r="G76203" s="1">
        <v>42848.771180555559</v>
      </c>
      <c r="H76203" s="1">
        <v>42852.462222222224</v>
      </c>
      <c r="I76203" s="1">
        <v>42880.555162037039</v>
      </c>
      <c r="J76203" s="1">
        <v>42870</v>
      </c>
      <c r="K76203">
        <v>31099</v>
      </c>
    </row>
    <row r="76204" spans="1:11" x14ac:dyDescent="0.25">
      <c r="A76204" t="s">
        <v>226767</v>
      </c>
      <c r="B76204" t="s">
        <v>226768</v>
      </c>
      <c r="C76204" t="s">
        <v>226769</v>
      </c>
      <c r="D76204" t="s">
        <v>226766</v>
      </c>
      <c r="E76204" t="s">
        <v>15</v>
      </c>
      <c r="F76204" s="1">
        <v>43047.826527777775</v>
      </c>
      <c r="G76204" s="1">
        <v>43047.854826388888</v>
      </c>
      <c r="H76204" s="1">
        <v>43049.962384259263</v>
      </c>
      <c r="I76204" s="1">
        <v>43056.699363425927</v>
      </c>
      <c r="J76204" s="1">
        <v>43075</v>
      </c>
      <c r="K76204">
        <v>1690</v>
      </c>
    </row>
    <row r="76205" spans="1:11" x14ac:dyDescent="0.25">
      <c r="A76205" t="s">
        <v>226770</v>
      </c>
      <c r="B76205" t="s">
        <v>226771</v>
      </c>
      <c r="C76205" t="s">
        <v>226772</v>
      </c>
      <c r="D76205" t="s">
        <v>226766</v>
      </c>
      <c r="E76205" t="s">
        <v>15</v>
      </c>
      <c r="F76205" s="1">
        <v>42836.943738425929</v>
      </c>
      <c r="G76205" s="1">
        <v>42836.951597222222</v>
      </c>
      <c r="H76205" s="1">
        <v>42849.459548611114</v>
      </c>
      <c r="I76205" s="1">
        <v>42872.279143518521</v>
      </c>
      <c r="J76205" s="1">
        <v>42866</v>
      </c>
      <c r="K76205">
        <v>6699</v>
      </c>
    </row>
    <row r="76206" spans="1:11" x14ac:dyDescent="0.25">
      <c r="A76206" t="s">
        <v>226773</v>
      </c>
      <c r="B76206" t="s">
        <v>226774</v>
      </c>
      <c r="C76206" t="s">
        <v>226775</v>
      </c>
      <c r="D76206" t="s">
        <v>226766</v>
      </c>
      <c r="E76206" t="s">
        <v>15</v>
      </c>
      <c r="F76206" s="1">
        <v>42862.923078703701</v>
      </c>
      <c r="G76206" s="1">
        <v>42862.934155092589</v>
      </c>
      <c r="H76206" s="1">
        <v>42864.438368055555</v>
      </c>
      <c r="I76206" s="1">
        <v>42878.269201388888</v>
      </c>
      <c r="J76206" s="1">
        <v>42891</v>
      </c>
      <c r="K76206">
        <v>18900</v>
      </c>
    </row>
    <row r="76207" spans="1:11" x14ac:dyDescent="0.25">
      <c r="A76207" t="s">
        <v>226776</v>
      </c>
      <c r="B76207" t="s">
        <v>226777</v>
      </c>
      <c r="C76207" t="s">
        <v>120944</v>
      </c>
      <c r="D76207" t="s">
        <v>226766</v>
      </c>
      <c r="E76207" t="s">
        <v>15</v>
      </c>
      <c r="F76207" s="1">
        <v>43054.845069444447</v>
      </c>
      <c r="G76207" s="1">
        <v>43054.854895833334</v>
      </c>
      <c r="H76207" s="1">
        <v>43056.730497685188</v>
      </c>
      <c r="I76207" s="1">
        <v>43061.739386574074</v>
      </c>
      <c r="J76207" s="1">
        <v>43084</v>
      </c>
      <c r="K76207">
        <v>1449</v>
      </c>
    </row>
    <row r="76208" spans="1:11" x14ac:dyDescent="0.25">
      <c r="A76208" t="s">
        <v>226778</v>
      </c>
      <c r="B76208" t="s">
        <v>226779</v>
      </c>
      <c r="C76208" t="s">
        <v>226780</v>
      </c>
      <c r="D76208" t="s">
        <v>226766</v>
      </c>
      <c r="E76208" t="s">
        <v>15</v>
      </c>
      <c r="F76208" s="1">
        <v>43041.833229166667</v>
      </c>
      <c r="G76208" s="1">
        <v>43041.84103009259</v>
      </c>
      <c r="H76208" s="1">
        <v>43045.689108796294</v>
      </c>
      <c r="I76208" s="1">
        <v>43060.945474537039</v>
      </c>
      <c r="J76208" s="1">
        <v>43076</v>
      </c>
      <c r="K76208">
        <v>6399</v>
      </c>
    </row>
    <row r="76209" spans="1:11" x14ac:dyDescent="0.25">
      <c r="A76209" t="s">
        <v>226781</v>
      </c>
      <c r="B76209" t="s">
        <v>226782</v>
      </c>
      <c r="C76209" t="s">
        <v>81407</v>
      </c>
      <c r="D76209" t="s">
        <v>226766</v>
      </c>
      <c r="E76209" t="s">
        <v>15</v>
      </c>
      <c r="F76209" s="1">
        <v>43002.958969907406</v>
      </c>
      <c r="G76209" s="1">
        <v>43002.968958333331</v>
      </c>
      <c r="H76209" s="1">
        <v>43006.467638888891</v>
      </c>
      <c r="I76209" s="1">
        <v>43012.726678240739</v>
      </c>
      <c r="J76209" s="1">
        <v>43034</v>
      </c>
      <c r="K76209">
        <v>6399</v>
      </c>
    </row>
    <row r="76210" spans="1:11" x14ac:dyDescent="0.25">
      <c r="A76210" t="s">
        <v>226783</v>
      </c>
      <c r="B76210" t="s">
        <v>226784</v>
      </c>
      <c r="C76210" t="s">
        <v>226785</v>
      </c>
      <c r="D76210" t="s">
        <v>226766</v>
      </c>
      <c r="E76210" t="s">
        <v>15</v>
      </c>
      <c r="F76210" s="1">
        <v>42807.603252314817</v>
      </c>
      <c r="G76210" s="1">
        <v>42807.603252314817</v>
      </c>
      <c r="H76210" s="1">
        <v>42809.590682870374</v>
      </c>
      <c r="I76210" s="1">
        <v>42815.358148148145</v>
      </c>
      <c r="J76210" s="1">
        <v>42831</v>
      </c>
      <c r="K76210">
        <v>18900</v>
      </c>
    </row>
    <row r="76211" spans="1:11" x14ac:dyDescent="0.25">
      <c r="A76211" t="s">
        <v>226786</v>
      </c>
      <c r="B76211" t="s">
        <v>226787</v>
      </c>
      <c r="C76211" t="s">
        <v>226788</v>
      </c>
      <c r="D76211" t="s">
        <v>226766</v>
      </c>
      <c r="E76211" t="s">
        <v>15</v>
      </c>
      <c r="F76211" s="1">
        <v>42861.357870370368</v>
      </c>
      <c r="G76211" s="1">
        <v>42861.364710648151</v>
      </c>
      <c r="H76211" s="1">
        <v>42864.438379629632</v>
      </c>
      <c r="I76211" s="1">
        <v>42877.666712962964</v>
      </c>
      <c r="J76211" s="1">
        <v>42893</v>
      </c>
      <c r="K76211">
        <v>18900</v>
      </c>
    </row>
    <row r="76212" spans="1:11" x14ac:dyDescent="0.25">
      <c r="A76212" t="s">
        <v>226789</v>
      </c>
      <c r="B76212" t="s">
        <v>226790</v>
      </c>
      <c r="C76212" t="s">
        <v>226791</v>
      </c>
      <c r="D76212" t="s">
        <v>226792</v>
      </c>
      <c r="E76212" t="s">
        <v>15</v>
      </c>
      <c r="F76212" s="1">
        <v>43095.107951388891</v>
      </c>
      <c r="G76212" s="1">
        <v>43096.172685185185</v>
      </c>
      <c r="H76212" s="1">
        <v>43097.520219907405</v>
      </c>
      <c r="I76212" s="1">
        <v>43105.856064814812</v>
      </c>
      <c r="J76212" s="1">
        <v>43136</v>
      </c>
      <c r="K76212">
        <v>13300</v>
      </c>
    </row>
    <row r="76213" spans="1:11" x14ac:dyDescent="0.25">
      <c r="A76213" t="s">
        <v>226793</v>
      </c>
      <c r="B76213" t="s">
        <v>226794</v>
      </c>
      <c r="C76213" t="s">
        <v>226795</v>
      </c>
      <c r="D76213" t="s">
        <v>226796</v>
      </c>
      <c r="E76213" t="s">
        <v>3813</v>
      </c>
      <c r="F76213" s="1">
        <v>42798.589189814818</v>
      </c>
      <c r="G76213" s="1">
        <v>42800.279745370368</v>
      </c>
      <c r="H76213" s="1"/>
      <c r="I76213" s="1"/>
      <c r="J76213" s="1">
        <v>42836</v>
      </c>
      <c r="K76213">
        <v>109900</v>
      </c>
    </row>
    <row r="76214" spans="1:11" x14ac:dyDescent="0.25">
      <c r="A76214" t="s">
        <v>226797</v>
      </c>
      <c r="B76214" t="s">
        <v>226798</v>
      </c>
      <c r="C76214" t="s">
        <v>226799</v>
      </c>
      <c r="D76214" t="s">
        <v>226800</v>
      </c>
      <c r="E76214" t="s">
        <v>15</v>
      </c>
      <c r="F76214" s="1">
        <v>43185.714039351849</v>
      </c>
      <c r="G76214" s="1">
        <v>43185.727696759262</v>
      </c>
      <c r="H76214" s="1">
        <v>43187.837881944448</v>
      </c>
      <c r="I76214" s="1">
        <v>43190.505856481483</v>
      </c>
      <c r="J76214" s="1">
        <v>43210</v>
      </c>
      <c r="K76214">
        <v>4000</v>
      </c>
    </row>
    <row r="76215" spans="1:11" x14ac:dyDescent="0.25">
      <c r="A76215" t="s">
        <v>226801</v>
      </c>
      <c r="B76215" t="s">
        <v>226802</v>
      </c>
      <c r="C76215" t="s">
        <v>171245</v>
      </c>
      <c r="D76215" t="s">
        <v>226800</v>
      </c>
      <c r="E76215" t="s">
        <v>15</v>
      </c>
      <c r="F76215" s="1">
        <v>42950.401967592596</v>
      </c>
      <c r="G76215" s="1">
        <v>42950.409942129627</v>
      </c>
      <c r="H76215" s="1">
        <v>42951.603217592594</v>
      </c>
      <c r="I76215" s="1">
        <v>42969.799305555556</v>
      </c>
      <c r="J76215" s="1">
        <v>42978</v>
      </c>
      <c r="K76215">
        <v>2000</v>
      </c>
    </row>
    <row r="76216" spans="1:11" x14ac:dyDescent="0.25">
      <c r="A76216" t="s">
        <v>226803</v>
      </c>
      <c r="B76216" t="s">
        <v>226804</v>
      </c>
      <c r="C76216" t="s">
        <v>226805</v>
      </c>
      <c r="D76216" t="s">
        <v>226800</v>
      </c>
      <c r="E76216" t="s">
        <v>15</v>
      </c>
      <c r="F76216" s="1">
        <v>43063.47115740741</v>
      </c>
      <c r="G76216" s="1">
        <v>43063.552557870367</v>
      </c>
      <c r="H76216" s="1">
        <v>43067.87703703704</v>
      </c>
      <c r="I76216" s="1">
        <v>43084.900752314818</v>
      </c>
      <c r="J76216" s="1">
        <v>43090</v>
      </c>
      <c r="K76216">
        <v>5000</v>
      </c>
    </row>
    <row r="76217" spans="1:11" x14ac:dyDescent="0.25">
      <c r="A76217" t="s">
        <v>226806</v>
      </c>
      <c r="B76217" t="s">
        <v>226807</v>
      </c>
      <c r="C76217" t="s">
        <v>226808</v>
      </c>
      <c r="D76217" t="s">
        <v>226800</v>
      </c>
      <c r="E76217" t="s">
        <v>15</v>
      </c>
      <c r="F76217" s="1">
        <v>43013.626712962963</v>
      </c>
      <c r="G76217" s="1">
        <v>43013.634976851848</v>
      </c>
      <c r="H76217" s="1">
        <v>43014.734201388892</v>
      </c>
      <c r="I76217" s="1">
        <v>43042.890914351854</v>
      </c>
      <c r="J76217" s="1">
        <v>43039</v>
      </c>
      <c r="K76217">
        <v>3700</v>
      </c>
    </row>
    <row r="76218" spans="1:11" x14ac:dyDescent="0.25">
      <c r="A76218" t="s">
        <v>226809</v>
      </c>
      <c r="B76218" t="s">
        <v>226810</v>
      </c>
      <c r="C76218" t="s">
        <v>226811</v>
      </c>
      <c r="D76218" t="s">
        <v>226800</v>
      </c>
      <c r="E76218" t="s">
        <v>15</v>
      </c>
      <c r="F76218" s="1">
        <v>42894.430856481478</v>
      </c>
      <c r="G76218" s="1">
        <v>42894.437939814816</v>
      </c>
      <c r="H76218" s="1">
        <v>42894.645381944443</v>
      </c>
      <c r="I76218" s="1">
        <v>42902.857488425929</v>
      </c>
      <c r="J76218" s="1">
        <v>42923</v>
      </c>
      <c r="K76218">
        <v>1600</v>
      </c>
    </row>
    <row r="76219" spans="1:11" x14ac:dyDescent="0.25">
      <c r="A76219" t="s">
        <v>226812</v>
      </c>
      <c r="B76219" t="s">
        <v>226813</v>
      </c>
      <c r="C76219" t="s">
        <v>226814</v>
      </c>
      <c r="D76219" t="s">
        <v>226800</v>
      </c>
      <c r="E76219" t="s">
        <v>15</v>
      </c>
      <c r="F76219" s="1">
        <v>42893.69363425926</v>
      </c>
      <c r="G76219" s="1">
        <v>42893.701585648145</v>
      </c>
      <c r="H76219" s="1">
        <v>42894.645150462966</v>
      </c>
      <c r="I76219" s="1">
        <v>42905.687268518515</v>
      </c>
      <c r="J76219" s="1">
        <v>42920</v>
      </c>
      <c r="K76219">
        <v>3700</v>
      </c>
    </row>
    <row r="76220" spans="1:11" x14ac:dyDescent="0.25">
      <c r="A76220" t="s">
        <v>226815</v>
      </c>
      <c r="B76220" t="s">
        <v>226816</v>
      </c>
      <c r="C76220" t="s">
        <v>226817</v>
      </c>
      <c r="D76220" t="s">
        <v>226800</v>
      </c>
      <c r="E76220" t="s">
        <v>15</v>
      </c>
      <c r="F76220" s="1">
        <v>43318.605138888888</v>
      </c>
      <c r="G76220" s="1">
        <v>43318.614340277774</v>
      </c>
      <c r="H76220" s="1">
        <v>43319.496527777781</v>
      </c>
      <c r="I76220" s="1">
        <v>43320.64707175926</v>
      </c>
      <c r="J76220" s="1">
        <v>43325</v>
      </c>
      <c r="K76220">
        <v>5800</v>
      </c>
    </row>
    <row r="76221" spans="1:11" x14ac:dyDescent="0.25">
      <c r="A76221" t="s">
        <v>226818</v>
      </c>
      <c r="B76221" t="s">
        <v>226819</v>
      </c>
      <c r="C76221" t="s">
        <v>226820</v>
      </c>
      <c r="D76221" t="s">
        <v>226800</v>
      </c>
      <c r="E76221" t="s">
        <v>15</v>
      </c>
      <c r="F76221" s="1">
        <v>43031.749027777776</v>
      </c>
      <c r="G76221" s="1">
        <v>43031.760023148148</v>
      </c>
      <c r="H76221" s="1">
        <v>43033.867164351854</v>
      </c>
      <c r="I76221" s="1">
        <v>43038.90488425926</v>
      </c>
      <c r="J76221" s="1">
        <v>43048</v>
      </c>
      <c r="K76221">
        <v>3700</v>
      </c>
    </row>
    <row r="76222" spans="1:11" x14ac:dyDescent="0.25">
      <c r="A76222" t="s">
        <v>226821</v>
      </c>
      <c r="B76222" t="s">
        <v>226822</v>
      </c>
      <c r="C76222" t="s">
        <v>226823</v>
      </c>
      <c r="D76222" t="s">
        <v>226800</v>
      </c>
      <c r="E76222" t="s">
        <v>15</v>
      </c>
      <c r="F76222" s="1">
        <v>42922.802534722221</v>
      </c>
      <c r="G76222" s="1">
        <v>42924.146261574075</v>
      </c>
      <c r="H76222" s="1">
        <v>42926.741597222222</v>
      </c>
      <c r="I76222" s="1">
        <v>42936.849652777775</v>
      </c>
      <c r="J76222" s="1">
        <v>42950</v>
      </c>
      <c r="K76222">
        <v>5000</v>
      </c>
    </row>
    <row r="76223" spans="1:11" x14ac:dyDescent="0.25">
      <c r="A76223" t="s">
        <v>226824</v>
      </c>
      <c r="B76223" t="s">
        <v>226825</v>
      </c>
      <c r="C76223" t="s">
        <v>226826</v>
      </c>
      <c r="D76223" t="s">
        <v>226800</v>
      </c>
      <c r="E76223" t="s">
        <v>15</v>
      </c>
      <c r="F76223" s="1">
        <v>43065.677199074074</v>
      </c>
      <c r="G76223" s="1">
        <v>43065.691643518519</v>
      </c>
      <c r="H76223" s="1">
        <v>43069.431469907409</v>
      </c>
      <c r="I76223" s="1">
        <v>43083.081192129626</v>
      </c>
      <c r="J76223" s="1">
        <v>43089</v>
      </c>
      <c r="K76223">
        <v>5000</v>
      </c>
    </row>
    <row r="76224" spans="1:11" x14ac:dyDescent="0.25">
      <c r="A76224" t="s">
        <v>226827</v>
      </c>
      <c r="B76224" t="s">
        <v>226828</v>
      </c>
      <c r="C76224" t="s">
        <v>226829</v>
      </c>
      <c r="D76224" t="s">
        <v>226800</v>
      </c>
      <c r="E76224" t="s">
        <v>15</v>
      </c>
      <c r="F76224" s="1">
        <v>42918.620011574072</v>
      </c>
      <c r="G76224" s="1">
        <v>42918.628645833334</v>
      </c>
      <c r="H76224" s="1">
        <v>42920.398888888885</v>
      </c>
      <c r="I76224" s="1">
        <v>42933.889976851853</v>
      </c>
      <c r="J76224" s="1">
        <v>42941</v>
      </c>
      <c r="K76224">
        <v>5000</v>
      </c>
    </row>
    <row r="76225" spans="1:11" x14ac:dyDescent="0.25">
      <c r="A76225" t="s">
        <v>226830</v>
      </c>
      <c r="B76225" t="s">
        <v>226831</v>
      </c>
      <c r="C76225" t="s">
        <v>226832</v>
      </c>
      <c r="D76225" t="s">
        <v>226800</v>
      </c>
      <c r="E76225" t="s">
        <v>15</v>
      </c>
      <c r="F76225" s="1">
        <v>43016.53806712963</v>
      </c>
      <c r="G76225" s="1">
        <v>43018.172349537039</v>
      </c>
      <c r="H76225" s="1">
        <v>43028.800706018519</v>
      </c>
      <c r="I76225" s="1">
        <v>43034.697083333333</v>
      </c>
      <c r="J76225" s="1">
        <v>43047</v>
      </c>
      <c r="K76225">
        <v>5000</v>
      </c>
    </row>
    <row r="76226" spans="1:11" x14ac:dyDescent="0.25">
      <c r="A76226" t="s">
        <v>226833</v>
      </c>
      <c r="B76226" t="s">
        <v>226834</v>
      </c>
      <c r="C76226" t="s">
        <v>226835</v>
      </c>
      <c r="D76226" t="s">
        <v>226800</v>
      </c>
      <c r="E76226" t="s">
        <v>15</v>
      </c>
      <c r="F76226" s="1">
        <v>43038.706296296295</v>
      </c>
      <c r="G76226" s="1">
        <v>43040.132152777776</v>
      </c>
      <c r="H76226" s="1">
        <v>43040.71733796296</v>
      </c>
      <c r="I76226" s="1">
        <v>43053.839965277781</v>
      </c>
      <c r="J76226" s="1">
        <v>43066</v>
      </c>
      <c r="K76226">
        <v>20000</v>
      </c>
    </row>
    <row r="76227" spans="1:11" x14ac:dyDescent="0.25">
      <c r="A76227" t="s">
        <v>226836</v>
      </c>
      <c r="B76227" t="s">
        <v>226837</v>
      </c>
      <c r="C76227" t="s">
        <v>226838</v>
      </c>
      <c r="D76227" t="s">
        <v>226800</v>
      </c>
      <c r="E76227" t="s">
        <v>15</v>
      </c>
      <c r="F76227" s="1">
        <v>43090.601736111108</v>
      </c>
      <c r="G76227" s="1">
        <v>43090.609340277777</v>
      </c>
      <c r="H76227" s="1">
        <v>43103.422337962962</v>
      </c>
      <c r="I76227" s="1">
        <v>43104.735648148147</v>
      </c>
      <c r="J76227" s="1">
        <v>43110</v>
      </c>
      <c r="K76227">
        <v>5000</v>
      </c>
    </row>
    <row r="76228" spans="1:11" x14ac:dyDescent="0.25">
      <c r="A76228" t="s">
        <v>226839</v>
      </c>
      <c r="B76228" t="s">
        <v>226840</v>
      </c>
      <c r="C76228" t="s">
        <v>226841</v>
      </c>
      <c r="D76228" t="s">
        <v>226842</v>
      </c>
      <c r="E76228" t="s">
        <v>15</v>
      </c>
      <c r="F76228" s="1">
        <v>43176.815775462965</v>
      </c>
      <c r="G76228" s="1">
        <v>43176.825740740744</v>
      </c>
      <c r="H76228" s="1">
        <v>43178.8671412037</v>
      </c>
      <c r="I76228" s="1">
        <v>43199.710694444446</v>
      </c>
      <c r="J76228" s="1">
        <v>43201</v>
      </c>
      <c r="K76228">
        <v>19999</v>
      </c>
    </row>
    <row r="76229" spans="1:11" x14ac:dyDescent="0.25">
      <c r="A76229" t="s">
        <v>226843</v>
      </c>
      <c r="B76229" t="s">
        <v>226844</v>
      </c>
      <c r="C76229" t="s">
        <v>226845</v>
      </c>
      <c r="D76229" t="s">
        <v>226842</v>
      </c>
      <c r="E76229" t="s">
        <v>15</v>
      </c>
      <c r="F76229" s="1">
        <v>43158.666944444441</v>
      </c>
      <c r="G76229" s="1">
        <v>43158.677465277775</v>
      </c>
      <c r="H76229" s="1">
        <v>43159.02002314815</v>
      </c>
      <c r="I76229" s="1">
        <v>43192.721250000002</v>
      </c>
      <c r="J76229" s="1">
        <v>43178</v>
      </c>
      <c r="K76229">
        <v>9499</v>
      </c>
    </row>
    <row r="76230" spans="1:11" x14ac:dyDescent="0.25">
      <c r="A76230" t="s">
        <v>226846</v>
      </c>
      <c r="B76230" t="s">
        <v>226847</v>
      </c>
      <c r="C76230" t="s">
        <v>226848</v>
      </c>
      <c r="D76230" t="s">
        <v>226842</v>
      </c>
      <c r="E76230" t="s">
        <v>15</v>
      </c>
      <c r="F76230" s="1">
        <v>42977.077430555553</v>
      </c>
      <c r="G76230" s="1">
        <v>42977.086898148147</v>
      </c>
      <c r="H76230" s="1">
        <v>42977.737881944442</v>
      </c>
      <c r="I76230" s="1">
        <v>42982.605891203704</v>
      </c>
      <c r="J76230" s="1">
        <v>42990</v>
      </c>
      <c r="K76230">
        <v>11799</v>
      </c>
    </row>
    <row r="76231" spans="1:11" x14ac:dyDescent="0.25">
      <c r="A76231" t="s">
        <v>226849</v>
      </c>
      <c r="B76231" t="s">
        <v>226850</v>
      </c>
      <c r="C76231" t="s">
        <v>226851</v>
      </c>
      <c r="D76231" t="s">
        <v>226842</v>
      </c>
      <c r="E76231" t="s">
        <v>15</v>
      </c>
      <c r="F76231" s="1">
        <v>43308.858506944445</v>
      </c>
      <c r="G76231" s="1">
        <v>43308.868148148147</v>
      </c>
      <c r="H76231" s="1">
        <v>43311.549305555556</v>
      </c>
      <c r="I76231" s="1">
        <v>43322.610219907408</v>
      </c>
      <c r="J76231" s="1">
        <v>43356</v>
      </c>
      <c r="K76231">
        <v>19999</v>
      </c>
    </row>
    <row r="76232" spans="1:11" x14ac:dyDescent="0.25">
      <c r="A76232" t="s">
        <v>226852</v>
      </c>
      <c r="B76232" t="s">
        <v>226853</v>
      </c>
      <c r="C76232" t="s">
        <v>226854</v>
      </c>
      <c r="D76232" t="s">
        <v>226842</v>
      </c>
      <c r="E76232" t="s">
        <v>15</v>
      </c>
      <c r="F76232" s="1">
        <v>43018.671180555553</v>
      </c>
      <c r="G76232" s="1">
        <v>43018.688090277778</v>
      </c>
      <c r="H76232" s="1">
        <v>43019.851111111115</v>
      </c>
      <c r="I76232" s="1">
        <v>43025.841574074075</v>
      </c>
      <c r="J76232" s="1">
        <v>43031</v>
      </c>
      <c r="K76232">
        <v>799</v>
      </c>
    </row>
    <row r="76233" spans="1:11" x14ac:dyDescent="0.25">
      <c r="A76233" t="s">
        <v>226855</v>
      </c>
      <c r="B76233" t="s">
        <v>226856</v>
      </c>
      <c r="C76233" t="s">
        <v>226857</v>
      </c>
      <c r="D76233" t="s">
        <v>226842</v>
      </c>
      <c r="E76233" t="s">
        <v>15</v>
      </c>
      <c r="F76233" s="1">
        <v>43145.710057870368</v>
      </c>
      <c r="G76233" s="1">
        <v>43145.719004629631</v>
      </c>
      <c r="H76233" s="1">
        <v>43146.878009259257</v>
      </c>
      <c r="I76233" s="1">
        <v>43147.870381944442</v>
      </c>
      <c r="J76233" s="1">
        <v>43157</v>
      </c>
      <c r="K76233">
        <v>3399</v>
      </c>
    </row>
    <row r="76234" spans="1:11" x14ac:dyDescent="0.25">
      <c r="A76234" t="s">
        <v>226858</v>
      </c>
      <c r="B76234" t="s">
        <v>226859</v>
      </c>
      <c r="C76234" t="s">
        <v>226860</v>
      </c>
      <c r="D76234" t="s">
        <v>226842</v>
      </c>
      <c r="E76234" t="s">
        <v>15</v>
      </c>
      <c r="F76234" s="1">
        <v>43192.632106481484</v>
      </c>
      <c r="G76234" s="1">
        <v>43193.631469907406</v>
      </c>
      <c r="H76234" s="1">
        <v>43194.068425925929</v>
      </c>
      <c r="I76234" s="1">
        <v>43195.814467592594</v>
      </c>
      <c r="J76234" s="1">
        <v>43202</v>
      </c>
      <c r="K76234">
        <v>19999</v>
      </c>
    </row>
    <row r="76235" spans="1:11" x14ac:dyDescent="0.25">
      <c r="A76235" t="s">
        <v>226861</v>
      </c>
      <c r="B76235" t="s">
        <v>226862</v>
      </c>
      <c r="C76235" t="s">
        <v>226863</v>
      </c>
      <c r="D76235" t="s">
        <v>226842</v>
      </c>
      <c r="E76235" t="s">
        <v>15</v>
      </c>
      <c r="F76235" s="1">
        <v>43269.586689814816</v>
      </c>
      <c r="G76235" s="1">
        <v>43269.597025462965</v>
      </c>
      <c r="H76235" s="1">
        <v>43269.515277777777</v>
      </c>
      <c r="I76235" s="1">
        <v>43276.922685185185</v>
      </c>
      <c r="J76235" s="1">
        <v>43297</v>
      </c>
      <c r="K76235">
        <v>10799</v>
      </c>
    </row>
    <row r="76236" spans="1:11" x14ac:dyDescent="0.25">
      <c r="A76236" t="s">
        <v>226864</v>
      </c>
      <c r="B76236" t="s">
        <v>226865</v>
      </c>
      <c r="C76236" t="s">
        <v>226866</v>
      </c>
      <c r="D76236" t="s">
        <v>226842</v>
      </c>
      <c r="E76236" t="s">
        <v>15</v>
      </c>
      <c r="F76236" s="1">
        <v>43196.96329861111</v>
      </c>
      <c r="G76236" s="1">
        <v>43197.576620370368</v>
      </c>
      <c r="H76236" s="1">
        <v>43200.396562499998</v>
      </c>
      <c r="I76236" s="1">
        <v>43220.879479166666</v>
      </c>
      <c r="J76236" s="1">
        <v>43224</v>
      </c>
      <c r="K76236">
        <v>19999</v>
      </c>
    </row>
    <row r="76237" spans="1:11" x14ac:dyDescent="0.25">
      <c r="A76237" t="s">
        <v>226867</v>
      </c>
      <c r="B76237" t="s">
        <v>226868</v>
      </c>
      <c r="C76237" t="s">
        <v>226869</v>
      </c>
      <c r="D76237" t="s">
        <v>226842</v>
      </c>
      <c r="E76237" t="s">
        <v>15</v>
      </c>
      <c r="F76237" s="1">
        <v>43236.665289351855</v>
      </c>
      <c r="G76237" s="1">
        <v>43236.677175925928</v>
      </c>
      <c r="H76237" s="1">
        <v>43237.250694444447</v>
      </c>
      <c r="I76237" s="1">
        <v>43242.682789351849</v>
      </c>
      <c r="J76237" s="1">
        <v>43256</v>
      </c>
      <c r="K76237">
        <v>19999</v>
      </c>
    </row>
    <row r="76238" spans="1:11" x14ac:dyDescent="0.25">
      <c r="A76238" t="s">
        <v>226870</v>
      </c>
      <c r="B76238" t="s">
        <v>226871</v>
      </c>
      <c r="C76238" t="s">
        <v>226872</v>
      </c>
      <c r="D76238" t="s">
        <v>226842</v>
      </c>
      <c r="E76238" t="s">
        <v>15</v>
      </c>
      <c r="F76238" s="1">
        <v>43209.39271990741</v>
      </c>
      <c r="G76238" s="1">
        <v>43209.399548611109</v>
      </c>
      <c r="H76238" s="1">
        <v>43209.883437500001</v>
      </c>
      <c r="I76238" s="1">
        <v>43213.815787037034</v>
      </c>
      <c r="J76238" s="1">
        <v>43234</v>
      </c>
      <c r="K76238">
        <v>26999</v>
      </c>
    </row>
    <row r="76239" spans="1:11" x14ac:dyDescent="0.25">
      <c r="A76239" t="s">
        <v>226873</v>
      </c>
      <c r="B76239" t="s">
        <v>226874</v>
      </c>
      <c r="C76239" t="s">
        <v>226875</v>
      </c>
      <c r="D76239" t="s">
        <v>226842</v>
      </c>
      <c r="E76239" t="s">
        <v>15</v>
      </c>
      <c r="F76239" s="1">
        <v>43311.675995370373</v>
      </c>
      <c r="G76239" s="1">
        <v>43311.813703703701</v>
      </c>
      <c r="H76239" s="1">
        <v>43312.575694444444</v>
      </c>
      <c r="I76239" s="1">
        <v>43321.724085648151</v>
      </c>
      <c r="J76239" s="1">
        <v>43327</v>
      </c>
      <c r="K76239">
        <v>19999</v>
      </c>
    </row>
    <row r="76240" spans="1:11" x14ac:dyDescent="0.25">
      <c r="A76240" t="s">
        <v>226876</v>
      </c>
      <c r="B76240" t="s">
        <v>226877</v>
      </c>
      <c r="C76240" t="s">
        <v>226878</v>
      </c>
      <c r="D76240" t="s">
        <v>226842</v>
      </c>
      <c r="E76240" t="s">
        <v>15</v>
      </c>
      <c r="F76240" s="1">
        <v>43081.73337962963</v>
      </c>
      <c r="G76240" s="1">
        <v>43081.7575462963</v>
      </c>
      <c r="H76240" s="1">
        <v>43082.817245370374</v>
      </c>
      <c r="I76240" s="1">
        <v>43089.787928240738</v>
      </c>
      <c r="J76240" s="1">
        <v>43110</v>
      </c>
      <c r="K76240">
        <v>16999</v>
      </c>
    </row>
    <row r="76241" spans="1:11" x14ac:dyDescent="0.25">
      <c r="A76241" t="s">
        <v>226879</v>
      </c>
      <c r="B76241" t="s">
        <v>226880</v>
      </c>
      <c r="C76241" t="s">
        <v>226881</v>
      </c>
      <c r="D76241" t="s">
        <v>226842</v>
      </c>
      <c r="E76241" t="s">
        <v>15</v>
      </c>
      <c r="F76241" s="1">
        <v>43160.800625000003</v>
      </c>
      <c r="G76241" s="1">
        <v>43162.119050925925</v>
      </c>
      <c r="H76241" s="1">
        <v>43165.047835648147</v>
      </c>
      <c r="I76241" s="1">
        <v>43174.919814814813</v>
      </c>
      <c r="J76241" s="1">
        <v>43180</v>
      </c>
      <c r="K76241">
        <v>11999</v>
      </c>
    </row>
    <row r="76242" spans="1:11" x14ac:dyDescent="0.25">
      <c r="A76242" t="s">
        <v>226882</v>
      </c>
      <c r="B76242" t="s">
        <v>226883</v>
      </c>
      <c r="C76242" t="s">
        <v>226884</v>
      </c>
      <c r="D76242" t="s">
        <v>226842</v>
      </c>
      <c r="E76242" t="s">
        <v>15</v>
      </c>
      <c r="F76242" s="1">
        <v>43267.496238425927</v>
      </c>
      <c r="G76242" s="1">
        <v>43267.512997685182</v>
      </c>
      <c r="H76242" s="1">
        <v>43269.515277777777</v>
      </c>
      <c r="I76242" s="1">
        <v>43272.670011574075</v>
      </c>
      <c r="J76242" s="1">
        <v>43292</v>
      </c>
      <c r="K76242">
        <v>9499</v>
      </c>
    </row>
    <row r="76243" spans="1:11" x14ac:dyDescent="0.25">
      <c r="A76243" t="s">
        <v>226885</v>
      </c>
      <c r="B76243" t="s">
        <v>226886</v>
      </c>
      <c r="C76243" t="s">
        <v>226887</v>
      </c>
      <c r="D76243" t="s">
        <v>226842</v>
      </c>
      <c r="E76243" t="s">
        <v>15</v>
      </c>
      <c r="F76243" s="1">
        <v>43179.645949074074</v>
      </c>
      <c r="G76243" s="1">
        <v>43179.714756944442</v>
      </c>
      <c r="H76243" s="1">
        <v>43180.799363425926</v>
      </c>
      <c r="I76243" s="1">
        <v>43195.077662037038</v>
      </c>
      <c r="J76243" s="1">
        <v>43206</v>
      </c>
      <c r="K76243">
        <v>19999</v>
      </c>
    </row>
    <row r="76244" spans="1:11" x14ac:dyDescent="0.25">
      <c r="A76244" t="s">
        <v>226888</v>
      </c>
      <c r="B76244" t="s">
        <v>226889</v>
      </c>
      <c r="C76244" t="s">
        <v>226890</v>
      </c>
      <c r="D76244" t="s">
        <v>226842</v>
      </c>
      <c r="E76244" t="s">
        <v>15</v>
      </c>
      <c r="F76244" s="1">
        <v>43120.429872685185</v>
      </c>
      <c r="G76244" s="1">
        <v>43120.440324074072</v>
      </c>
      <c r="H76244" s="1">
        <v>43122.735034722224</v>
      </c>
      <c r="I76244" s="1">
        <v>43132.608842592592</v>
      </c>
      <c r="J76244" s="1">
        <v>43147</v>
      </c>
      <c r="K76244">
        <v>11999</v>
      </c>
    </row>
    <row r="76245" spans="1:11" x14ac:dyDescent="0.25">
      <c r="A76245" t="s">
        <v>226891</v>
      </c>
      <c r="B76245" t="s">
        <v>226892</v>
      </c>
      <c r="C76245" t="s">
        <v>226893</v>
      </c>
      <c r="D76245" t="s">
        <v>226842</v>
      </c>
      <c r="E76245" t="s">
        <v>15</v>
      </c>
      <c r="F76245" s="1">
        <v>43124.668506944443</v>
      </c>
      <c r="G76245" s="1">
        <v>43124.676770833335</v>
      </c>
      <c r="H76245" s="1">
        <v>43125.69189814815</v>
      </c>
      <c r="I76245" s="1">
        <v>43127.714525462965</v>
      </c>
      <c r="J76245" s="1">
        <v>43139</v>
      </c>
      <c r="K76245">
        <v>11999</v>
      </c>
    </row>
    <row r="76246" spans="1:11" x14ac:dyDescent="0.25">
      <c r="A76246" t="s">
        <v>226894</v>
      </c>
      <c r="B76246" t="s">
        <v>226895</v>
      </c>
      <c r="C76246" t="s">
        <v>226896</v>
      </c>
      <c r="D76246" t="s">
        <v>226842</v>
      </c>
      <c r="E76246" t="s">
        <v>15</v>
      </c>
      <c r="F76246" s="1">
        <v>43265.850092592591</v>
      </c>
      <c r="G76246" s="1">
        <v>43265.861851851849</v>
      </c>
      <c r="H76246" s="1">
        <v>43266.625694444447</v>
      </c>
      <c r="I76246" s="1">
        <v>43270.90347222222</v>
      </c>
      <c r="J76246" s="1">
        <v>43277</v>
      </c>
      <c r="K76246">
        <v>19999</v>
      </c>
    </row>
    <row r="76247" spans="1:11" x14ac:dyDescent="0.25">
      <c r="A76247" t="s">
        <v>226897</v>
      </c>
      <c r="B76247" t="s">
        <v>226898</v>
      </c>
      <c r="C76247" t="s">
        <v>226899</v>
      </c>
      <c r="D76247" t="s">
        <v>226842</v>
      </c>
      <c r="E76247" t="s">
        <v>15</v>
      </c>
      <c r="F76247" s="1">
        <v>43201.786435185182</v>
      </c>
      <c r="G76247" s="1">
        <v>43201.798993055556</v>
      </c>
      <c r="H76247" s="1">
        <v>43202.853159722225</v>
      </c>
      <c r="I76247" s="1">
        <v>43234.811377314814</v>
      </c>
      <c r="J76247" s="1">
        <v>43231</v>
      </c>
      <c r="K76247">
        <v>12199</v>
      </c>
    </row>
    <row r="76248" spans="1:11" x14ac:dyDescent="0.25">
      <c r="A76248" t="s">
        <v>226900</v>
      </c>
      <c r="B76248" t="s">
        <v>226901</v>
      </c>
      <c r="C76248" t="s">
        <v>226902</v>
      </c>
      <c r="D76248" t="s">
        <v>226842</v>
      </c>
      <c r="E76248" t="s">
        <v>15</v>
      </c>
      <c r="F76248" s="1">
        <v>42951.80064814815</v>
      </c>
      <c r="G76248" s="1">
        <v>42951.809212962966</v>
      </c>
      <c r="H76248" s="1">
        <v>42954.644861111112</v>
      </c>
      <c r="I76248" s="1">
        <v>42956.701331018521</v>
      </c>
      <c r="J76248" s="1">
        <v>42964</v>
      </c>
      <c r="K76248">
        <v>11799</v>
      </c>
    </row>
    <row r="76249" spans="1:11" x14ac:dyDescent="0.25">
      <c r="A76249" t="s">
        <v>226903</v>
      </c>
      <c r="B76249" t="s">
        <v>226904</v>
      </c>
      <c r="C76249" t="s">
        <v>226905</v>
      </c>
      <c r="D76249" t="s">
        <v>226842</v>
      </c>
      <c r="E76249" t="s">
        <v>15</v>
      </c>
      <c r="F76249" s="1">
        <v>43115.595833333333</v>
      </c>
      <c r="G76249" s="1">
        <v>43115.60423611111</v>
      </c>
      <c r="H76249" s="1">
        <v>43115.929282407407</v>
      </c>
      <c r="I76249" s="1">
        <v>43126.755277777775</v>
      </c>
      <c r="J76249" s="1">
        <v>43139</v>
      </c>
      <c r="K76249">
        <v>19999</v>
      </c>
    </row>
    <row r="76250" spans="1:11" x14ac:dyDescent="0.25">
      <c r="A76250" t="s">
        <v>57357</v>
      </c>
      <c r="B76250" t="s">
        <v>57358</v>
      </c>
      <c r="C76250" t="s">
        <v>57359</v>
      </c>
      <c r="D76250" t="s">
        <v>226842</v>
      </c>
      <c r="E76250" t="s">
        <v>15</v>
      </c>
      <c r="F76250" s="1">
        <v>43294.631053240744</v>
      </c>
      <c r="G76250" s="1">
        <v>43294.64167824074</v>
      </c>
      <c r="H76250" s="1">
        <v>43294.60833333333</v>
      </c>
      <c r="I76250" s="1">
        <v>43297.468368055554</v>
      </c>
      <c r="J76250" s="1">
        <v>43304</v>
      </c>
      <c r="K76250">
        <v>7399</v>
      </c>
    </row>
    <row r="76251" spans="1:11" x14ac:dyDescent="0.25">
      <c r="A76251" t="s">
        <v>226906</v>
      </c>
      <c r="B76251" t="s">
        <v>226907</v>
      </c>
      <c r="C76251" t="s">
        <v>226908</v>
      </c>
      <c r="D76251" t="s">
        <v>226842</v>
      </c>
      <c r="E76251" t="s">
        <v>15</v>
      </c>
      <c r="F76251" s="1">
        <v>43192.856006944443</v>
      </c>
      <c r="G76251" s="1">
        <v>43192.868032407408</v>
      </c>
      <c r="H76251" s="1">
        <v>43194.033888888887</v>
      </c>
      <c r="I76251" s="1">
        <v>43197.704675925925</v>
      </c>
      <c r="J76251" s="1">
        <v>43213</v>
      </c>
      <c r="K76251">
        <v>19999</v>
      </c>
    </row>
    <row r="76252" spans="1:11" x14ac:dyDescent="0.25">
      <c r="A76252" t="s">
        <v>226909</v>
      </c>
      <c r="B76252" t="s">
        <v>226910</v>
      </c>
      <c r="C76252" t="s">
        <v>226911</v>
      </c>
      <c r="D76252" t="s">
        <v>226842</v>
      </c>
      <c r="E76252" t="s">
        <v>15</v>
      </c>
      <c r="F76252" s="1">
        <v>42928.831145833334</v>
      </c>
      <c r="G76252" s="1">
        <v>42930.101261574076</v>
      </c>
      <c r="H76252" s="1">
        <v>42930.697129629632</v>
      </c>
      <c r="I76252" s="1">
        <v>42937.772245370368</v>
      </c>
      <c r="J76252" s="1">
        <v>42950</v>
      </c>
      <c r="K76252">
        <v>14999</v>
      </c>
    </row>
    <row r="76253" spans="1:11" x14ac:dyDescent="0.25">
      <c r="A76253" t="s">
        <v>226912</v>
      </c>
      <c r="B76253" t="s">
        <v>226913</v>
      </c>
      <c r="C76253" t="s">
        <v>226914</v>
      </c>
      <c r="D76253" t="s">
        <v>226842</v>
      </c>
      <c r="E76253" t="s">
        <v>15</v>
      </c>
      <c r="F76253" s="1">
        <v>43034.870208333334</v>
      </c>
      <c r="G76253" s="1">
        <v>43034.880358796298</v>
      </c>
      <c r="H76253" s="1">
        <v>43035.772523148145</v>
      </c>
      <c r="I76253" s="1">
        <v>43046.660787037035</v>
      </c>
      <c r="J76253" s="1">
        <v>43060</v>
      </c>
      <c r="K76253">
        <v>12499</v>
      </c>
    </row>
    <row r="76254" spans="1:11" x14ac:dyDescent="0.25">
      <c r="A76254" t="s">
        <v>226915</v>
      </c>
      <c r="B76254" t="s">
        <v>226916</v>
      </c>
      <c r="C76254" t="s">
        <v>226917</v>
      </c>
      <c r="D76254" t="s">
        <v>226842</v>
      </c>
      <c r="E76254" t="s">
        <v>15</v>
      </c>
      <c r="F76254" s="1">
        <v>43329.502708333333</v>
      </c>
      <c r="G76254" s="1">
        <v>43332.798668981479</v>
      </c>
      <c r="H76254" s="1">
        <v>43333.536805555559</v>
      </c>
      <c r="I76254" s="1">
        <v>43339.728333333333</v>
      </c>
      <c r="J76254" s="1">
        <v>43343</v>
      </c>
      <c r="K76254">
        <v>20000</v>
      </c>
    </row>
    <row r="76255" spans="1:11" x14ac:dyDescent="0.25">
      <c r="A76255" t="s">
        <v>226918</v>
      </c>
      <c r="B76255" t="s">
        <v>226919</v>
      </c>
      <c r="C76255" t="s">
        <v>226920</v>
      </c>
      <c r="D76255" t="s">
        <v>226842</v>
      </c>
      <c r="E76255" t="s">
        <v>15</v>
      </c>
      <c r="F76255" s="1">
        <v>43195.36204861111</v>
      </c>
      <c r="G76255" s="1">
        <v>43195.371759259258</v>
      </c>
      <c r="H76255" s="1">
        <v>43195.797789351855</v>
      </c>
      <c r="I76255" s="1">
        <v>43197.724074074074</v>
      </c>
      <c r="J76255" s="1">
        <v>43217</v>
      </c>
      <c r="K76255">
        <v>13999</v>
      </c>
    </row>
    <row r="76256" spans="1:11" x14ac:dyDescent="0.25">
      <c r="A76256" t="s">
        <v>226921</v>
      </c>
      <c r="B76256" t="s">
        <v>226922</v>
      </c>
      <c r="C76256" t="s">
        <v>226923</v>
      </c>
      <c r="D76256" t="s">
        <v>226842</v>
      </c>
      <c r="E76256" t="s">
        <v>15</v>
      </c>
      <c r="F76256" s="1">
        <v>43186.570787037039</v>
      </c>
      <c r="G76256" s="1">
        <v>43186.579965277779</v>
      </c>
      <c r="H76256" s="1">
        <v>43186.964398148149</v>
      </c>
      <c r="I76256" s="1">
        <v>43200.784247685187</v>
      </c>
      <c r="J76256" s="1">
        <v>43203</v>
      </c>
      <c r="K76256">
        <v>14999</v>
      </c>
    </row>
    <row r="76257" spans="1:11" x14ac:dyDescent="0.25">
      <c r="A76257" t="s">
        <v>226924</v>
      </c>
      <c r="B76257" t="s">
        <v>226925</v>
      </c>
      <c r="C76257" t="s">
        <v>226926</v>
      </c>
      <c r="D76257" t="s">
        <v>226842</v>
      </c>
      <c r="E76257" t="s">
        <v>15</v>
      </c>
      <c r="F76257" s="1">
        <v>43012.369502314818</v>
      </c>
      <c r="G76257" s="1">
        <v>43012.38013888889</v>
      </c>
      <c r="H76257" s="1">
        <v>43012.665937500002</v>
      </c>
      <c r="I76257" s="1">
        <v>43018.926377314812</v>
      </c>
      <c r="J76257" s="1">
        <v>43039</v>
      </c>
      <c r="K76257">
        <v>11799</v>
      </c>
    </row>
    <row r="76258" spans="1:11" x14ac:dyDescent="0.25">
      <c r="A76258" t="s">
        <v>226927</v>
      </c>
      <c r="B76258" t="s">
        <v>226928</v>
      </c>
      <c r="C76258" t="s">
        <v>226929</v>
      </c>
      <c r="D76258" t="s">
        <v>226842</v>
      </c>
      <c r="E76258" t="s">
        <v>15</v>
      </c>
      <c r="F76258" s="1">
        <v>43163.665243055555</v>
      </c>
      <c r="G76258" s="1">
        <v>43163.674004629633</v>
      </c>
      <c r="H76258" s="1">
        <v>43166.981134259258</v>
      </c>
      <c r="I76258" s="1">
        <v>43186.817175925928</v>
      </c>
      <c r="J76258" s="1">
        <v>43180</v>
      </c>
      <c r="K76258">
        <v>19999</v>
      </c>
    </row>
    <row r="76259" spans="1:11" x14ac:dyDescent="0.25">
      <c r="A76259" t="s">
        <v>226930</v>
      </c>
      <c r="B76259" t="s">
        <v>226931</v>
      </c>
      <c r="C76259" t="s">
        <v>226932</v>
      </c>
      <c r="D76259" t="s">
        <v>226842</v>
      </c>
      <c r="E76259" t="s">
        <v>15</v>
      </c>
      <c r="F76259" s="1">
        <v>43299.565532407411</v>
      </c>
      <c r="G76259" s="1">
        <v>43299.576527777775</v>
      </c>
      <c r="H76259" s="1">
        <v>43299.481249999997</v>
      </c>
      <c r="I76259" s="1">
        <v>43307.627002314817</v>
      </c>
      <c r="J76259" s="1">
        <v>43315</v>
      </c>
      <c r="K76259">
        <v>19999</v>
      </c>
    </row>
    <row r="76260" spans="1:11" x14ac:dyDescent="0.25">
      <c r="A76260" t="s">
        <v>226933</v>
      </c>
      <c r="B76260" t="s">
        <v>226934</v>
      </c>
      <c r="C76260" t="s">
        <v>226935</v>
      </c>
      <c r="D76260" t="s">
        <v>226842</v>
      </c>
      <c r="E76260" t="s">
        <v>15</v>
      </c>
      <c r="F76260" s="1">
        <v>43195.36346064815</v>
      </c>
      <c r="G76260" s="1">
        <v>43196.135833333334</v>
      </c>
      <c r="H76260" s="1">
        <v>43197.013356481482</v>
      </c>
      <c r="I76260" s="1">
        <v>43199.987222222226</v>
      </c>
      <c r="J76260" s="1">
        <v>43210</v>
      </c>
      <c r="K76260">
        <v>19999</v>
      </c>
    </row>
    <row r="76261" spans="1:11" x14ac:dyDescent="0.25">
      <c r="A76261" t="s">
        <v>226936</v>
      </c>
      <c r="B76261" t="s">
        <v>226937</v>
      </c>
      <c r="C76261" t="s">
        <v>226938</v>
      </c>
      <c r="D76261" t="s">
        <v>226842</v>
      </c>
      <c r="E76261" t="s">
        <v>15</v>
      </c>
      <c r="F76261" s="1">
        <v>43197.59547453704</v>
      </c>
      <c r="G76261" s="1">
        <v>43197.604375000003</v>
      </c>
      <c r="H76261" s="1">
        <v>43200.373923611114</v>
      </c>
      <c r="I76261" s="1">
        <v>43201.768425925926</v>
      </c>
      <c r="J76261" s="1">
        <v>43214</v>
      </c>
      <c r="K76261">
        <v>14599</v>
      </c>
    </row>
    <row r="76262" spans="1:11" x14ac:dyDescent="0.25">
      <c r="A76262" t="s">
        <v>226939</v>
      </c>
      <c r="B76262" t="s">
        <v>226940</v>
      </c>
      <c r="C76262" t="s">
        <v>226941</v>
      </c>
      <c r="D76262" t="s">
        <v>226842</v>
      </c>
      <c r="E76262" t="s">
        <v>15</v>
      </c>
      <c r="F76262" s="1">
        <v>43164.385046296295</v>
      </c>
      <c r="G76262" s="1">
        <v>43164.416990740741</v>
      </c>
      <c r="H76262" s="1">
        <v>43165.109305555554</v>
      </c>
      <c r="I76262" s="1">
        <v>43173.596261574072</v>
      </c>
      <c r="J76262" s="1">
        <v>43180</v>
      </c>
      <c r="K76262">
        <v>11999</v>
      </c>
    </row>
    <row r="76263" spans="1:11" x14ac:dyDescent="0.25">
      <c r="A76263" t="s">
        <v>226942</v>
      </c>
      <c r="B76263" t="s">
        <v>226943</v>
      </c>
      <c r="C76263" t="s">
        <v>226944</v>
      </c>
      <c r="D76263" t="s">
        <v>226842</v>
      </c>
      <c r="E76263" t="s">
        <v>15</v>
      </c>
      <c r="F76263" s="1">
        <v>43205.915000000001</v>
      </c>
      <c r="G76263" s="1">
        <v>43205.925011574072</v>
      </c>
      <c r="H76263" s="1">
        <v>43206.856354166666</v>
      </c>
      <c r="I76263" s="1">
        <v>43213.843668981484</v>
      </c>
      <c r="J76263" s="1">
        <v>43234</v>
      </c>
      <c r="K76263">
        <v>16499</v>
      </c>
    </row>
    <row r="76264" spans="1:11" x14ac:dyDescent="0.25">
      <c r="A76264" t="s">
        <v>226945</v>
      </c>
      <c r="B76264" t="s">
        <v>226946</v>
      </c>
      <c r="C76264" t="s">
        <v>226947</v>
      </c>
      <c r="D76264" t="s">
        <v>226842</v>
      </c>
      <c r="E76264" t="s">
        <v>15</v>
      </c>
      <c r="F76264" s="1">
        <v>43059.873807870368</v>
      </c>
      <c r="G76264" s="1">
        <v>43059.881550925929</v>
      </c>
      <c r="H76264" s="1">
        <v>43060.864398148151</v>
      </c>
      <c r="I76264" s="1">
        <v>43063.87872685185</v>
      </c>
      <c r="J76264" s="1">
        <v>43070</v>
      </c>
      <c r="K76264">
        <v>9400</v>
      </c>
    </row>
    <row r="76265" spans="1:11" x14ac:dyDescent="0.25">
      <c r="A76265" t="s">
        <v>226948</v>
      </c>
      <c r="B76265" t="s">
        <v>226949</v>
      </c>
      <c r="C76265" t="s">
        <v>226950</v>
      </c>
      <c r="D76265" t="s">
        <v>226842</v>
      </c>
      <c r="E76265" t="s">
        <v>15</v>
      </c>
      <c r="F76265" s="1">
        <v>43302.346666666665</v>
      </c>
      <c r="G76265" s="1">
        <v>43302.354270833333</v>
      </c>
      <c r="H76265" s="1">
        <v>43304.634027777778</v>
      </c>
      <c r="I76265" s="1">
        <v>43307.054490740738</v>
      </c>
      <c r="J76265" s="1">
        <v>43312</v>
      </c>
      <c r="K76265">
        <v>12599</v>
      </c>
    </row>
    <row r="76266" spans="1:11" x14ac:dyDescent="0.25">
      <c r="A76266" t="s">
        <v>226951</v>
      </c>
      <c r="B76266" t="s">
        <v>226952</v>
      </c>
      <c r="C76266" t="s">
        <v>226953</v>
      </c>
      <c r="D76266" t="s">
        <v>226842</v>
      </c>
      <c r="E76266" t="s">
        <v>15</v>
      </c>
      <c r="F76266" s="1">
        <v>43065.583703703705</v>
      </c>
      <c r="G76266" s="1">
        <v>43065.592037037037</v>
      </c>
      <c r="H76266" s="1">
        <v>43066.928611111114</v>
      </c>
      <c r="I76266" s="1">
        <v>43074.627314814818</v>
      </c>
      <c r="J76266" s="1">
        <v>43087</v>
      </c>
      <c r="K76266">
        <v>11899</v>
      </c>
    </row>
    <row r="76267" spans="1:11" x14ac:dyDescent="0.25">
      <c r="A76267" t="s">
        <v>226954</v>
      </c>
      <c r="B76267" t="s">
        <v>226955</v>
      </c>
      <c r="C76267" t="s">
        <v>226956</v>
      </c>
      <c r="D76267" t="s">
        <v>226842</v>
      </c>
      <c r="E76267" t="s">
        <v>15</v>
      </c>
      <c r="F76267" s="1">
        <v>43192.387199074074</v>
      </c>
      <c r="G76267" s="1">
        <v>43192.396157407406</v>
      </c>
      <c r="H76267" s="1">
        <v>43192.818576388891</v>
      </c>
      <c r="I76267" s="1">
        <v>43208.556828703702</v>
      </c>
      <c r="J76267" s="1">
        <v>43216</v>
      </c>
      <c r="K76267">
        <v>12199</v>
      </c>
    </row>
    <row r="76268" spans="1:11" x14ac:dyDescent="0.25">
      <c r="A76268" t="s">
        <v>226957</v>
      </c>
      <c r="B76268" t="s">
        <v>226958</v>
      </c>
      <c r="C76268" t="s">
        <v>226959</v>
      </c>
      <c r="D76268" t="s">
        <v>226842</v>
      </c>
      <c r="E76268" t="s">
        <v>15</v>
      </c>
      <c r="F76268" s="1">
        <v>42973.742719907408</v>
      </c>
      <c r="G76268" s="1">
        <v>42973.778761574074</v>
      </c>
      <c r="H76268" s="1">
        <v>42975.663715277777</v>
      </c>
      <c r="I76268" s="1">
        <v>42979.797083333331</v>
      </c>
      <c r="J76268" s="1">
        <v>42997</v>
      </c>
      <c r="K76268">
        <v>16999</v>
      </c>
    </row>
    <row r="76269" spans="1:11" x14ac:dyDescent="0.25">
      <c r="A76269" t="s">
        <v>226960</v>
      </c>
      <c r="B76269" t="s">
        <v>226961</v>
      </c>
      <c r="C76269" t="s">
        <v>226962</v>
      </c>
      <c r="D76269" t="s">
        <v>226842</v>
      </c>
      <c r="E76269" t="s">
        <v>15</v>
      </c>
      <c r="F76269" s="1">
        <v>43174.69935185185</v>
      </c>
      <c r="G76269" s="1">
        <v>43174.705567129633</v>
      </c>
      <c r="H76269" s="1">
        <v>43175.762731481482</v>
      </c>
      <c r="I76269" s="1">
        <v>43181.817928240744</v>
      </c>
      <c r="J76269" s="1">
        <v>43200</v>
      </c>
      <c r="K76269">
        <v>16999</v>
      </c>
    </row>
    <row r="76270" spans="1:11" x14ac:dyDescent="0.25">
      <c r="A76270" t="s">
        <v>226963</v>
      </c>
      <c r="B76270" t="s">
        <v>226964</v>
      </c>
      <c r="C76270" t="s">
        <v>226965</v>
      </c>
      <c r="D76270" t="s">
        <v>226842</v>
      </c>
      <c r="E76270" t="s">
        <v>15</v>
      </c>
      <c r="F76270" s="1">
        <v>43164.552384259259</v>
      </c>
      <c r="G76270" s="1">
        <v>43165.549027777779</v>
      </c>
      <c r="H76270" s="1">
        <v>43165.941134259258</v>
      </c>
      <c r="I76270" s="1">
        <v>43182.978136574071</v>
      </c>
      <c r="J76270" s="1">
        <v>43187</v>
      </c>
      <c r="K76270">
        <v>12499</v>
      </c>
    </row>
    <row r="76271" spans="1:11" x14ac:dyDescent="0.25">
      <c r="A76271" t="s">
        <v>226966</v>
      </c>
      <c r="B76271" t="s">
        <v>226967</v>
      </c>
      <c r="C76271" t="s">
        <v>226968</v>
      </c>
      <c r="D76271" t="s">
        <v>226842</v>
      </c>
      <c r="E76271" t="s">
        <v>15</v>
      </c>
      <c r="F76271" s="1">
        <v>43176.66747685185</v>
      </c>
      <c r="G76271" s="1">
        <v>43176.673958333333</v>
      </c>
      <c r="H76271" s="1">
        <v>43178.878125000003</v>
      </c>
      <c r="I76271" s="1">
        <v>43195.911377314813</v>
      </c>
      <c r="J76271" s="1">
        <v>43196</v>
      </c>
      <c r="K76271">
        <v>11999</v>
      </c>
    </row>
    <row r="76272" spans="1:11" x14ac:dyDescent="0.25">
      <c r="A76272" t="s">
        <v>226969</v>
      </c>
      <c r="B76272" t="s">
        <v>226970</v>
      </c>
      <c r="C76272" t="s">
        <v>226971</v>
      </c>
      <c r="D76272" t="s">
        <v>226842</v>
      </c>
      <c r="E76272" t="s">
        <v>15</v>
      </c>
      <c r="F76272" s="1">
        <v>43166.983912037038</v>
      </c>
      <c r="G76272" s="1">
        <v>43167.014189814814</v>
      </c>
      <c r="H76272" s="1">
        <v>43168.466979166667</v>
      </c>
      <c r="I76272" s="1">
        <v>43180.933923611112</v>
      </c>
      <c r="J76272" s="1">
        <v>43188</v>
      </c>
      <c r="K76272">
        <v>19999</v>
      </c>
    </row>
    <row r="76273" spans="1:11" x14ac:dyDescent="0.25">
      <c r="A76273" t="s">
        <v>226972</v>
      </c>
      <c r="B76273" t="s">
        <v>226973</v>
      </c>
      <c r="C76273" t="s">
        <v>226974</v>
      </c>
      <c r="D76273" t="s">
        <v>226842</v>
      </c>
      <c r="E76273" t="s">
        <v>15</v>
      </c>
      <c r="F76273" s="1">
        <v>43068.55978009259</v>
      </c>
      <c r="G76273" s="1">
        <v>43068.567557870374</v>
      </c>
      <c r="H76273" s="1">
        <v>43068.906736111108</v>
      </c>
      <c r="I76273" s="1">
        <v>43091.888287037036</v>
      </c>
      <c r="J76273" s="1">
        <v>43088</v>
      </c>
      <c r="K76273">
        <v>9400</v>
      </c>
    </row>
    <row r="76274" spans="1:11" x14ac:dyDescent="0.25">
      <c r="A76274" t="s">
        <v>226975</v>
      </c>
      <c r="B76274" t="s">
        <v>226976</v>
      </c>
      <c r="C76274" t="s">
        <v>200561</v>
      </c>
      <c r="D76274" t="s">
        <v>226842</v>
      </c>
      <c r="E76274" t="s">
        <v>15</v>
      </c>
      <c r="F76274" s="1">
        <v>43048.711516203701</v>
      </c>
      <c r="G76274" s="1">
        <v>43048.719155092593</v>
      </c>
      <c r="H76274" s="1">
        <v>43049.657511574071</v>
      </c>
      <c r="I76274" s="1">
        <v>43060.678414351853</v>
      </c>
      <c r="J76274" s="1">
        <v>43068</v>
      </c>
      <c r="K76274">
        <v>6599</v>
      </c>
    </row>
    <row r="76275" spans="1:11" x14ac:dyDescent="0.25">
      <c r="A76275" t="s">
        <v>226977</v>
      </c>
      <c r="B76275" t="s">
        <v>226978</v>
      </c>
      <c r="C76275" t="s">
        <v>226979</v>
      </c>
      <c r="D76275" t="s">
        <v>226842</v>
      </c>
      <c r="E76275" t="s">
        <v>15</v>
      </c>
      <c r="F76275" s="1">
        <v>43132.997743055559</v>
      </c>
      <c r="G76275" s="1">
        <v>43133.010995370372</v>
      </c>
      <c r="H76275" s="1">
        <v>43133.716990740744</v>
      </c>
      <c r="I76275" s="1">
        <v>43134.661886574075</v>
      </c>
      <c r="J76275" s="1">
        <v>43151</v>
      </c>
      <c r="K76275">
        <v>20999</v>
      </c>
    </row>
    <row r="76276" spans="1:11" x14ac:dyDescent="0.25">
      <c r="A76276" t="s">
        <v>226980</v>
      </c>
      <c r="B76276" t="s">
        <v>226981</v>
      </c>
      <c r="C76276" t="s">
        <v>226982</v>
      </c>
      <c r="D76276" t="s">
        <v>226842</v>
      </c>
      <c r="E76276" t="s">
        <v>15</v>
      </c>
      <c r="F76276" s="1">
        <v>43307.163275462961</v>
      </c>
      <c r="G76276" s="1">
        <v>43308.170335648145</v>
      </c>
      <c r="H76276" s="1">
        <v>43308.605555555558</v>
      </c>
      <c r="I76276" s="1">
        <v>43309.602569444447</v>
      </c>
      <c r="J76276" s="1">
        <v>43315</v>
      </c>
      <c r="K76276">
        <v>12599</v>
      </c>
    </row>
    <row r="76277" spans="1:11" x14ac:dyDescent="0.25">
      <c r="A76277" t="s">
        <v>226983</v>
      </c>
      <c r="B76277" t="s">
        <v>226984</v>
      </c>
      <c r="C76277" t="s">
        <v>226985</v>
      </c>
      <c r="D76277" t="s">
        <v>226842</v>
      </c>
      <c r="E76277" t="s">
        <v>15</v>
      </c>
      <c r="F76277" s="1">
        <v>43326.558263888888</v>
      </c>
      <c r="G76277" s="1">
        <v>43326.57236111111</v>
      </c>
      <c r="H76277" s="1">
        <v>43326.625694444447</v>
      </c>
      <c r="I76277" s="1">
        <v>43333.862662037034</v>
      </c>
      <c r="J76277" s="1">
        <v>43349</v>
      </c>
      <c r="K76277">
        <v>20000</v>
      </c>
    </row>
    <row r="76278" spans="1:11" x14ac:dyDescent="0.25">
      <c r="A76278" t="s">
        <v>226986</v>
      </c>
      <c r="B76278" t="s">
        <v>226987</v>
      </c>
      <c r="C76278" t="s">
        <v>226902</v>
      </c>
      <c r="D76278" t="s">
        <v>226842</v>
      </c>
      <c r="E76278" t="s">
        <v>15</v>
      </c>
      <c r="F76278" s="1">
        <v>42945.813171296293</v>
      </c>
      <c r="G76278" s="1">
        <v>42945.823067129626</v>
      </c>
      <c r="H76278" s="1">
        <v>42947.570810185185</v>
      </c>
      <c r="I76278" s="1">
        <v>42949.762337962966</v>
      </c>
      <c r="J76278" s="1">
        <v>42958</v>
      </c>
      <c r="K76278">
        <v>6399</v>
      </c>
    </row>
    <row r="76279" spans="1:11" x14ac:dyDescent="0.25">
      <c r="A76279" t="s">
        <v>226988</v>
      </c>
      <c r="B76279" t="s">
        <v>226989</v>
      </c>
      <c r="C76279" t="s">
        <v>226990</v>
      </c>
      <c r="D76279" t="s">
        <v>226842</v>
      </c>
      <c r="E76279" t="s">
        <v>15</v>
      </c>
      <c r="F76279" s="1">
        <v>43078.718055555553</v>
      </c>
      <c r="G76279" s="1">
        <v>43078.729583333334</v>
      </c>
      <c r="H76279" s="1">
        <v>43080.720266203702</v>
      </c>
      <c r="I76279" s="1">
        <v>43089.740289351852</v>
      </c>
      <c r="J76279" s="1">
        <v>43108</v>
      </c>
      <c r="K76279">
        <v>5699</v>
      </c>
    </row>
    <row r="76280" spans="1:11" x14ac:dyDescent="0.25">
      <c r="A76280" t="s">
        <v>226991</v>
      </c>
      <c r="B76280" t="s">
        <v>226992</v>
      </c>
      <c r="C76280" t="s">
        <v>226993</v>
      </c>
      <c r="D76280" t="s">
        <v>226842</v>
      </c>
      <c r="E76280" t="s">
        <v>15</v>
      </c>
      <c r="F76280" s="1">
        <v>43060.775821759256</v>
      </c>
      <c r="G76280" s="1">
        <v>43060.782962962963</v>
      </c>
      <c r="H76280" s="1">
        <v>43061.794988425929</v>
      </c>
      <c r="I76280" s="1">
        <v>43063.80636574074</v>
      </c>
      <c r="J76280" s="1">
        <v>43070</v>
      </c>
      <c r="K76280">
        <v>17499</v>
      </c>
    </row>
    <row r="76281" spans="1:11" x14ac:dyDescent="0.25">
      <c r="A76281" t="s">
        <v>226994</v>
      </c>
      <c r="B76281" t="s">
        <v>226995</v>
      </c>
      <c r="C76281" t="s">
        <v>226996</v>
      </c>
      <c r="D76281" t="s">
        <v>226842</v>
      </c>
      <c r="E76281" t="s">
        <v>15</v>
      </c>
      <c r="F76281" s="1">
        <v>43318.618842592594</v>
      </c>
      <c r="G76281" s="1">
        <v>43318.628611111111</v>
      </c>
      <c r="H76281" s="1">
        <v>43319.630555555559</v>
      </c>
      <c r="I76281" s="1">
        <v>43322.04420138889</v>
      </c>
      <c r="J76281" s="1">
        <v>43321</v>
      </c>
      <c r="K76281">
        <v>4699</v>
      </c>
    </row>
    <row r="76282" spans="1:11" x14ac:dyDescent="0.25">
      <c r="A76282" t="s">
        <v>226997</v>
      </c>
      <c r="B76282" t="s">
        <v>226998</v>
      </c>
      <c r="C76282" t="s">
        <v>226999</v>
      </c>
      <c r="D76282" t="s">
        <v>226842</v>
      </c>
      <c r="E76282" t="s">
        <v>15</v>
      </c>
      <c r="F76282" s="1">
        <v>43078.665162037039</v>
      </c>
      <c r="G76282" s="1">
        <v>43078.673796296294</v>
      </c>
      <c r="H76282" s="1">
        <v>43080.720289351855</v>
      </c>
      <c r="I76282" s="1">
        <v>43087.915775462963</v>
      </c>
      <c r="J76282" s="1">
        <v>43108</v>
      </c>
      <c r="K76282">
        <v>8699</v>
      </c>
    </row>
    <row r="76283" spans="1:11" x14ac:dyDescent="0.25">
      <c r="A76283" t="s">
        <v>227000</v>
      </c>
      <c r="B76283" t="s">
        <v>227001</v>
      </c>
      <c r="C76283" t="s">
        <v>58232</v>
      </c>
      <c r="D76283" t="s">
        <v>226842</v>
      </c>
      <c r="E76283" t="s">
        <v>15</v>
      </c>
      <c r="F76283" s="1">
        <v>43109.556701388887</v>
      </c>
      <c r="G76283" s="1">
        <v>43109.564467592594</v>
      </c>
      <c r="H76283" s="1">
        <v>43110.82775462963</v>
      </c>
      <c r="I76283" s="1">
        <v>43116.936539351853</v>
      </c>
      <c r="J76283" s="1">
        <v>43131</v>
      </c>
      <c r="K76283">
        <v>13599</v>
      </c>
    </row>
    <row r="76284" spans="1:11" x14ac:dyDescent="0.25">
      <c r="A76284" t="s">
        <v>227002</v>
      </c>
      <c r="B76284" t="s">
        <v>227003</v>
      </c>
      <c r="C76284" t="s">
        <v>227004</v>
      </c>
      <c r="D76284" t="s">
        <v>226842</v>
      </c>
      <c r="E76284" t="s">
        <v>15</v>
      </c>
      <c r="F76284" s="1">
        <v>43303.840509259258</v>
      </c>
      <c r="G76284" s="1">
        <v>43304.447615740741</v>
      </c>
      <c r="H76284" s="1">
        <v>43304.634027777778</v>
      </c>
      <c r="I76284" s="1">
        <v>43308.706030092595</v>
      </c>
      <c r="J76284" s="1">
        <v>43321</v>
      </c>
      <c r="K76284">
        <v>14999</v>
      </c>
    </row>
    <row r="76285" spans="1:11" x14ac:dyDescent="0.25">
      <c r="A76285" t="s">
        <v>227005</v>
      </c>
      <c r="B76285" t="s">
        <v>227006</v>
      </c>
      <c r="C76285" t="s">
        <v>227007</v>
      </c>
      <c r="D76285" t="s">
        <v>226842</v>
      </c>
      <c r="E76285" t="s">
        <v>15</v>
      </c>
      <c r="F76285" s="1">
        <v>43073.840717592589</v>
      </c>
      <c r="G76285" s="1">
        <v>43073.846099537041</v>
      </c>
      <c r="H76285" s="1">
        <v>43074.739305555559</v>
      </c>
      <c r="I76285" s="1">
        <v>43083.880300925928</v>
      </c>
      <c r="J76285" s="1">
        <v>43096</v>
      </c>
      <c r="K76285">
        <v>14599</v>
      </c>
    </row>
    <row r="76286" spans="1:11" x14ac:dyDescent="0.25">
      <c r="A76286" t="s">
        <v>227008</v>
      </c>
      <c r="B76286" t="s">
        <v>227009</v>
      </c>
      <c r="C76286" t="s">
        <v>227010</v>
      </c>
      <c r="D76286" t="s">
        <v>226842</v>
      </c>
      <c r="E76286" t="s">
        <v>15</v>
      </c>
      <c r="F76286" s="1">
        <v>43167.927164351851</v>
      </c>
      <c r="G76286" s="1">
        <v>43167.985127314816</v>
      </c>
      <c r="H76286" s="1">
        <v>43168.763009259259</v>
      </c>
      <c r="I76286" s="1">
        <v>43182.73746527778</v>
      </c>
      <c r="J76286" s="1">
        <v>43193</v>
      </c>
      <c r="K76286">
        <v>14499</v>
      </c>
    </row>
    <row r="76287" spans="1:11" x14ac:dyDescent="0.25">
      <c r="A76287" t="s">
        <v>227011</v>
      </c>
      <c r="B76287" t="s">
        <v>227012</v>
      </c>
      <c r="C76287" t="s">
        <v>227013</v>
      </c>
      <c r="D76287" t="s">
        <v>226842</v>
      </c>
      <c r="E76287" t="s">
        <v>15</v>
      </c>
      <c r="F76287" s="1">
        <v>43264.864282407405</v>
      </c>
      <c r="G76287" s="1">
        <v>43264.875219907408</v>
      </c>
      <c r="H76287" s="1">
        <v>43265.557638888888</v>
      </c>
      <c r="I76287" s="1">
        <v>43291.76635416667</v>
      </c>
      <c r="J76287" s="1">
        <v>43301</v>
      </c>
      <c r="K76287">
        <v>19999</v>
      </c>
    </row>
    <row r="76288" spans="1:11" x14ac:dyDescent="0.25">
      <c r="A76288" t="s">
        <v>227014</v>
      </c>
      <c r="B76288" t="s">
        <v>227015</v>
      </c>
      <c r="C76288" t="s">
        <v>16729</v>
      </c>
      <c r="D76288" t="s">
        <v>226842</v>
      </c>
      <c r="E76288" t="s">
        <v>15</v>
      </c>
      <c r="F76288" s="1">
        <v>43134.393946759257</v>
      </c>
      <c r="G76288" s="1">
        <v>43134.399629629632</v>
      </c>
      <c r="H76288" s="1">
        <v>43137.070636574077</v>
      </c>
      <c r="I76288" s="1">
        <v>43157.925266203703</v>
      </c>
      <c r="J76288" s="1">
        <v>43167</v>
      </c>
      <c r="K76288">
        <v>13999</v>
      </c>
    </row>
    <row r="76289" spans="1:11" x14ac:dyDescent="0.25">
      <c r="A76289" t="s">
        <v>227016</v>
      </c>
      <c r="B76289" t="s">
        <v>227017</v>
      </c>
      <c r="C76289" t="s">
        <v>227018</v>
      </c>
      <c r="D76289" t="s">
        <v>226842</v>
      </c>
      <c r="E76289" t="s">
        <v>15</v>
      </c>
      <c r="F76289" s="1">
        <v>43214.412719907406</v>
      </c>
      <c r="G76289" s="1">
        <v>43214.758680555555</v>
      </c>
      <c r="H76289" s="1">
        <v>43214.872719907406</v>
      </c>
      <c r="I76289" s="1">
        <v>43222.851979166669</v>
      </c>
      <c r="J76289" s="1">
        <v>43238</v>
      </c>
      <c r="K76289">
        <v>16999</v>
      </c>
    </row>
    <row r="76290" spans="1:11" x14ac:dyDescent="0.25">
      <c r="A76290" t="s">
        <v>227019</v>
      </c>
      <c r="B76290" t="s">
        <v>227020</v>
      </c>
      <c r="C76290" t="s">
        <v>227021</v>
      </c>
      <c r="D76290" t="s">
        <v>226842</v>
      </c>
      <c r="E76290" t="s">
        <v>15</v>
      </c>
      <c r="F76290" s="1">
        <v>43188.395810185182</v>
      </c>
      <c r="G76290" s="1">
        <v>43188.40861111111</v>
      </c>
      <c r="H76290" s="1">
        <v>43188.811608796299</v>
      </c>
      <c r="I76290" s="1">
        <v>43201.531701388885</v>
      </c>
      <c r="J76290" s="1">
        <v>43210</v>
      </c>
      <c r="K76290">
        <v>19999</v>
      </c>
    </row>
    <row r="76291" spans="1:11" x14ac:dyDescent="0.25">
      <c r="A76291" t="s">
        <v>227022</v>
      </c>
      <c r="B76291" t="s">
        <v>227023</v>
      </c>
      <c r="C76291" t="s">
        <v>227024</v>
      </c>
      <c r="D76291" t="s">
        <v>226842</v>
      </c>
      <c r="E76291" t="s">
        <v>15</v>
      </c>
      <c r="F76291" s="1">
        <v>43063.598425925928</v>
      </c>
      <c r="G76291" s="1">
        <v>43063.689386574071</v>
      </c>
      <c r="H76291" s="1">
        <v>43066.80091435185</v>
      </c>
      <c r="I76291" s="1">
        <v>43067.945740740739</v>
      </c>
      <c r="J76291" s="1">
        <v>43080</v>
      </c>
      <c r="K76291">
        <v>12499</v>
      </c>
    </row>
    <row r="76292" spans="1:11" x14ac:dyDescent="0.25">
      <c r="A76292" t="s">
        <v>227025</v>
      </c>
      <c r="B76292" t="s">
        <v>227026</v>
      </c>
      <c r="C76292" t="s">
        <v>227027</v>
      </c>
      <c r="D76292" t="s">
        <v>226842</v>
      </c>
      <c r="E76292" t="s">
        <v>15</v>
      </c>
      <c r="F76292" s="1">
        <v>43066.520428240743</v>
      </c>
      <c r="G76292" s="1">
        <v>43066.538634259261</v>
      </c>
      <c r="H76292" s="1">
        <v>43066.860127314816</v>
      </c>
      <c r="I76292" s="1">
        <v>43068.586006944446</v>
      </c>
      <c r="J76292" s="1">
        <v>43080</v>
      </c>
      <c r="K76292">
        <v>1499</v>
      </c>
    </row>
    <row r="76293" spans="1:11" x14ac:dyDescent="0.25">
      <c r="A76293" t="s">
        <v>227028</v>
      </c>
      <c r="B76293" t="s">
        <v>227029</v>
      </c>
      <c r="C76293" t="s">
        <v>227030</v>
      </c>
      <c r="D76293" t="s">
        <v>226842</v>
      </c>
      <c r="E76293" t="s">
        <v>15</v>
      </c>
      <c r="F76293" s="1">
        <v>43118.495127314818</v>
      </c>
      <c r="G76293" s="1">
        <v>43118.499583333331</v>
      </c>
      <c r="H76293" s="1">
        <v>43118.921018518522</v>
      </c>
      <c r="I76293" s="1">
        <v>43132.524386574078</v>
      </c>
      <c r="J76293" s="1">
        <v>43152</v>
      </c>
      <c r="K76293">
        <v>14599</v>
      </c>
    </row>
    <row r="76294" spans="1:11" x14ac:dyDescent="0.25">
      <c r="A76294" t="s">
        <v>227031</v>
      </c>
      <c r="B76294" t="s">
        <v>227032</v>
      </c>
      <c r="C76294" t="s">
        <v>227033</v>
      </c>
      <c r="D76294" t="s">
        <v>226842</v>
      </c>
      <c r="E76294" t="s">
        <v>15</v>
      </c>
      <c r="F76294" s="1">
        <v>43132.636018518519</v>
      </c>
      <c r="G76294" s="1">
        <v>43132.649270833332</v>
      </c>
      <c r="H76294" s="1">
        <v>43133.081342592595</v>
      </c>
      <c r="I76294" s="1">
        <v>43135.789224537039</v>
      </c>
      <c r="J76294" s="1">
        <v>43150</v>
      </c>
      <c r="K76294">
        <v>5699</v>
      </c>
    </row>
    <row r="76295" spans="1:11" x14ac:dyDescent="0.25">
      <c r="A76295" t="s">
        <v>227034</v>
      </c>
      <c r="B76295" t="s">
        <v>227035</v>
      </c>
      <c r="C76295" t="s">
        <v>227036</v>
      </c>
      <c r="D76295" t="s">
        <v>226842</v>
      </c>
      <c r="E76295" t="s">
        <v>15</v>
      </c>
      <c r="F76295" s="1">
        <v>43185.902106481481</v>
      </c>
      <c r="G76295" s="1">
        <v>43186.899537037039</v>
      </c>
      <c r="H76295" s="1">
        <v>43187.827210648145</v>
      </c>
      <c r="I76295" s="1">
        <v>43200.61513888889</v>
      </c>
      <c r="J76295" s="1">
        <v>43202</v>
      </c>
      <c r="K76295">
        <v>10799</v>
      </c>
    </row>
    <row r="76296" spans="1:11" x14ac:dyDescent="0.25">
      <c r="A76296" t="s">
        <v>227037</v>
      </c>
      <c r="B76296" t="s">
        <v>227038</v>
      </c>
      <c r="C76296" t="s">
        <v>227039</v>
      </c>
      <c r="D76296" t="s">
        <v>226842</v>
      </c>
      <c r="E76296" t="s">
        <v>15</v>
      </c>
      <c r="F76296" s="1">
        <v>43207.939872685187</v>
      </c>
      <c r="G76296" s="1">
        <v>43207.952592592592</v>
      </c>
      <c r="H76296" s="1">
        <v>43208.76829861111</v>
      </c>
      <c r="I76296" s="1">
        <v>43214.752430555556</v>
      </c>
      <c r="J76296" s="1">
        <v>43234</v>
      </c>
      <c r="K76296">
        <v>19999</v>
      </c>
    </row>
    <row r="76297" spans="1:11" x14ac:dyDescent="0.25">
      <c r="A76297" t="s">
        <v>227040</v>
      </c>
      <c r="B76297" t="s">
        <v>227041</v>
      </c>
      <c r="C76297" t="s">
        <v>227042</v>
      </c>
      <c r="D76297" t="s">
        <v>226842</v>
      </c>
      <c r="E76297" t="s">
        <v>15</v>
      </c>
      <c r="F76297" s="1">
        <v>43050.631712962961</v>
      </c>
      <c r="G76297" s="1">
        <v>43050.643773148149</v>
      </c>
      <c r="H76297" s="1">
        <v>43053.674988425926</v>
      </c>
      <c r="I76297" s="1">
        <v>43074.718217592592</v>
      </c>
      <c r="J76297" s="1">
        <v>43066</v>
      </c>
      <c r="K76297">
        <v>22999</v>
      </c>
    </row>
    <row r="76298" spans="1:11" x14ac:dyDescent="0.25">
      <c r="A76298" t="s">
        <v>227043</v>
      </c>
      <c r="B76298" t="s">
        <v>227044</v>
      </c>
      <c r="C76298" t="s">
        <v>227045</v>
      </c>
      <c r="D76298" t="s">
        <v>226842</v>
      </c>
      <c r="E76298" t="s">
        <v>15</v>
      </c>
      <c r="F76298" s="1">
        <v>43180.36173611111</v>
      </c>
      <c r="G76298" s="1">
        <v>43180.368425925924</v>
      </c>
      <c r="H76298" s="1">
        <v>43180.802557870367</v>
      </c>
      <c r="I76298" s="1">
        <v>43193.737997685188</v>
      </c>
      <c r="J76298" s="1">
        <v>43200</v>
      </c>
      <c r="K76298">
        <v>11999</v>
      </c>
    </row>
    <row r="76299" spans="1:11" x14ac:dyDescent="0.25">
      <c r="A76299" t="s">
        <v>227046</v>
      </c>
      <c r="B76299" t="s">
        <v>227047</v>
      </c>
      <c r="C76299" t="s">
        <v>227048</v>
      </c>
      <c r="D76299" t="s">
        <v>226842</v>
      </c>
      <c r="E76299" t="s">
        <v>15</v>
      </c>
      <c r="F76299" s="1">
        <v>43179.822870370372</v>
      </c>
      <c r="G76299" s="1">
        <v>43181.830104166664</v>
      </c>
      <c r="H76299" s="1">
        <v>43182.800162037034</v>
      </c>
      <c r="I76299" s="1">
        <v>43193.004537037035</v>
      </c>
      <c r="J76299" s="1">
        <v>43207</v>
      </c>
      <c r="K76299">
        <v>19199</v>
      </c>
    </row>
    <row r="76300" spans="1:11" x14ac:dyDescent="0.25">
      <c r="A76300" t="s">
        <v>227049</v>
      </c>
      <c r="B76300" t="s">
        <v>227050</v>
      </c>
      <c r="C76300" t="s">
        <v>227051</v>
      </c>
      <c r="D76300" t="s">
        <v>226842</v>
      </c>
      <c r="E76300" t="s">
        <v>15</v>
      </c>
      <c r="F76300" s="1">
        <v>43214.802118055559</v>
      </c>
      <c r="G76300" s="1">
        <v>43214.812152777777</v>
      </c>
      <c r="H76300" s="1">
        <v>43215.482638888891</v>
      </c>
      <c r="I76300" s="1">
        <v>43223.982974537037</v>
      </c>
      <c r="J76300" s="1">
        <v>43241</v>
      </c>
      <c r="K76300">
        <v>11500</v>
      </c>
    </row>
    <row r="76301" spans="1:11" x14ac:dyDescent="0.25">
      <c r="A76301" t="s">
        <v>227052</v>
      </c>
      <c r="B76301" t="s">
        <v>227053</v>
      </c>
      <c r="C76301" t="s">
        <v>227054</v>
      </c>
      <c r="D76301" t="s">
        <v>226842</v>
      </c>
      <c r="E76301" t="s">
        <v>15</v>
      </c>
      <c r="F76301" s="1">
        <v>43217.409826388888</v>
      </c>
      <c r="G76301" s="1">
        <v>43217.425266203703</v>
      </c>
      <c r="H76301" s="1">
        <v>43217.479166666664</v>
      </c>
      <c r="I76301" s="1">
        <v>43227.660636574074</v>
      </c>
      <c r="J76301" s="1">
        <v>43243</v>
      </c>
      <c r="K76301">
        <v>15999</v>
      </c>
    </row>
    <row r="76302" spans="1:11" x14ac:dyDescent="0.25">
      <c r="A76302" t="s">
        <v>227055</v>
      </c>
      <c r="B76302" t="s">
        <v>227056</v>
      </c>
      <c r="C76302" t="s">
        <v>227057</v>
      </c>
      <c r="D76302" t="s">
        <v>226842</v>
      </c>
      <c r="E76302" t="s">
        <v>15</v>
      </c>
      <c r="F76302" s="1">
        <v>43326.051249999997</v>
      </c>
      <c r="G76302" s="1">
        <v>43326.059178240743</v>
      </c>
      <c r="H76302" s="1">
        <v>43326.625694444447</v>
      </c>
      <c r="I76302" s="1">
        <v>43328.832303240742</v>
      </c>
      <c r="J76302" s="1">
        <v>43332</v>
      </c>
      <c r="K76302">
        <v>11999</v>
      </c>
    </row>
    <row r="76303" spans="1:11" x14ac:dyDescent="0.25">
      <c r="A76303" t="s">
        <v>227058</v>
      </c>
      <c r="B76303" t="s">
        <v>227059</v>
      </c>
      <c r="C76303" t="s">
        <v>227060</v>
      </c>
      <c r="D76303" t="s">
        <v>226842</v>
      </c>
      <c r="E76303" t="s">
        <v>15</v>
      </c>
      <c r="F76303" s="1">
        <v>43256.755497685182</v>
      </c>
      <c r="G76303" s="1">
        <v>43256.773240740738</v>
      </c>
      <c r="H76303" s="1">
        <v>43257.600694444445</v>
      </c>
      <c r="I76303" s="1">
        <v>43258.741620370369</v>
      </c>
      <c r="J76303" s="1">
        <v>43280</v>
      </c>
      <c r="K76303">
        <v>19999</v>
      </c>
    </row>
    <row r="76304" spans="1:11" x14ac:dyDescent="0.25">
      <c r="A76304" t="s">
        <v>227061</v>
      </c>
      <c r="B76304" t="s">
        <v>227062</v>
      </c>
      <c r="C76304" t="s">
        <v>227063</v>
      </c>
      <c r="D76304" t="s">
        <v>226842</v>
      </c>
      <c r="E76304" t="s">
        <v>15</v>
      </c>
      <c r="F76304" s="1">
        <v>43085.828009259261</v>
      </c>
      <c r="G76304" s="1">
        <v>43085.842499999999</v>
      </c>
      <c r="H76304" s="1">
        <v>43087.735833333332</v>
      </c>
      <c r="I76304" s="1">
        <v>43103.885567129626</v>
      </c>
      <c r="J76304" s="1">
        <v>43122</v>
      </c>
      <c r="K76304">
        <v>27699</v>
      </c>
    </row>
    <row r="76305" spans="1:11" x14ac:dyDescent="0.25">
      <c r="A76305" t="s">
        <v>227064</v>
      </c>
      <c r="B76305" t="s">
        <v>227065</v>
      </c>
      <c r="C76305" t="s">
        <v>227066</v>
      </c>
      <c r="D76305" t="s">
        <v>226842</v>
      </c>
      <c r="E76305" t="s">
        <v>15</v>
      </c>
      <c r="F76305" s="1">
        <v>43181.726006944446</v>
      </c>
      <c r="G76305" s="1">
        <v>43181.753888888888</v>
      </c>
      <c r="H76305" s="1">
        <v>43182.820729166669</v>
      </c>
      <c r="I76305" s="1">
        <v>43185.898310185185</v>
      </c>
      <c r="J76305" s="1">
        <v>43194</v>
      </c>
      <c r="K76305">
        <v>6199</v>
      </c>
    </row>
    <row r="76306" spans="1:11" x14ac:dyDescent="0.25">
      <c r="A76306" t="s">
        <v>227067</v>
      </c>
      <c r="B76306" t="s">
        <v>227068</v>
      </c>
      <c r="C76306" t="s">
        <v>227069</v>
      </c>
      <c r="D76306" t="s">
        <v>226842</v>
      </c>
      <c r="E76306" t="s">
        <v>15</v>
      </c>
      <c r="F76306" s="1">
        <v>43215.660717592589</v>
      </c>
      <c r="G76306" s="1">
        <v>43217.146319444444</v>
      </c>
      <c r="H76306" s="1">
        <v>43217.479166666664</v>
      </c>
      <c r="I76306" s="1">
        <v>43229.017280092594</v>
      </c>
      <c r="J76306" s="1">
        <v>43243</v>
      </c>
      <c r="K76306">
        <v>19999</v>
      </c>
    </row>
    <row r="76307" spans="1:11" x14ac:dyDescent="0.25">
      <c r="A76307" t="s">
        <v>166412</v>
      </c>
      <c r="B76307" t="s">
        <v>166413</v>
      </c>
      <c r="C76307" t="s">
        <v>166414</v>
      </c>
      <c r="D76307" t="s">
        <v>226842</v>
      </c>
      <c r="E76307" t="s">
        <v>15</v>
      </c>
      <c r="F76307" s="1">
        <v>43185.844467592593</v>
      </c>
      <c r="G76307" s="1">
        <v>43185.854386574072</v>
      </c>
      <c r="H76307" s="1">
        <v>43186.786631944444</v>
      </c>
      <c r="I76307" s="1">
        <v>43192.518784722219</v>
      </c>
      <c r="J76307" s="1">
        <v>43196</v>
      </c>
      <c r="K76307">
        <v>17999</v>
      </c>
    </row>
    <row r="76308" spans="1:11" x14ac:dyDescent="0.25">
      <c r="A76308" t="s">
        <v>227070</v>
      </c>
      <c r="B76308" t="s">
        <v>227071</v>
      </c>
      <c r="C76308" t="s">
        <v>227072</v>
      </c>
      <c r="D76308" t="s">
        <v>226842</v>
      </c>
      <c r="E76308" t="s">
        <v>15</v>
      </c>
      <c r="F76308" s="1">
        <v>43326.474247685182</v>
      </c>
      <c r="G76308" s="1">
        <v>43326.489027777781</v>
      </c>
      <c r="H76308" s="1">
        <v>43326.626388888886</v>
      </c>
      <c r="I76308" s="1">
        <v>43339.676782407405</v>
      </c>
      <c r="J76308" s="1">
        <v>43349</v>
      </c>
      <c r="K76308">
        <v>14599</v>
      </c>
    </row>
    <row r="76309" spans="1:11" x14ac:dyDescent="0.25">
      <c r="A76309" t="s">
        <v>227073</v>
      </c>
      <c r="B76309" t="s">
        <v>227074</v>
      </c>
      <c r="C76309" t="s">
        <v>227075</v>
      </c>
      <c r="D76309" t="s">
        <v>226842</v>
      </c>
      <c r="E76309" t="s">
        <v>15</v>
      </c>
      <c r="F76309" s="1">
        <v>43209.866631944446</v>
      </c>
      <c r="G76309" s="1">
        <v>43209.871944444443</v>
      </c>
      <c r="H76309" s="1">
        <v>43210.768576388888</v>
      </c>
      <c r="I76309" s="1">
        <v>43216.733784722222</v>
      </c>
      <c r="J76309" s="1">
        <v>43237</v>
      </c>
      <c r="K76309">
        <v>19999</v>
      </c>
    </row>
    <row r="76310" spans="1:11" x14ac:dyDescent="0.25">
      <c r="A76310" t="s">
        <v>227076</v>
      </c>
      <c r="B76310" t="s">
        <v>227077</v>
      </c>
      <c r="C76310" t="s">
        <v>227078</v>
      </c>
      <c r="D76310" t="s">
        <v>226842</v>
      </c>
      <c r="E76310" t="s">
        <v>15</v>
      </c>
      <c r="F76310" s="1">
        <v>42964.49795138889</v>
      </c>
      <c r="G76310" s="1">
        <v>42964.517476851855</v>
      </c>
      <c r="H76310" s="1">
        <v>42965.710914351854</v>
      </c>
      <c r="I76310" s="1">
        <v>42971.827581018515</v>
      </c>
      <c r="J76310" s="1">
        <v>42977</v>
      </c>
      <c r="K76310">
        <v>6399</v>
      </c>
    </row>
    <row r="76311" spans="1:11" x14ac:dyDescent="0.25">
      <c r="A76311" t="s">
        <v>227079</v>
      </c>
      <c r="B76311" t="s">
        <v>227080</v>
      </c>
      <c r="C76311" t="s">
        <v>227081</v>
      </c>
      <c r="D76311" t="s">
        <v>226842</v>
      </c>
      <c r="E76311" t="s">
        <v>15</v>
      </c>
      <c r="F76311" s="1">
        <v>43038.921238425923</v>
      </c>
      <c r="G76311" s="1">
        <v>43039.436238425929</v>
      </c>
      <c r="H76311" s="1">
        <v>43039.741342592592</v>
      </c>
      <c r="I76311" s="1">
        <v>43045.879664351851</v>
      </c>
      <c r="J76311" s="1">
        <v>43055</v>
      </c>
      <c r="K76311">
        <v>9400</v>
      </c>
    </row>
    <row r="76312" spans="1:11" x14ac:dyDescent="0.25">
      <c r="A76312" t="s">
        <v>227082</v>
      </c>
      <c r="B76312" t="s">
        <v>227083</v>
      </c>
      <c r="C76312" t="s">
        <v>227084</v>
      </c>
      <c r="D76312" t="s">
        <v>227085</v>
      </c>
      <c r="E76312" t="s">
        <v>15</v>
      </c>
      <c r="F76312" s="1">
        <v>43088.405486111114</v>
      </c>
      <c r="G76312" s="1">
        <v>43088.453726851854</v>
      </c>
      <c r="H76312" s="1">
        <v>43089.700902777775</v>
      </c>
      <c r="I76312" s="1">
        <v>43090.599259259259</v>
      </c>
      <c r="J76312" s="1">
        <v>43108</v>
      </c>
      <c r="K76312">
        <v>4999</v>
      </c>
    </row>
    <row r="76313" spans="1:11" x14ac:dyDescent="0.25">
      <c r="A76313" t="s">
        <v>227086</v>
      </c>
      <c r="B76313" t="s">
        <v>227087</v>
      </c>
      <c r="C76313" t="s">
        <v>227088</v>
      </c>
      <c r="D76313" t="s">
        <v>227085</v>
      </c>
      <c r="E76313" t="s">
        <v>15</v>
      </c>
      <c r="F76313" s="1">
        <v>43124.41783564815</v>
      </c>
      <c r="G76313" s="1">
        <v>43124.428078703706</v>
      </c>
      <c r="H76313" s="1">
        <v>43126.820914351854</v>
      </c>
      <c r="I76313" s="1">
        <v>43131.820763888885</v>
      </c>
      <c r="J76313" s="1">
        <v>43139</v>
      </c>
      <c r="K76313">
        <v>12999</v>
      </c>
    </row>
    <row r="76314" spans="1:11" x14ac:dyDescent="0.25">
      <c r="A76314" t="s">
        <v>227089</v>
      </c>
      <c r="B76314" t="s">
        <v>227090</v>
      </c>
      <c r="C76314" t="s">
        <v>227091</v>
      </c>
      <c r="D76314" t="s">
        <v>227085</v>
      </c>
      <c r="E76314" t="s">
        <v>15</v>
      </c>
      <c r="F76314" s="1">
        <v>43090.657476851855</v>
      </c>
      <c r="G76314" s="1">
        <v>43090.663564814815</v>
      </c>
      <c r="H76314" s="1">
        <v>43091.797881944447</v>
      </c>
      <c r="I76314" s="1">
        <v>43103.780601851853</v>
      </c>
      <c r="J76314" s="1">
        <v>43118</v>
      </c>
      <c r="K76314">
        <v>12999</v>
      </c>
    </row>
    <row r="76315" spans="1:11" x14ac:dyDescent="0.25">
      <c r="A76315" t="s">
        <v>227092</v>
      </c>
      <c r="B76315" t="s">
        <v>227093</v>
      </c>
      <c r="C76315" t="s">
        <v>227094</v>
      </c>
      <c r="D76315" t="s">
        <v>227085</v>
      </c>
      <c r="E76315" t="s">
        <v>15</v>
      </c>
      <c r="F76315" s="1">
        <v>43175.000381944446</v>
      </c>
      <c r="G76315" s="1">
        <v>43175.007662037038</v>
      </c>
      <c r="H76315" s="1">
        <v>43176.943611111114</v>
      </c>
      <c r="I76315" s="1">
        <v>43180.971944444442</v>
      </c>
      <c r="J76315" s="1">
        <v>43199</v>
      </c>
      <c r="K76315">
        <v>11999</v>
      </c>
    </row>
    <row r="76316" spans="1:11" x14ac:dyDescent="0.25">
      <c r="A76316" t="s">
        <v>227095</v>
      </c>
      <c r="B76316" t="s">
        <v>227096</v>
      </c>
      <c r="C76316" t="s">
        <v>227097</v>
      </c>
      <c r="D76316" t="s">
        <v>227085</v>
      </c>
      <c r="E76316" t="s">
        <v>15</v>
      </c>
      <c r="F76316" s="1">
        <v>43076.484375</v>
      </c>
      <c r="G76316" s="1">
        <v>43076.626134259262</v>
      </c>
      <c r="H76316" s="1">
        <v>43078.738391203704</v>
      </c>
      <c r="I76316" s="1">
        <v>43083.929548611108</v>
      </c>
      <c r="J76316" s="1">
        <v>43103</v>
      </c>
      <c r="K76316">
        <v>11999</v>
      </c>
    </row>
    <row r="76317" spans="1:11" x14ac:dyDescent="0.25">
      <c r="A76317" t="s">
        <v>227098</v>
      </c>
      <c r="B76317" t="s">
        <v>227099</v>
      </c>
      <c r="C76317" t="s">
        <v>227100</v>
      </c>
      <c r="D76317" t="s">
        <v>227085</v>
      </c>
      <c r="E76317" t="s">
        <v>15</v>
      </c>
      <c r="F76317" s="1">
        <v>43086.948553240742</v>
      </c>
      <c r="G76317" s="1">
        <v>43086.957233796296</v>
      </c>
      <c r="H76317" s="1">
        <v>43089.700694444444</v>
      </c>
      <c r="I76317" s="1">
        <v>43103.677523148152</v>
      </c>
      <c r="J76317" s="1">
        <v>43116</v>
      </c>
      <c r="K76317">
        <v>12999</v>
      </c>
    </row>
    <row r="76318" spans="1:11" x14ac:dyDescent="0.25">
      <c r="A76318" t="s">
        <v>227101</v>
      </c>
      <c r="B76318" t="s">
        <v>227102</v>
      </c>
      <c r="C76318" t="s">
        <v>227103</v>
      </c>
      <c r="D76318" t="s">
        <v>227085</v>
      </c>
      <c r="E76318" t="s">
        <v>15</v>
      </c>
      <c r="F76318" s="1">
        <v>43081.511041666665</v>
      </c>
      <c r="G76318" s="1">
        <v>43081.522743055553</v>
      </c>
      <c r="H76318" s="1">
        <v>43082.816307870373</v>
      </c>
      <c r="I76318" s="1">
        <v>43096.692233796297</v>
      </c>
      <c r="J76318" s="1">
        <v>43105</v>
      </c>
      <c r="K76318">
        <v>12999</v>
      </c>
    </row>
    <row r="76319" spans="1:11" x14ac:dyDescent="0.25">
      <c r="A76319" t="s">
        <v>227104</v>
      </c>
      <c r="B76319" t="s">
        <v>227105</v>
      </c>
      <c r="C76319" t="s">
        <v>227106</v>
      </c>
      <c r="D76319" t="s">
        <v>227085</v>
      </c>
      <c r="E76319" t="s">
        <v>15</v>
      </c>
      <c r="F76319" s="1">
        <v>43074.367476851854</v>
      </c>
      <c r="G76319" s="1">
        <v>43075.108078703706</v>
      </c>
      <c r="H76319" s="1">
        <v>43076.832685185182</v>
      </c>
      <c r="I76319" s="1">
        <v>43089.781018518515</v>
      </c>
      <c r="J76319" s="1">
        <v>43102</v>
      </c>
      <c r="K76319">
        <v>12999</v>
      </c>
    </row>
    <row r="76320" spans="1:11" x14ac:dyDescent="0.25">
      <c r="A76320" t="s">
        <v>227107</v>
      </c>
      <c r="B76320" t="s">
        <v>227108</v>
      </c>
      <c r="C76320" t="s">
        <v>227109</v>
      </c>
      <c r="D76320" t="s">
        <v>227085</v>
      </c>
      <c r="E76320" t="s">
        <v>15</v>
      </c>
      <c r="F76320" s="1">
        <v>43203.75072916667</v>
      </c>
      <c r="G76320" s="1">
        <v>43204.10533564815</v>
      </c>
      <c r="H76320" s="1">
        <v>43209.893240740741</v>
      </c>
      <c r="I76320" s="1">
        <v>43230.92559027778</v>
      </c>
      <c r="J76320" s="1">
        <v>43231</v>
      </c>
      <c r="K76320">
        <v>12979</v>
      </c>
    </row>
    <row r="76321" spans="1:11" x14ac:dyDescent="0.25">
      <c r="A76321" t="s">
        <v>227110</v>
      </c>
      <c r="B76321" t="s">
        <v>227111</v>
      </c>
      <c r="C76321" t="s">
        <v>227112</v>
      </c>
      <c r="D76321" t="s">
        <v>227085</v>
      </c>
      <c r="E76321" t="s">
        <v>15</v>
      </c>
      <c r="F76321" s="1">
        <v>43083.048356481479</v>
      </c>
      <c r="G76321" s="1">
        <v>43083.070405092592</v>
      </c>
      <c r="H76321" s="1">
        <v>43084.742245370369</v>
      </c>
      <c r="I76321" s="1">
        <v>43097.020520833335</v>
      </c>
      <c r="J76321" s="1">
        <v>43118</v>
      </c>
      <c r="K76321">
        <v>12999</v>
      </c>
    </row>
    <row r="76322" spans="1:11" x14ac:dyDescent="0.25">
      <c r="A76322" t="s">
        <v>227113</v>
      </c>
      <c r="B76322" t="s">
        <v>227114</v>
      </c>
      <c r="C76322" t="s">
        <v>227115</v>
      </c>
      <c r="D76322" t="s">
        <v>227085</v>
      </c>
      <c r="E76322" t="s">
        <v>15</v>
      </c>
      <c r="F76322" s="1">
        <v>43208.276574074072</v>
      </c>
      <c r="G76322" s="1">
        <v>43208.35837962963</v>
      </c>
      <c r="H76322" s="1">
        <v>43209.893229166664</v>
      </c>
      <c r="I76322" s="1">
        <v>43224.821030092593</v>
      </c>
      <c r="J76322" s="1">
        <v>43238</v>
      </c>
      <c r="K76322">
        <v>12979</v>
      </c>
    </row>
    <row r="76323" spans="1:11" x14ac:dyDescent="0.25">
      <c r="A76323" t="s">
        <v>227116</v>
      </c>
      <c r="B76323" t="s">
        <v>227117</v>
      </c>
      <c r="C76323" t="s">
        <v>227118</v>
      </c>
      <c r="D76323" t="s">
        <v>227085</v>
      </c>
      <c r="E76323" t="s">
        <v>15</v>
      </c>
      <c r="F76323" s="1">
        <v>43059.490405092591</v>
      </c>
      <c r="G76323" s="1">
        <v>43059.506493055553</v>
      </c>
      <c r="H76323" s="1">
        <v>43060.747141203705</v>
      </c>
      <c r="I76323" s="1">
        <v>43061.49422453704</v>
      </c>
      <c r="J76323" s="1">
        <v>43070</v>
      </c>
      <c r="K76323">
        <v>12999</v>
      </c>
    </row>
    <row r="76324" spans="1:11" x14ac:dyDescent="0.25">
      <c r="A76324" t="s">
        <v>227119</v>
      </c>
      <c r="B76324" t="s">
        <v>227120</v>
      </c>
      <c r="C76324" t="s">
        <v>227121</v>
      </c>
      <c r="D76324" t="s">
        <v>227085</v>
      </c>
      <c r="E76324" t="s">
        <v>15</v>
      </c>
      <c r="F76324" s="1">
        <v>43167.805590277778</v>
      </c>
      <c r="G76324" s="1">
        <v>43167.812951388885</v>
      </c>
      <c r="H76324" s="1">
        <v>43172.035717592589</v>
      </c>
      <c r="I76324" s="1">
        <v>43192.951458333337</v>
      </c>
      <c r="J76324" s="1">
        <v>43196</v>
      </c>
      <c r="K76324">
        <v>6989</v>
      </c>
    </row>
    <row r="76325" spans="1:11" x14ac:dyDescent="0.25">
      <c r="A76325" t="s">
        <v>227122</v>
      </c>
      <c r="B76325" t="s">
        <v>227123</v>
      </c>
      <c r="C76325" t="s">
        <v>227124</v>
      </c>
      <c r="D76325" t="s">
        <v>227085</v>
      </c>
      <c r="E76325" t="s">
        <v>15</v>
      </c>
      <c r="F76325" s="1">
        <v>43235.793611111112</v>
      </c>
      <c r="G76325" s="1">
        <v>43236.120752314811</v>
      </c>
      <c r="H76325" s="1">
        <v>43236.597916666666</v>
      </c>
      <c r="I76325" s="1">
        <v>43252.721296296295</v>
      </c>
      <c r="J76325" s="1">
        <v>43264</v>
      </c>
      <c r="K76325">
        <v>13999</v>
      </c>
    </row>
    <row r="76326" spans="1:11" x14ac:dyDescent="0.25">
      <c r="A76326" t="s">
        <v>227125</v>
      </c>
      <c r="B76326" t="s">
        <v>227126</v>
      </c>
      <c r="C76326" t="s">
        <v>227127</v>
      </c>
      <c r="D76326" t="s">
        <v>227085</v>
      </c>
      <c r="E76326" t="s">
        <v>15</v>
      </c>
      <c r="F76326" s="1">
        <v>43056.435046296298</v>
      </c>
      <c r="G76326" s="1">
        <v>43061.124039351853</v>
      </c>
      <c r="H76326" s="1">
        <v>43063.707372685189</v>
      </c>
      <c r="I76326" s="1">
        <v>43066.545995370368</v>
      </c>
      <c r="J76326" s="1">
        <v>43069</v>
      </c>
      <c r="K76326">
        <v>2999</v>
      </c>
    </row>
    <row r="76327" spans="1:11" x14ac:dyDescent="0.25">
      <c r="A76327" t="s">
        <v>227128</v>
      </c>
      <c r="B76327" t="s">
        <v>227129</v>
      </c>
      <c r="C76327" t="s">
        <v>227130</v>
      </c>
      <c r="D76327" t="s">
        <v>227085</v>
      </c>
      <c r="E76327" t="s">
        <v>15</v>
      </c>
      <c r="F76327" s="1">
        <v>43083.430104166669</v>
      </c>
      <c r="G76327" s="1">
        <v>43083.439953703702</v>
      </c>
      <c r="H76327" s="1">
        <v>43084.749513888892</v>
      </c>
      <c r="I76327" s="1">
        <v>43086.692141203705</v>
      </c>
      <c r="J76327" s="1">
        <v>43103</v>
      </c>
      <c r="K76327">
        <v>12999</v>
      </c>
    </row>
    <row r="76328" spans="1:11" x14ac:dyDescent="0.25">
      <c r="A76328" t="s">
        <v>227131</v>
      </c>
      <c r="B76328" t="s">
        <v>227132</v>
      </c>
      <c r="C76328" t="s">
        <v>227133</v>
      </c>
      <c r="D76328" t="s">
        <v>227085</v>
      </c>
      <c r="E76328" t="s">
        <v>15</v>
      </c>
      <c r="F76328" s="1">
        <v>43083.566087962965</v>
      </c>
      <c r="G76328" s="1">
        <v>43084.095706018517</v>
      </c>
      <c r="H76328" s="1">
        <v>43085.724016203705</v>
      </c>
      <c r="I76328" s="1">
        <v>43090.69635416667</v>
      </c>
      <c r="J76328" s="1">
        <v>43103</v>
      </c>
      <c r="K76328">
        <v>11999</v>
      </c>
    </row>
    <row r="76329" spans="1:11" x14ac:dyDescent="0.25">
      <c r="A76329" t="s">
        <v>227134</v>
      </c>
      <c r="B76329" t="s">
        <v>227135</v>
      </c>
      <c r="C76329" t="s">
        <v>227136</v>
      </c>
      <c r="D76329" t="s">
        <v>227085</v>
      </c>
      <c r="E76329" t="s">
        <v>15</v>
      </c>
      <c r="F76329" s="1">
        <v>43088.621828703705</v>
      </c>
      <c r="G76329" s="1">
        <v>43088.662916666668</v>
      </c>
      <c r="H76329" s="1">
        <v>43089.707384259258</v>
      </c>
      <c r="I76329" s="1">
        <v>43104.891469907408</v>
      </c>
      <c r="J76329" s="1">
        <v>43112</v>
      </c>
      <c r="K76329">
        <v>12999</v>
      </c>
    </row>
    <row r="76330" spans="1:11" x14ac:dyDescent="0.25">
      <c r="A76330" t="s">
        <v>227137</v>
      </c>
      <c r="B76330" t="s">
        <v>227138</v>
      </c>
      <c r="C76330" t="s">
        <v>227139</v>
      </c>
      <c r="D76330" t="s">
        <v>227085</v>
      </c>
      <c r="E76330" t="s">
        <v>15</v>
      </c>
      <c r="F76330" s="1">
        <v>43083.924363425926</v>
      </c>
      <c r="G76330" s="1">
        <v>43083.955393518518</v>
      </c>
      <c r="H76330" s="1">
        <v>43089.711296296293</v>
      </c>
      <c r="I76330" s="1">
        <v>43098.818819444445</v>
      </c>
      <c r="J76330" s="1">
        <v>43110</v>
      </c>
      <c r="K76330">
        <v>12999</v>
      </c>
    </row>
    <row r="76331" spans="1:11" x14ac:dyDescent="0.25">
      <c r="A76331" t="s">
        <v>227140</v>
      </c>
      <c r="B76331" t="s">
        <v>227141</v>
      </c>
      <c r="C76331" t="s">
        <v>227142</v>
      </c>
      <c r="D76331" t="s">
        <v>227085</v>
      </c>
      <c r="E76331" t="s">
        <v>15</v>
      </c>
      <c r="F76331" s="1">
        <v>43252.802916666667</v>
      </c>
      <c r="G76331" s="1">
        <v>43255.395995370367</v>
      </c>
      <c r="H76331" s="1">
        <v>43257.581250000003</v>
      </c>
      <c r="I76331" s="1">
        <v>43270.847025462965</v>
      </c>
      <c r="J76331" s="1">
        <v>43299</v>
      </c>
      <c r="K76331">
        <v>11999</v>
      </c>
    </row>
    <row r="76332" spans="1:11" x14ac:dyDescent="0.25">
      <c r="A76332" t="s">
        <v>227143</v>
      </c>
      <c r="B76332" t="s">
        <v>227144</v>
      </c>
      <c r="C76332" t="s">
        <v>227145</v>
      </c>
      <c r="D76332" t="s">
        <v>227085</v>
      </c>
      <c r="E76332" t="s">
        <v>15</v>
      </c>
      <c r="F76332" s="1">
        <v>43182.692071759258</v>
      </c>
      <c r="G76332" s="1">
        <v>43183.088831018518</v>
      </c>
      <c r="H76332" s="1">
        <v>43185.922731481478</v>
      </c>
      <c r="I76332" s="1">
        <v>43188.062314814815</v>
      </c>
      <c r="J76332" s="1">
        <v>43195</v>
      </c>
      <c r="K76332">
        <v>2999</v>
      </c>
    </row>
    <row r="76333" spans="1:11" x14ac:dyDescent="0.25">
      <c r="A76333" t="s">
        <v>227146</v>
      </c>
      <c r="B76333" t="s">
        <v>227147</v>
      </c>
      <c r="C76333" t="s">
        <v>227148</v>
      </c>
      <c r="D76333" t="s">
        <v>227085</v>
      </c>
      <c r="E76333" t="s">
        <v>15</v>
      </c>
      <c r="F76333" s="1">
        <v>43133.651435185187</v>
      </c>
      <c r="G76333" s="1">
        <v>43133.667094907411</v>
      </c>
      <c r="H76333" s="1">
        <v>43134.777002314811</v>
      </c>
      <c r="I76333" s="1">
        <v>43157.606122685182</v>
      </c>
      <c r="J76333" s="1">
        <v>43151</v>
      </c>
      <c r="K76333">
        <v>11999</v>
      </c>
    </row>
    <row r="76334" spans="1:11" x14ac:dyDescent="0.25">
      <c r="A76334" t="s">
        <v>227149</v>
      </c>
      <c r="B76334" t="s">
        <v>227150</v>
      </c>
      <c r="C76334" t="s">
        <v>227151</v>
      </c>
      <c r="D76334" t="s">
        <v>227085</v>
      </c>
      <c r="E76334" t="s">
        <v>15</v>
      </c>
      <c r="F76334" s="1">
        <v>43153.372210648151</v>
      </c>
      <c r="G76334" s="1">
        <v>43153.382210648146</v>
      </c>
      <c r="H76334" s="1">
        <v>43153.851041666669</v>
      </c>
      <c r="I76334" s="1">
        <v>43159.840231481481</v>
      </c>
      <c r="J76334" s="1">
        <v>43173</v>
      </c>
      <c r="K76334">
        <v>6989</v>
      </c>
    </row>
    <row r="76335" spans="1:11" x14ac:dyDescent="0.25">
      <c r="A76335" t="s">
        <v>227152</v>
      </c>
      <c r="B76335" t="s">
        <v>227153</v>
      </c>
      <c r="C76335" t="s">
        <v>227154</v>
      </c>
      <c r="D76335" t="s">
        <v>227085</v>
      </c>
      <c r="E76335" t="s">
        <v>15</v>
      </c>
      <c r="F76335" s="1">
        <v>43278.390046296299</v>
      </c>
      <c r="G76335" s="1">
        <v>43278.462638888886</v>
      </c>
      <c r="H76335" s="1">
        <v>43280.618750000001</v>
      </c>
      <c r="I76335" s="1">
        <v>43283.783888888887</v>
      </c>
      <c r="J76335" s="1">
        <v>43297</v>
      </c>
      <c r="K76335">
        <v>6499</v>
      </c>
    </row>
    <row r="76336" spans="1:11" x14ac:dyDescent="0.25">
      <c r="A76336" t="s">
        <v>227155</v>
      </c>
      <c r="B76336" t="s">
        <v>227156</v>
      </c>
      <c r="C76336" t="s">
        <v>227157</v>
      </c>
      <c r="D76336" t="s">
        <v>227085</v>
      </c>
      <c r="E76336" t="s">
        <v>15</v>
      </c>
      <c r="F76336" s="1">
        <v>43226.428425925929</v>
      </c>
      <c r="G76336" s="1">
        <v>43226.437847222223</v>
      </c>
      <c r="H76336" s="1">
        <v>43228.620138888888</v>
      </c>
      <c r="I76336" s="1">
        <v>43229.669189814813</v>
      </c>
      <c r="J76336" s="1">
        <v>43241</v>
      </c>
      <c r="K76336">
        <v>2999</v>
      </c>
    </row>
    <row r="76337" spans="1:11" x14ac:dyDescent="0.25">
      <c r="A76337" t="s">
        <v>216061</v>
      </c>
      <c r="B76337" t="s">
        <v>216062</v>
      </c>
      <c r="C76337" t="s">
        <v>216063</v>
      </c>
      <c r="D76337" t="s">
        <v>227085</v>
      </c>
      <c r="E76337" t="s">
        <v>15</v>
      </c>
      <c r="F76337" s="1">
        <v>43058.438842592594</v>
      </c>
      <c r="G76337" s="1">
        <v>43058.449120370373</v>
      </c>
      <c r="H76337" s="1">
        <v>43059.908460648148</v>
      </c>
      <c r="I76337" s="1">
        <v>43060.902569444443</v>
      </c>
      <c r="J76337" s="1">
        <v>43070</v>
      </c>
      <c r="K76337">
        <v>6499</v>
      </c>
    </row>
    <row r="76338" spans="1:11" x14ac:dyDescent="0.25">
      <c r="A76338" t="s">
        <v>227158</v>
      </c>
      <c r="B76338" t="s">
        <v>227159</v>
      </c>
      <c r="C76338" t="s">
        <v>227160</v>
      </c>
      <c r="D76338" t="s">
        <v>227085</v>
      </c>
      <c r="E76338" t="s">
        <v>15</v>
      </c>
      <c r="F76338" s="1">
        <v>43089.76390046296</v>
      </c>
      <c r="G76338" s="1">
        <v>43089.771296296298</v>
      </c>
      <c r="H76338" s="1">
        <v>43091.842233796298</v>
      </c>
      <c r="I76338" s="1">
        <v>43095.676296296297</v>
      </c>
      <c r="J76338" s="1">
        <v>43109</v>
      </c>
      <c r="K76338">
        <v>12999</v>
      </c>
    </row>
    <row r="76339" spans="1:11" x14ac:dyDescent="0.25">
      <c r="A76339" t="s">
        <v>227161</v>
      </c>
      <c r="B76339" t="s">
        <v>227162</v>
      </c>
      <c r="C76339" t="s">
        <v>227163</v>
      </c>
      <c r="D76339" t="s">
        <v>227085</v>
      </c>
      <c r="E76339" t="s">
        <v>15</v>
      </c>
      <c r="F76339" s="1">
        <v>43183.88175925926</v>
      </c>
      <c r="G76339" s="1">
        <v>43186.172673611109</v>
      </c>
      <c r="H76339" s="1">
        <v>43190.897696759261</v>
      </c>
      <c r="I76339" s="1">
        <v>43193.989328703705</v>
      </c>
      <c r="J76339" s="1">
        <v>43196</v>
      </c>
      <c r="K76339">
        <v>2999</v>
      </c>
    </row>
    <row r="76340" spans="1:11" x14ac:dyDescent="0.25">
      <c r="A76340" t="s">
        <v>227164</v>
      </c>
      <c r="B76340" t="s">
        <v>227165</v>
      </c>
      <c r="C76340" t="s">
        <v>227166</v>
      </c>
      <c r="D76340" t="s">
        <v>227085</v>
      </c>
      <c r="E76340" t="s">
        <v>15</v>
      </c>
      <c r="F76340" s="1">
        <v>43069.571006944447</v>
      </c>
      <c r="G76340" s="1">
        <v>43069.582314814812</v>
      </c>
      <c r="H76340" s="1">
        <v>43070.869525462964</v>
      </c>
      <c r="I76340" s="1">
        <v>43077.58829861111</v>
      </c>
      <c r="J76340" s="1">
        <v>43087</v>
      </c>
      <c r="K76340">
        <v>4999</v>
      </c>
    </row>
    <row r="76341" spans="1:11" x14ac:dyDescent="0.25">
      <c r="A76341" t="s">
        <v>227167</v>
      </c>
      <c r="B76341" t="s">
        <v>227168</v>
      </c>
      <c r="C76341" t="s">
        <v>227169</v>
      </c>
      <c r="D76341" t="s">
        <v>227085</v>
      </c>
      <c r="E76341" t="s">
        <v>15</v>
      </c>
      <c r="F76341" s="1">
        <v>43151.660324074073</v>
      </c>
      <c r="G76341" s="1">
        <v>43152.729467592595</v>
      </c>
      <c r="H76341" s="1">
        <v>43153.8362037037</v>
      </c>
      <c r="I76341" s="1">
        <v>43176.811585648145</v>
      </c>
      <c r="J76341" s="1">
        <v>43195</v>
      </c>
      <c r="K76341">
        <v>2999</v>
      </c>
    </row>
    <row r="76342" spans="1:11" x14ac:dyDescent="0.25">
      <c r="A76342" t="s">
        <v>227170</v>
      </c>
      <c r="B76342" t="s">
        <v>227171</v>
      </c>
      <c r="C76342" t="s">
        <v>227172</v>
      </c>
      <c r="D76342" t="s">
        <v>227173</v>
      </c>
      <c r="E76342" t="s">
        <v>15</v>
      </c>
      <c r="F76342" s="1">
        <v>43269.869317129633</v>
      </c>
      <c r="G76342" s="1">
        <v>43270.87259259259</v>
      </c>
      <c r="H76342" s="1">
        <v>43271.499305555553</v>
      </c>
      <c r="I76342" s="1">
        <v>43278.62835648148</v>
      </c>
      <c r="J76342" s="1">
        <v>43305</v>
      </c>
      <c r="K76342">
        <v>6000</v>
      </c>
    </row>
    <row r="76343" spans="1:11" x14ac:dyDescent="0.25">
      <c r="A76343" t="s">
        <v>227174</v>
      </c>
      <c r="B76343" t="s">
        <v>227175</v>
      </c>
      <c r="C76343" t="s">
        <v>227176</v>
      </c>
      <c r="D76343" t="s">
        <v>227173</v>
      </c>
      <c r="E76343" t="s">
        <v>15</v>
      </c>
      <c r="F76343" s="1">
        <v>43255.578182870369</v>
      </c>
      <c r="G76343" s="1">
        <v>43256.605428240742</v>
      </c>
      <c r="H76343" s="1">
        <v>43257.495833333334</v>
      </c>
      <c r="I76343" s="1">
        <v>43265.852395833332</v>
      </c>
      <c r="J76343" s="1">
        <v>43297</v>
      </c>
      <c r="K76343">
        <v>18600</v>
      </c>
    </row>
    <row r="76344" spans="1:11" x14ac:dyDescent="0.25">
      <c r="A76344" t="s">
        <v>227177</v>
      </c>
      <c r="B76344" t="s">
        <v>227178</v>
      </c>
      <c r="C76344" t="s">
        <v>227179</v>
      </c>
      <c r="D76344" t="s">
        <v>227173</v>
      </c>
      <c r="E76344" t="s">
        <v>15</v>
      </c>
      <c r="F76344" s="1">
        <v>43256.401273148149</v>
      </c>
      <c r="G76344" s="1">
        <v>43256.410868055558</v>
      </c>
      <c r="H76344" s="1">
        <v>43256.506249999999</v>
      </c>
      <c r="I76344" s="1">
        <v>43263.550532407404</v>
      </c>
      <c r="J76344" s="1">
        <v>43292</v>
      </c>
      <c r="K76344">
        <v>18600</v>
      </c>
    </row>
    <row r="76345" spans="1:11" x14ac:dyDescent="0.25">
      <c r="A76345" t="s">
        <v>227180</v>
      </c>
      <c r="B76345" t="s">
        <v>227181</v>
      </c>
      <c r="C76345" t="s">
        <v>227182</v>
      </c>
      <c r="D76345" t="s">
        <v>227173</v>
      </c>
      <c r="E76345" t="s">
        <v>15</v>
      </c>
      <c r="F76345" s="1">
        <v>43255.440393518518</v>
      </c>
      <c r="G76345" s="1">
        <v>43255.451990740738</v>
      </c>
      <c r="H76345" s="1">
        <v>43256.506249999999</v>
      </c>
      <c r="I76345" s="1">
        <v>43266.810266203705</v>
      </c>
      <c r="J76345" s="1">
        <v>43297</v>
      </c>
      <c r="K76345">
        <v>18600</v>
      </c>
    </row>
    <row r="76346" spans="1:11" x14ac:dyDescent="0.25">
      <c r="A76346" t="s">
        <v>227183</v>
      </c>
      <c r="B76346" t="s">
        <v>227184</v>
      </c>
      <c r="C76346" t="s">
        <v>227185</v>
      </c>
      <c r="D76346" t="s">
        <v>227173</v>
      </c>
      <c r="E76346" t="s">
        <v>15</v>
      </c>
      <c r="F76346" s="1">
        <v>43255.512152777781</v>
      </c>
      <c r="G76346" s="1">
        <v>43255.52171296296</v>
      </c>
      <c r="H76346" s="1">
        <v>43256.506249999999</v>
      </c>
      <c r="I76346" s="1">
        <v>43262.912222222221</v>
      </c>
      <c r="J76346" s="1">
        <v>43286</v>
      </c>
      <c r="K76346">
        <v>16800</v>
      </c>
    </row>
    <row r="76347" spans="1:11" x14ac:dyDescent="0.25">
      <c r="A76347" t="s">
        <v>227186</v>
      </c>
      <c r="B76347" t="s">
        <v>227187</v>
      </c>
      <c r="C76347" t="s">
        <v>227188</v>
      </c>
      <c r="D76347" t="s">
        <v>227173</v>
      </c>
      <c r="E76347" t="s">
        <v>15</v>
      </c>
      <c r="F76347" s="1">
        <v>43270.716319444444</v>
      </c>
      <c r="G76347" s="1">
        <v>43270.739710648151</v>
      </c>
      <c r="H76347" s="1">
        <v>43271.499305555553</v>
      </c>
      <c r="I76347" s="1">
        <v>43277.978298611109</v>
      </c>
      <c r="J76347" s="1">
        <v>43306</v>
      </c>
      <c r="K76347">
        <v>6000</v>
      </c>
    </row>
    <row r="76348" spans="1:11" x14ac:dyDescent="0.25">
      <c r="A76348" t="s">
        <v>227189</v>
      </c>
      <c r="B76348" t="s">
        <v>227190</v>
      </c>
      <c r="C76348" t="s">
        <v>227191</v>
      </c>
      <c r="D76348" t="s">
        <v>227173</v>
      </c>
      <c r="E76348" t="s">
        <v>15</v>
      </c>
      <c r="F76348" s="1">
        <v>43315.430810185186</v>
      </c>
      <c r="G76348" s="1">
        <v>43315.458472222221</v>
      </c>
      <c r="H76348" s="1">
        <v>43315.493055555555</v>
      </c>
      <c r="I76348" s="1">
        <v>43322.708113425928</v>
      </c>
      <c r="J76348" s="1">
        <v>43329</v>
      </c>
      <c r="K76348">
        <v>6000</v>
      </c>
    </row>
    <row r="76349" spans="1:11" x14ac:dyDescent="0.25">
      <c r="A76349" t="s">
        <v>227192</v>
      </c>
      <c r="B76349" t="s">
        <v>227193</v>
      </c>
      <c r="C76349" t="s">
        <v>227194</v>
      </c>
      <c r="D76349" t="s">
        <v>227195</v>
      </c>
      <c r="E76349" t="s">
        <v>15</v>
      </c>
      <c r="F76349" s="1">
        <v>43327.741527777776</v>
      </c>
      <c r="G76349" s="1">
        <v>43327.747083333335</v>
      </c>
      <c r="H76349" s="1">
        <v>43328.629861111112</v>
      </c>
      <c r="I76349" s="1">
        <v>43332.90896990741</v>
      </c>
      <c r="J76349" s="1">
        <v>43346</v>
      </c>
      <c r="K76349">
        <v>5700</v>
      </c>
    </row>
    <row r="76350" spans="1:11" x14ac:dyDescent="0.25">
      <c r="A76350" t="s">
        <v>227196</v>
      </c>
      <c r="B76350" t="s">
        <v>227197</v>
      </c>
      <c r="C76350" t="s">
        <v>227198</v>
      </c>
      <c r="D76350" t="s">
        <v>227195</v>
      </c>
      <c r="E76350" t="s">
        <v>15</v>
      </c>
      <c r="F76350" s="1">
        <v>43256.799745370372</v>
      </c>
      <c r="G76350" s="1">
        <v>43256.829699074071</v>
      </c>
      <c r="H76350" s="1">
        <v>43257.626388888886</v>
      </c>
      <c r="I76350" s="1">
        <v>43274.702476851853</v>
      </c>
      <c r="J76350" s="1">
        <v>43308</v>
      </c>
      <c r="K76350">
        <v>12190</v>
      </c>
    </row>
    <row r="76351" spans="1:11" x14ac:dyDescent="0.25">
      <c r="A76351" t="s">
        <v>227199</v>
      </c>
      <c r="B76351" t="s">
        <v>227200</v>
      </c>
      <c r="C76351" t="s">
        <v>227201</v>
      </c>
      <c r="D76351" t="s">
        <v>227195</v>
      </c>
      <c r="E76351" t="s">
        <v>15</v>
      </c>
      <c r="F76351" s="1">
        <v>43323.652824074074</v>
      </c>
      <c r="G76351" s="1">
        <v>43323.66982638889</v>
      </c>
      <c r="H76351" s="1">
        <v>43325.675000000003</v>
      </c>
      <c r="I76351" s="1">
        <v>43326.800104166665</v>
      </c>
      <c r="J76351" s="1">
        <v>43333</v>
      </c>
      <c r="K76351">
        <v>15990</v>
      </c>
    </row>
    <row r="76352" spans="1:11" x14ac:dyDescent="0.25">
      <c r="A76352" t="s">
        <v>227202</v>
      </c>
      <c r="B76352" t="s">
        <v>227203</v>
      </c>
      <c r="C76352" t="s">
        <v>227204</v>
      </c>
      <c r="D76352" t="s">
        <v>227195</v>
      </c>
      <c r="E76352" t="s">
        <v>15</v>
      </c>
      <c r="F76352" s="1">
        <v>43319.475682870368</v>
      </c>
      <c r="G76352" s="1">
        <v>43319.482951388891</v>
      </c>
      <c r="H76352" s="1">
        <v>43319.702777777777</v>
      </c>
      <c r="I76352" s="1">
        <v>43320.504571759258</v>
      </c>
      <c r="J76352" s="1">
        <v>43326</v>
      </c>
      <c r="K76352">
        <v>4590</v>
      </c>
    </row>
    <row r="76353" spans="1:11" x14ac:dyDescent="0.25">
      <c r="A76353" t="s">
        <v>227205</v>
      </c>
      <c r="B76353" t="s">
        <v>227206</v>
      </c>
      <c r="C76353" t="s">
        <v>227207</v>
      </c>
      <c r="D76353" t="s">
        <v>227195</v>
      </c>
      <c r="E76353" t="s">
        <v>15</v>
      </c>
      <c r="F76353" s="1">
        <v>43298.637685185182</v>
      </c>
      <c r="G76353" s="1">
        <v>43298.645995370367</v>
      </c>
      <c r="H76353" s="1">
        <v>43299.625</v>
      </c>
      <c r="I76353" s="1">
        <v>43307.7809375</v>
      </c>
      <c r="J76353" s="1">
        <v>43319</v>
      </c>
      <c r="K76353">
        <v>3990</v>
      </c>
    </row>
    <row r="76354" spans="1:11" x14ac:dyDescent="0.25">
      <c r="A76354" t="s">
        <v>227208</v>
      </c>
      <c r="B76354" t="s">
        <v>227209</v>
      </c>
      <c r="C76354" t="s">
        <v>227210</v>
      </c>
      <c r="D76354" t="s">
        <v>227195</v>
      </c>
      <c r="E76354" t="s">
        <v>15</v>
      </c>
      <c r="F76354" s="1">
        <v>43324.460636574076</v>
      </c>
      <c r="G76354" s="1">
        <v>43324.468877314815</v>
      </c>
      <c r="H76354" s="1">
        <v>43325.675000000003</v>
      </c>
      <c r="I76354" s="1">
        <v>43326.778460648151</v>
      </c>
      <c r="J76354" s="1">
        <v>43329</v>
      </c>
      <c r="K76354">
        <v>9490</v>
      </c>
    </row>
    <row r="76355" spans="1:11" x14ac:dyDescent="0.25">
      <c r="A76355" t="s">
        <v>227211</v>
      </c>
      <c r="B76355" t="s">
        <v>227212</v>
      </c>
      <c r="C76355" t="s">
        <v>227213</v>
      </c>
      <c r="D76355" t="s">
        <v>227195</v>
      </c>
      <c r="E76355" t="s">
        <v>15</v>
      </c>
      <c r="F76355" s="1">
        <v>43289.867743055554</v>
      </c>
      <c r="G76355" s="1">
        <v>43289.878541666665</v>
      </c>
      <c r="H76355" s="1">
        <v>43291.794444444444</v>
      </c>
      <c r="I76355" s="1">
        <v>43292.987430555557</v>
      </c>
      <c r="J76355" s="1">
        <v>43305</v>
      </c>
      <c r="K76355">
        <v>9690</v>
      </c>
    </row>
    <row r="76356" spans="1:11" x14ac:dyDescent="0.25">
      <c r="A76356" t="s">
        <v>227214</v>
      </c>
      <c r="B76356" t="s">
        <v>227215</v>
      </c>
      <c r="C76356" t="s">
        <v>227216</v>
      </c>
      <c r="D76356" t="s">
        <v>227195</v>
      </c>
      <c r="E76356" t="s">
        <v>15</v>
      </c>
      <c r="F76356" s="1">
        <v>43292.950613425928</v>
      </c>
      <c r="G76356" s="1">
        <v>43292.962407407409</v>
      </c>
      <c r="H76356" s="1">
        <v>43293.793055555558</v>
      </c>
      <c r="I76356" s="1">
        <v>43294.952407407407</v>
      </c>
      <c r="J76356" s="1">
        <v>43304</v>
      </c>
      <c r="K76356">
        <v>5990</v>
      </c>
    </row>
    <row r="76357" spans="1:11" x14ac:dyDescent="0.25">
      <c r="A76357" t="s">
        <v>227217</v>
      </c>
      <c r="B76357" t="s">
        <v>227218</v>
      </c>
      <c r="C76357" t="s">
        <v>227219</v>
      </c>
      <c r="D76357" t="s">
        <v>227220</v>
      </c>
      <c r="E76357" t="s">
        <v>15</v>
      </c>
      <c r="F76357" s="1">
        <v>42883.895543981482</v>
      </c>
      <c r="G76357" s="1">
        <v>42883.904513888891</v>
      </c>
      <c r="H76357" s="1">
        <v>42886.092349537037</v>
      </c>
      <c r="I76357" s="1">
        <v>42887.411944444444</v>
      </c>
      <c r="J76357" s="1">
        <v>42895</v>
      </c>
      <c r="K76357">
        <v>13600</v>
      </c>
    </row>
    <row r="76358" spans="1:11" x14ac:dyDescent="0.25">
      <c r="A76358" t="s">
        <v>227221</v>
      </c>
      <c r="B76358" t="s">
        <v>227222</v>
      </c>
      <c r="C76358" t="s">
        <v>227223</v>
      </c>
      <c r="D76358" t="s">
        <v>227220</v>
      </c>
      <c r="E76358" t="s">
        <v>15</v>
      </c>
      <c r="F76358" s="1">
        <v>42810.597326388888</v>
      </c>
      <c r="G76358" s="1">
        <v>42810.597326388888</v>
      </c>
      <c r="H76358" s="1">
        <v>42811.129050925927</v>
      </c>
      <c r="I76358" s="1">
        <v>42815.475034722222</v>
      </c>
      <c r="J76358" s="1">
        <v>42829</v>
      </c>
      <c r="K76358">
        <v>13890</v>
      </c>
    </row>
    <row r="76359" spans="1:11" x14ac:dyDescent="0.25">
      <c r="A76359" t="s">
        <v>227224</v>
      </c>
      <c r="B76359" t="s">
        <v>227225</v>
      </c>
      <c r="C76359" t="s">
        <v>227226</v>
      </c>
      <c r="D76359" t="s">
        <v>227220</v>
      </c>
      <c r="E76359" t="s">
        <v>15</v>
      </c>
      <c r="F76359" s="1">
        <v>42776.394155092596</v>
      </c>
      <c r="G76359" s="1">
        <v>42776.399525462963</v>
      </c>
      <c r="H76359" s="1">
        <v>42776.470462962963</v>
      </c>
      <c r="I76359" s="1">
        <v>42783.675671296296</v>
      </c>
      <c r="J76359" s="1">
        <v>42803</v>
      </c>
      <c r="K76359">
        <v>21100</v>
      </c>
    </row>
    <row r="76360" spans="1:11" x14ac:dyDescent="0.25">
      <c r="A76360" t="s">
        <v>227227</v>
      </c>
      <c r="B76360" t="s">
        <v>227228</v>
      </c>
      <c r="C76360" t="s">
        <v>227229</v>
      </c>
      <c r="D76360" t="s">
        <v>227220</v>
      </c>
      <c r="E76360" t="s">
        <v>15</v>
      </c>
      <c r="F76360" s="1">
        <v>42872.581250000003</v>
      </c>
      <c r="G76360" s="1">
        <v>42872.590405092589</v>
      </c>
      <c r="H76360" s="1">
        <v>42877.441689814812</v>
      </c>
      <c r="I76360" s="1">
        <v>42884.610983796294</v>
      </c>
      <c r="J76360" s="1">
        <v>42894</v>
      </c>
      <c r="K76360">
        <v>23980</v>
      </c>
    </row>
    <row r="76361" spans="1:11" x14ac:dyDescent="0.25">
      <c r="A76361" t="s">
        <v>227230</v>
      </c>
      <c r="B76361" t="s">
        <v>227231</v>
      </c>
      <c r="C76361" t="s">
        <v>227232</v>
      </c>
      <c r="D76361" t="s">
        <v>227220</v>
      </c>
      <c r="E76361" t="s">
        <v>15</v>
      </c>
      <c r="F76361" s="1">
        <v>42810.871342592596</v>
      </c>
      <c r="G76361" s="1">
        <v>42810.871342592596</v>
      </c>
      <c r="H76361" s="1">
        <v>42814.268541666665</v>
      </c>
      <c r="I76361" s="1">
        <v>42818.571620370371</v>
      </c>
      <c r="J76361" s="1">
        <v>42829</v>
      </c>
      <c r="K76361">
        <v>13600</v>
      </c>
    </row>
    <row r="76362" spans="1:11" x14ac:dyDescent="0.25">
      <c r="A76362" t="s">
        <v>227233</v>
      </c>
      <c r="B76362" t="s">
        <v>227234</v>
      </c>
      <c r="C76362" t="s">
        <v>227235</v>
      </c>
      <c r="D76362" t="s">
        <v>227220</v>
      </c>
      <c r="E76362" t="s">
        <v>15</v>
      </c>
      <c r="F76362" s="1">
        <v>42767.610497685186</v>
      </c>
      <c r="G76362" s="1">
        <v>42767.61822916667</v>
      </c>
      <c r="H76362" s="1">
        <v>42768.223599537036</v>
      </c>
      <c r="I76362" s="1">
        <v>42781.600914351853</v>
      </c>
      <c r="J76362" s="1">
        <v>42790</v>
      </c>
      <c r="K76362">
        <v>23980</v>
      </c>
    </row>
    <row r="76363" spans="1:11" x14ac:dyDescent="0.25">
      <c r="A76363" t="s">
        <v>227236</v>
      </c>
      <c r="B76363" t="s">
        <v>227237</v>
      </c>
      <c r="C76363" t="s">
        <v>227238</v>
      </c>
      <c r="D76363" t="s">
        <v>227220</v>
      </c>
      <c r="E76363" t="s">
        <v>15</v>
      </c>
      <c r="F76363" s="1">
        <v>42873.751296296294</v>
      </c>
      <c r="G76363" s="1">
        <v>42873.757152777776</v>
      </c>
      <c r="H76363" s="1">
        <v>42880.298611111109</v>
      </c>
      <c r="I76363" s="1">
        <v>42881.392824074072</v>
      </c>
      <c r="J76363" s="1">
        <v>42886</v>
      </c>
      <c r="K76363">
        <v>6400</v>
      </c>
    </row>
    <row r="76364" spans="1:11" x14ac:dyDescent="0.25">
      <c r="A76364" t="s">
        <v>227239</v>
      </c>
      <c r="B76364" t="s">
        <v>227240</v>
      </c>
      <c r="C76364" t="s">
        <v>120590</v>
      </c>
      <c r="D76364" t="s">
        <v>227241</v>
      </c>
      <c r="E76364" t="s">
        <v>15</v>
      </c>
      <c r="F76364" s="1">
        <v>43221.061550925922</v>
      </c>
      <c r="G76364" s="1">
        <v>43221.162488425929</v>
      </c>
      <c r="H76364" s="1">
        <v>43222.571527777778</v>
      </c>
      <c r="I76364" s="1">
        <v>43227.915532407409</v>
      </c>
      <c r="J76364" s="1">
        <v>43242</v>
      </c>
      <c r="K76364">
        <v>4900</v>
      </c>
    </row>
    <row r="76365" spans="1:11" x14ac:dyDescent="0.25">
      <c r="A76365" t="s">
        <v>83171</v>
      </c>
      <c r="B76365" t="s">
        <v>83172</v>
      </c>
      <c r="C76365" t="s">
        <v>83173</v>
      </c>
      <c r="D76365" t="s">
        <v>227242</v>
      </c>
      <c r="E76365" t="s">
        <v>15</v>
      </c>
      <c r="F76365" s="1">
        <v>43329.866041666668</v>
      </c>
      <c r="G76365" s="1">
        <v>43330.131689814814</v>
      </c>
      <c r="H76365" s="1">
        <v>43335.299305555556</v>
      </c>
      <c r="I76365" s="1">
        <v>43340.673344907409</v>
      </c>
      <c r="J76365" s="1">
        <v>43368</v>
      </c>
      <c r="K76365">
        <v>2990</v>
      </c>
    </row>
    <row r="76366" spans="1:11" x14ac:dyDescent="0.25">
      <c r="A76366" t="s">
        <v>227243</v>
      </c>
      <c r="B76366" t="s">
        <v>227244</v>
      </c>
      <c r="C76366" t="s">
        <v>227245</v>
      </c>
      <c r="D76366" t="s">
        <v>227246</v>
      </c>
      <c r="E76366" t="s">
        <v>15</v>
      </c>
      <c r="F76366" s="1">
        <v>43114.721354166664</v>
      </c>
      <c r="G76366" s="1">
        <v>43116.152731481481</v>
      </c>
      <c r="H76366" s="1">
        <v>43140.693067129629</v>
      </c>
      <c r="I76366" s="1">
        <v>43145.672025462962</v>
      </c>
      <c r="J76366" s="1">
        <v>43130</v>
      </c>
      <c r="K76366">
        <v>1590</v>
      </c>
    </row>
    <row r="76367" spans="1:11" x14ac:dyDescent="0.25">
      <c r="A76367" t="s">
        <v>227247</v>
      </c>
      <c r="B76367" t="s">
        <v>227248</v>
      </c>
      <c r="C76367" t="s">
        <v>227249</v>
      </c>
      <c r="D76367" t="s">
        <v>227246</v>
      </c>
      <c r="E76367" t="s">
        <v>15</v>
      </c>
      <c r="F76367" s="1">
        <v>43024.955752314818</v>
      </c>
      <c r="G76367" s="1">
        <v>43024.968171296299</v>
      </c>
      <c r="H76367" s="1">
        <v>43028.908900462964</v>
      </c>
      <c r="I76367" s="1">
        <v>43040.657500000001</v>
      </c>
      <c r="J76367" s="1">
        <v>43045</v>
      </c>
      <c r="K76367">
        <v>2890</v>
      </c>
    </row>
    <row r="76368" spans="1:11" x14ac:dyDescent="0.25">
      <c r="A76368" t="s">
        <v>227250</v>
      </c>
      <c r="B76368" t="s">
        <v>227251</v>
      </c>
      <c r="C76368" t="s">
        <v>227252</v>
      </c>
      <c r="D76368" t="s">
        <v>227246</v>
      </c>
      <c r="E76368" t="s">
        <v>15</v>
      </c>
      <c r="F76368" s="1">
        <v>43102.873923611114</v>
      </c>
      <c r="G76368" s="1">
        <v>43102.885706018518</v>
      </c>
      <c r="H76368" s="1">
        <v>43104.981134259258</v>
      </c>
      <c r="I76368" s="1">
        <v>43116.934108796297</v>
      </c>
      <c r="J76368" s="1">
        <v>43124</v>
      </c>
      <c r="K76368">
        <v>1590</v>
      </c>
    </row>
    <row r="76369" spans="1:11" x14ac:dyDescent="0.25">
      <c r="A76369" t="s">
        <v>227253</v>
      </c>
      <c r="B76369" t="s">
        <v>227254</v>
      </c>
      <c r="C76369" t="s">
        <v>227255</v>
      </c>
      <c r="D76369" t="s">
        <v>227246</v>
      </c>
      <c r="E76369" t="s">
        <v>15</v>
      </c>
      <c r="F76369" s="1">
        <v>43013.65115740741</v>
      </c>
      <c r="G76369" s="1">
        <v>43014.093472222223</v>
      </c>
      <c r="H76369" s="1">
        <v>43014.82440972222</v>
      </c>
      <c r="I76369" s="1">
        <v>43017.574837962966</v>
      </c>
      <c r="J76369" s="1">
        <v>43032</v>
      </c>
      <c r="K76369">
        <v>1990</v>
      </c>
    </row>
    <row r="76370" spans="1:11" x14ac:dyDescent="0.25">
      <c r="A76370" t="s">
        <v>227256</v>
      </c>
      <c r="B76370" t="s">
        <v>227257</v>
      </c>
      <c r="C76370" t="s">
        <v>227258</v>
      </c>
      <c r="D76370" t="s">
        <v>227246</v>
      </c>
      <c r="E76370" t="s">
        <v>191</v>
      </c>
      <c r="F76370" s="1">
        <v>43112.609189814815</v>
      </c>
      <c r="G76370" s="1">
        <v>43112.616932870369</v>
      </c>
      <c r="H76370" s="1">
        <v>43137.890115740738</v>
      </c>
      <c r="I76370" s="1"/>
      <c r="J76370" s="1">
        <v>43140</v>
      </c>
      <c r="K76370">
        <v>890</v>
      </c>
    </row>
    <row r="76371" spans="1:11" x14ac:dyDescent="0.25">
      <c r="A76371" t="s">
        <v>227259</v>
      </c>
      <c r="B76371" t="s">
        <v>227260</v>
      </c>
      <c r="C76371" t="s">
        <v>227261</v>
      </c>
      <c r="D76371" t="s">
        <v>227246</v>
      </c>
      <c r="E76371" t="s">
        <v>15</v>
      </c>
      <c r="F76371" s="1">
        <v>43115.36041666667</v>
      </c>
      <c r="G76371" s="1">
        <v>43116.159930555557</v>
      </c>
      <c r="H76371" s="1">
        <v>43157.81758101852</v>
      </c>
      <c r="I76371" s="1">
        <v>43169.47824074074</v>
      </c>
      <c r="J76371" s="1">
        <v>43145</v>
      </c>
      <c r="K76371">
        <v>3990</v>
      </c>
    </row>
    <row r="76372" spans="1:11" x14ac:dyDescent="0.25">
      <c r="A76372" t="s">
        <v>227262</v>
      </c>
      <c r="B76372" t="s">
        <v>227263</v>
      </c>
      <c r="C76372" t="s">
        <v>227264</v>
      </c>
      <c r="D76372" t="s">
        <v>227246</v>
      </c>
      <c r="E76372" t="s">
        <v>15</v>
      </c>
      <c r="F76372" s="1">
        <v>43099.583379629628</v>
      </c>
      <c r="G76372" s="1">
        <v>43099.589305555557</v>
      </c>
      <c r="H76372" s="1">
        <v>43104.996180555558</v>
      </c>
      <c r="I76372" s="1">
        <v>43106.036863425928</v>
      </c>
      <c r="J76372" s="1">
        <v>43118</v>
      </c>
      <c r="K76372">
        <v>1590</v>
      </c>
    </row>
    <row r="76373" spans="1:11" x14ac:dyDescent="0.25">
      <c r="A76373" t="s">
        <v>227265</v>
      </c>
      <c r="B76373" t="s">
        <v>227266</v>
      </c>
      <c r="C76373" t="s">
        <v>227267</v>
      </c>
      <c r="D76373" t="s">
        <v>227246</v>
      </c>
      <c r="E76373" t="s">
        <v>15</v>
      </c>
      <c r="F76373" s="1">
        <v>43083.972569444442</v>
      </c>
      <c r="G76373" s="1">
        <v>43083.981226851851</v>
      </c>
      <c r="H76373" s="1">
        <v>43087.772268518522</v>
      </c>
      <c r="I76373" s="1">
        <v>43089.023541666669</v>
      </c>
      <c r="J76373" s="1">
        <v>43103</v>
      </c>
      <c r="K76373">
        <v>1490</v>
      </c>
    </row>
    <row r="76374" spans="1:11" x14ac:dyDescent="0.25">
      <c r="A76374" t="s">
        <v>227268</v>
      </c>
      <c r="B76374" t="s">
        <v>227269</v>
      </c>
      <c r="C76374" t="s">
        <v>227270</v>
      </c>
      <c r="D76374" t="s">
        <v>227246</v>
      </c>
      <c r="E76374" t="s">
        <v>15</v>
      </c>
      <c r="F76374" s="1">
        <v>43120.749976851854</v>
      </c>
      <c r="G76374" s="1">
        <v>43120.771157407406</v>
      </c>
      <c r="H76374" s="1">
        <v>43140.707592592589</v>
      </c>
      <c r="I76374" s="1">
        <v>43148.552118055559</v>
      </c>
      <c r="J76374" s="1">
        <v>43145</v>
      </c>
      <c r="K76374">
        <v>1590</v>
      </c>
    </row>
    <row r="76375" spans="1:11" x14ac:dyDescent="0.25">
      <c r="A76375" t="s">
        <v>227271</v>
      </c>
      <c r="B76375" t="s">
        <v>227272</v>
      </c>
      <c r="C76375" t="s">
        <v>227273</v>
      </c>
      <c r="D76375" t="s">
        <v>227246</v>
      </c>
      <c r="E76375" t="s">
        <v>5320</v>
      </c>
      <c r="F76375" s="1">
        <v>43117.217233796298</v>
      </c>
      <c r="G76375" s="1">
        <v>43117.229027777779</v>
      </c>
      <c r="H76375" s="1"/>
      <c r="I76375" s="1"/>
      <c r="J76375" s="1">
        <v>43133</v>
      </c>
      <c r="K76375">
        <v>890</v>
      </c>
    </row>
    <row r="76376" spans="1:11" x14ac:dyDescent="0.25">
      <c r="A76376" t="s">
        <v>227274</v>
      </c>
      <c r="B76376" t="s">
        <v>227275</v>
      </c>
      <c r="C76376" t="s">
        <v>227276</v>
      </c>
      <c r="D76376" t="s">
        <v>227277</v>
      </c>
      <c r="E76376" t="s">
        <v>15</v>
      </c>
      <c r="F76376" s="1">
        <v>42650.504513888889</v>
      </c>
      <c r="G76376" s="1">
        <v>42650.525081018517</v>
      </c>
      <c r="H76376" s="1">
        <v>42658.523472222223</v>
      </c>
      <c r="I76376" s="1">
        <v>42662.785694444443</v>
      </c>
      <c r="J76376" s="1">
        <v>42705</v>
      </c>
      <c r="K76376">
        <v>4900</v>
      </c>
    </row>
    <row r="76377" spans="1:11" x14ac:dyDescent="0.25">
      <c r="A76377" t="s">
        <v>227278</v>
      </c>
      <c r="B76377" t="s">
        <v>227279</v>
      </c>
      <c r="C76377" t="s">
        <v>227280</v>
      </c>
      <c r="D76377" t="s">
        <v>227277</v>
      </c>
      <c r="E76377" t="s">
        <v>15</v>
      </c>
      <c r="F76377" s="1">
        <v>42746.473182870373</v>
      </c>
      <c r="G76377" s="1">
        <v>42746.480462962965</v>
      </c>
      <c r="H76377" s="1">
        <v>42746.58871527778</v>
      </c>
      <c r="I76377" s="1">
        <v>42751.5547337963</v>
      </c>
      <c r="J76377" s="1">
        <v>42787</v>
      </c>
      <c r="K76377">
        <v>38000</v>
      </c>
    </row>
    <row r="76378" spans="1:11" x14ac:dyDescent="0.25">
      <c r="A76378" t="s">
        <v>227281</v>
      </c>
      <c r="B76378" t="s">
        <v>227282</v>
      </c>
      <c r="C76378" t="s">
        <v>227283</v>
      </c>
      <c r="D76378" t="s">
        <v>227277</v>
      </c>
      <c r="E76378" t="s">
        <v>15</v>
      </c>
      <c r="F76378" s="1">
        <v>42750.608263888891</v>
      </c>
      <c r="G76378" s="1">
        <v>42750.614722222221</v>
      </c>
      <c r="H76378" s="1">
        <v>42751.517546296294</v>
      </c>
      <c r="I76378" s="1">
        <v>42779.369039351855</v>
      </c>
      <c r="J76378" s="1">
        <v>42790</v>
      </c>
      <c r="K76378">
        <v>38000</v>
      </c>
    </row>
    <row r="76379" spans="1:11" x14ac:dyDescent="0.25">
      <c r="A76379" t="s">
        <v>227284</v>
      </c>
      <c r="B76379" t="s">
        <v>227285</v>
      </c>
      <c r="C76379" t="s">
        <v>227286</v>
      </c>
      <c r="D76379" t="s">
        <v>227277</v>
      </c>
      <c r="E76379" t="s">
        <v>191</v>
      </c>
      <c r="F76379" s="1">
        <v>42648.608969907407</v>
      </c>
      <c r="G76379" s="1">
        <v>42649.661874999998</v>
      </c>
      <c r="H76379" s="1">
        <v>42658.517152777778</v>
      </c>
      <c r="I76379" s="1"/>
      <c r="J76379" s="1">
        <v>42703</v>
      </c>
      <c r="K76379">
        <v>7990</v>
      </c>
    </row>
    <row r="76380" spans="1:11" x14ac:dyDescent="0.25">
      <c r="A76380" t="s">
        <v>227287</v>
      </c>
      <c r="B76380" t="s">
        <v>227288</v>
      </c>
      <c r="C76380" t="s">
        <v>227289</v>
      </c>
      <c r="D76380" t="s">
        <v>227277</v>
      </c>
      <c r="E76380" t="s">
        <v>3813</v>
      </c>
      <c r="F76380" s="1">
        <v>42794.53460648148</v>
      </c>
      <c r="G76380" s="1">
        <v>42794.542673611111</v>
      </c>
      <c r="H76380" s="1"/>
      <c r="I76380" s="1"/>
      <c r="J76380" s="1">
        <v>42818</v>
      </c>
      <c r="K76380">
        <v>38000</v>
      </c>
    </row>
    <row r="76381" spans="1:11" x14ac:dyDescent="0.25">
      <c r="A76381" t="s">
        <v>227290</v>
      </c>
      <c r="B76381" t="s">
        <v>227291</v>
      </c>
      <c r="C76381" t="s">
        <v>227292</v>
      </c>
      <c r="D76381" t="s">
        <v>227277</v>
      </c>
      <c r="E76381" t="s">
        <v>15</v>
      </c>
      <c r="F76381" s="1">
        <v>42746.482615740744</v>
      </c>
      <c r="G76381" s="1">
        <v>42746.489710648151</v>
      </c>
      <c r="H76381" s="1">
        <v>42746.588703703703</v>
      </c>
      <c r="I76381" s="1">
        <v>42751.557280092595</v>
      </c>
      <c r="J76381" s="1">
        <v>42787</v>
      </c>
      <c r="K76381">
        <v>38000</v>
      </c>
    </row>
    <row r="76382" spans="1:11" x14ac:dyDescent="0.25">
      <c r="A76382" t="s">
        <v>227293</v>
      </c>
      <c r="B76382" t="s">
        <v>227294</v>
      </c>
      <c r="C76382" t="s">
        <v>227295</v>
      </c>
      <c r="D76382" t="s">
        <v>227277</v>
      </c>
      <c r="E76382" t="s">
        <v>15</v>
      </c>
      <c r="F76382" s="1">
        <v>42652.947465277779</v>
      </c>
      <c r="G76382" s="1">
        <v>42653.460798611108</v>
      </c>
      <c r="H76382" s="1">
        <v>42657.460810185185</v>
      </c>
      <c r="I76382" s="1">
        <v>42660.502476851849</v>
      </c>
      <c r="J76382" s="1">
        <v>42706</v>
      </c>
      <c r="K76382">
        <v>38000</v>
      </c>
    </row>
    <row r="76383" spans="1:11" x14ac:dyDescent="0.25">
      <c r="A76383" t="s">
        <v>227296</v>
      </c>
      <c r="B76383" t="s">
        <v>227297</v>
      </c>
      <c r="C76383" t="s">
        <v>227298</v>
      </c>
      <c r="D76383" t="s">
        <v>227277</v>
      </c>
      <c r="E76383" t="s">
        <v>15</v>
      </c>
      <c r="F76383" s="1">
        <v>42746.664293981485</v>
      </c>
      <c r="G76383" s="1">
        <v>42748.090520833335</v>
      </c>
      <c r="H76383" s="1">
        <v>42752.509050925924</v>
      </c>
      <c r="I76383" s="1">
        <v>42759.593333333331</v>
      </c>
      <c r="J76383" s="1">
        <v>42789</v>
      </c>
      <c r="K76383">
        <v>38000</v>
      </c>
    </row>
    <row r="76384" spans="1:11" x14ac:dyDescent="0.25">
      <c r="A76384" t="s">
        <v>227299</v>
      </c>
      <c r="B76384" t="s">
        <v>227300</v>
      </c>
      <c r="C76384" t="s">
        <v>227301</v>
      </c>
      <c r="D76384" t="s">
        <v>227277</v>
      </c>
      <c r="E76384" t="s">
        <v>15</v>
      </c>
      <c r="F76384" s="1">
        <v>42745.588969907411</v>
      </c>
      <c r="G76384" s="1">
        <v>42747.587013888886</v>
      </c>
      <c r="H76384" s="1">
        <v>42748.49013888889</v>
      </c>
      <c r="I76384" s="1">
        <v>42762.310937499999</v>
      </c>
      <c r="J76384" s="1">
        <v>42788</v>
      </c>
      <c r="K76384">
        <v>38000</v>
      </c>
    </row>
    <row r="76385" spans="1:11" x14ac:dyDescent="0.25">
      <c r="A76385" t="s">
        <v>227302</v>
      </c>
      <c r="B76385" t="s">
        <v>227303</v>
      </c>
      <c r="C76385" t="s">
        <v>227304</v>
      </c>
      <c r="D76385" t="s">
        <v>227277</v>
      </c>
      <c r="E76385" t="s">
        <v>15</v>
      </c>
      <c r="F76385" s="1">
        <v>42748.870763888888</v>
      </c>
      <c r="G76385" s="1">
        <v>42749.11309027778</v>
      </c>
      <c r="H76385" s="1">
        <v>42751.517453703702</v>
      </c>
      <c r="I76385" s="1">
        <v>42755.593506944446</v>
      </c>
      <c r="J76385" s="1">
        <v>42793</v>
      </c>
      <c r="K76385">
        <v>38000</v>
      </c>
    </row>
    <row r="76386" spans="1:11" x14ac:dyDescent="0.25">
      <c r="A76386" t="s">
        <v>227305</v>
      </c>
      <c r="B76386" t="s">
        <v>227306</v>
      </c>
      <c r="C76386" t="s">
        <v>227307</v>
      </c>
      <c r="D76386" t="s">
        <v>227277</v>
      </c>
      <c r="E76386" t="s">
        <v>15</v>
      </c>
      <c r="F76386" s="1">
        <v>42748.839236111111</v>
      </c>
      <c r="G76386" s="1">
        <v>42748.849305555559</v>
      </c>
      <c r="H76386" s="1">
        <v>42751.517546296294</v>
      </c>
      <c r="I76386" s="1">
        <v>42758.527337962965</v>
      </c>
      <c r="J76386" s="1">
        <v>42789</v>
      </c>
      <c r="K76386">
        <v>38000</v>
      </c>
    </row>
    <row r="76387" spans="1:11" x14ac:dyDescent="0.25">
      <c r="A76387" t="s">
        <v>227308</v>
      </c>
      <c r="B76387" t="s">
        <v>227309</v>
      </c>
      <c r="C76387" t="s">
        <v>227310</v>
      </c>
      <c r="D76387" t="s">
        <v>227277</v>
      </c>
      <c r="E76387" t="s">
        <v>628</v>
      </c>
      <c r="F76387" s="1">
        <v>42779.720555555556</v>
      </c>
      <c r="G76387" s="1">
        <v>42779.729363425926</v>
      </c>
      <c r="H76387" s="1"/>
      <c r="I76387" s="1"/>
      <c r="J76387" s="1">
        <v>42810</v>
      </c>
      <c r="K76387">
        <v>38000</v>
      </c>
    </row>
    <row r="76388" spans="1:11" x14ac:dyDescent="0.25">
      <c r="A76388" t="s">
        <v>227311</v>
      </c>
      <c r="B76388" t="s">
        <v>227312</v>
      </c>
      <c r="C76388" t="s">
        <v>227313</v>
      </c>
      <c r="D76388" t="s">
        <v>227277</v>
      </c>
      <c r="E76388" t="s">
        <v>15</v>
      </c>
      <c r="F76388" s="1">
        <v>42750.747175925928</v>
      </c>
      <c r="G76388" s="1">
        <v>42750.753634259258</v>
      </c>
      <c r="H76388" s="1">
        <v>42751.517546296294</v>
      </c>
      <c r="I76388" s="1">
        <v>42760.455590277779</v>
      </c>
      <c r="J76388" s="1">
        <v>42796</v>
      </c>
      <c r="K76388">
        <v>38000</v>
      </c>
    </row>
    <row r="76389" spans="1:11" x14ac:dyDescent="0.25">
      <c r="A76389" t="s">
        <v>227314</v>
      </c>
      <c r="B76389" t="s">
        <v>227315</v>
      </c>
      <c r="C76389" t="s">
        <v>227316</v>
      </c>
      <c r="D76389" t="s">
        <v>227277</v>
      </c>
      <c r="E76389" t="s">
        <v>15</v>
      </c>
      <c r="F76389" s="1">
        <v>42748.745254629626</v>
      </c>
      <c r="G76389" s="1">
        <v>42748.753703703704</v>
      </c>
      <c r="H76389" s="1">
        <v>42753.635277777779</v>
      </c>
      <c r="I76389" s="1">
        <v>42760.582326388889</v>
      </c>
      <c r="J76389" s="1">
        <v>42789</v>
      </c>
      <c r="K76389">
        <v>38000</v>
      </c>
    </row>
    <row r="76390" spans="1:11" x14ac:dyDescent="0.25">
      <c r="A76390" t="s">
        <v>227317</v>
      </c>
      <c r="B76390" t="s">
        <v>227318</v>
      </c>
      <c r="C76390" t="s">
        <v>227319</v>
      </c>
      <c r="D76390" t="s">
        <v>227320</v>
      </c>
      <c r="E76390" t="s">
        <v>15</v>
      </c>
      <c r="F76390" s="1">
        <v>43312.880601851852</v>
      </c>
      <c r="G76390" s="1">
        <v>43312.905555555553</v>
      </c>
      <c r="H76390" s="1">
        <v>43313.697222222225</v>
      </c>
      <c r="I76390" s="1">
        <v>43315.888171296298</v>
      </c>
      <c r="J76390" s="1">
        <v>43322</v>
      </c>
      <c r="K76390">
        <v>2799</v>
      </c>
    </row>
    <row r="76391" spans="1:11" x14ac:dyDescent="0.25">
      <c r="A76391" t="s">
        <v>227321</v>
      </c>
      <c r="B76391" t="s">
        <v>227322</v>
      </c>
      <c r="C76391" t="s">
        <v>227323</v>
      </c>
      <c r="D76391" t="s">
        <v>227320</v>
      </c>
      <c r="E76391" t="s">
        <v>15</v>
      </c>
      <c r="F76391" s="1">
        <v>43319.017997685187</v>
      </c>
      <c r="G76391" s="1">
        <v>43319.031041666669</v>
      </c>
      <c r="H76391" s="1">
        <v>43321.019444444442</v>
      </c>
      <c r="I76391" s="1">
        <v>43326.702719907407</v>
      </c>
      <c r="J76391" s="1">
        <v>43325</v>
      </c>
      <c r="K76391">
        <v>3399</v>
      </c>
    </row>
    <row r="76392" spans="1:11" x14ac:dyDescent="0.25">
      <c r="A76392" t="s">
        <v>227324</v>
      </c>
      <c r="B76392" t="s">
        <v>227325</v>
      </c>
      <c r="C76392" t="s">
        <v>227326</v>
      </c>
      <c r="D76392" t="s">
        <v>227320</v>
      </c>
      <c r="E76392" t="s">
        <v>15</v>
      </c>
      <c r="F76392" s="1">
        <v>43314.875277777777</v>
      </c>
      <c r="G76392" s="1">
        <v>43315.344085648147</v>
      </c>
      <c r="H76392" s="1">
        <v>43315.669444444444</v>
      </c>
      <c r="I76392" s="1">
        <v>43332.814212962963</v>
      </c>
      <c r="J76392" s="1">
        <v>43353</v>
      </c>
      <c r="K76392">
        <v>4800</v>
      </c>
    </row>
    <row r="76393" spans="1:11" x14ac:dyDescent="0.25">
      <c r="A76393" t="s">
        <v>227327</v>
      </c>
      <c r="B76393" t="s">
        <v>227328</v>
      </c>
      <c r="C76393" t="s">
        <v>227329</v>
      </c>
      <c r="D76393" t="s">
        <v>227320</v>
      </c>
      <c r="E76393" t="s">
        <v>15</v>
      </c>
      <c r="F76393" s="1">
        <v>43319.009618055556</v>
      </c>
      <c r="G76393" s="1">
        <v>43319.017488425925</v>
      </c>
      <c r="H76393" s="1">
        <v>43321.347222222219</v>
      </c>
      <c r="I76393" s="1">
        <v>43330.105740740742</v>
      </c>
      <c r="J76393" s="1">
        <v>43327</v>
      </c>
      <c r="K76393">
        <v>4100</v>
      </c>
    </row>
    <row r="76394" spans="1:11" x14ac:dyDescent="0.25">
      <c r="A76394" t="s">
        <v>227330</v>
      </c>
      <c r="B76394" t="s">
        <v>227331</v>
      </c>
      <c r="C76394" t="s">
        <v>227332</v>
      </c>
      <c r="D76394" t="s">
        <v>227320</v>
      </c>
      <c r="E76394" t="s">
        <v>15</v>
      </c>
      <c r="F76394" s="1">
        <v>43316.463125000002</v>
      </c>
      <c r="G76394" s="1">
        <v>43316.486238425925</v>
      </c>
      <c r="H76394" s="1">
        <v>43320.652083333334</v>
      </c>
      <c r="I76394" s="1">
        <v>43326.999421296299</v>
      </c>
      <c r="J76394" s="1">
        <v>43342</v>
      </c>
      <c r="K76394">
        <v>9800</v>
      </c>
    </row>
    <row r="76395" spans="1:11" x14ac:dyDescent="0.25">
      <c r="A76395" t="s">
        <v>227333</v>
      </c>
      <c r="B76395" t="s">
        <v>227334</v>
      </c>
      <c r="C76395" t="s">
        <v>67499</v>
      </c>
      <c r="D76395" t="s">
        <v>227320</v>
      </c>
      <c r="E76395" t="s">
        <v>15</v>
      </c>
      <c r="F76395" s="1">
        <v>43317.903807870367</v>
      </c>
      <c r="G76395" s="1">
        <v>43317.909907407404</v>
      </c>
      <c r="H76395" s="1">
        <v>43320.566666666666</v>
      </c>
      <c r="I76395" s="1">
        <v>43332.84002314815</v>
      </c>
      <c r="J76395" s="1">
        <v>43349</v>
      </c>
      <c r="K76395">
        <v>9990</v>
      </c>
    </row>
    <row r="76396" spans="1:11" x14ac:dyDescent="0.25">
      <c r="A76396" t="s">
        <v>227335</v>
      </c>
      <c r="B76396" t="s">
        <v>227336</v>
      </c>
      <c r="C76396" t="s">
        <v>227337</v>
      </c>
      <c r="D76396" t="s">
        <v>227320</v>
      </c>
      <c r="E76396" t="s">
        <v>15</v>
      </c>
      <c r="F76396" s="1">
        <v>43297.801203703704</v>
      </c>
      <c r="G76396" s="1">
        <v>43299.112372685187</v>
      </c>
      <c r="H76396" s="1">
        <v>43300.652083333334</v>
      </c>
      <c r="I76396" s="1">
        <v>43302.560347222221</v>
      </c>
      <c r="J76396" s="1">
        <v>43307</v>
      </c>
      <c r="K76396">
        <v>25000</v>
      </c>
    </row>
    <row r="76397" spans="1:11" x14ac:dyDescent="0.25">
      <c r="A76397" t="s">
        <v>227338</v>
      </c>
      <c r="B76397" t="s">
        <v>227339</v>
      </c>
      <c r="C76397" t="s">
        <v>227340</v>
      </c>
      <c r="D76397" t="s">
        <v>227320</v>
      </c>
      <c r="E76397" t="s">
        <v>15</v>
      </c>
      <c r="F76397" s="1">
        <v>43312.356620370374</v>
      </c>
      <c r="G76397" s="1">
        <v>43313.147048611114</v>
      </c>
      <c r="H76397" s="1">
        <v>43313.697222222225</v>
      </c>
      <c r="I76397" s="1">
        <v>43315.895092592589</v>
      </c>
      <c r="J76397" s="1">
        <v>43321</v>
      </c>
      <c r="K76397">
        <v>4890</v>
      </c>
    </row>
    <row r="76398" spans="1:11" x14ac:dyDescent="0.25">
      <c r="A76398" t="s">
        <v>227341</v>
      </c>
      <c r="B76398" t="s">
        <v>227342</v>
      </c>
      <c r="C76398" t="s">
        <v>227343</v>
      </c>
      <c r="D76398" t="s">
        <v>227320</v>
      </c>
      <c r="E76398" t="s">
        <v>5320</v>
      </c>
      <c r="F76398" s="1">
        <v>43317.973449074074</v>
      </c>
      <c r="G76398" s="1">
        <v>43319.205138888887</v>
      </c>
      <c r="H76398" s="1"/>
      <c r="I76398" s="1"/>
      <c r="J76398" s="1">
        <v>43326</v>
      </c>
      <c r="K76398">
        <v>9800</v>
      </c>
    </row>
    <row r="76399" spans="1:11" x14ac:dyDescent="0.25">
      <c r="A76399" t="s">
        <v>227344</v>
      </c>
      <c r="B76399" t="s">
        <v>227345</v>
      </c>
      <c r="C76399" t="s">
        <v>227346</v>
      </c>
      <c r="D76399" t="s">
        <v>227320</v>
      </c>
      <c r="E76399" t="s">
        <v>15</v>
      </c>
      <c r="F76399" s="1">
        <v>43318.705775462964</v>
      </c>
      <c r="G76399" s="1">
        <v>43318.715486111112</v>
      </c>
      <c r="H76399" s="1">
        <v>43321.675000000003</v>
      </c>
      <c r="I76399" s="1">
        <v>43328.705949074072</v>
      </c>
      <c r="J76399" s="1">
        <v>43353</v>
      </c>
      <c r="K76399">
        <v>3450</v>
      </c>
    </row>
    <row r="76400" spans="1:11" x14ac:dyDescent="0.25">
      <c r="A76400" t="s">
        <v>227347</v>
      </c>
      <c r="B76400" t="s">
        <v>227348</v>
      </c>
      <c r="C76400" t="s">
        <v>227349</v>
      </c>
      <c r="D76400" t="s">
        <v>227320</v>
      </c>
      <c r="E76400" t="s">
        <v>15</v>
      </c>
      <c r="F76400" s="1">
        <v>43317.563136574077</v>
      </c>
      <c r="G76400" s="1">
        <v>43317.57304398148</v>
      </c>
      <c r="H76400" s="1">
        <v>43320.75</v>
      </c>
      <c r="I76400" s="1">
        <v>43321.987303240741</v>
      </c>
      <c r="J76400" s="1">
        <v>43327</v>
      </c>
      <c r="K76400">
        <v>3399</v>
      </c>
    </row>
    <row r="76401" spans="1:11" x14ac:dyDescent="0.25">
      <c r="A76401" t="s">
        <v>227350</v>
      </c>
      <c r="B76401" t="s">
        <v>227351</v>
      </c>
      <c r="C76401" t="s">
        <v>227352</v>
      </c>
      <c r="D76401" t="s">
        <v>227320</v>
      </c>
      <c r="E76401" t="s">
        <v>15</v>
      </c>
      <c r="F76401" s="1">
        <v>43301.674305555556</v>
      </c>
      <c r="G76401" s="1">
        <v>43301.684189814812</v>
      </c>
      <c r="H76401" s="1">
        <v>43304.636805555558</v>
      </c>
      <c r="I76401" s="1">
        <v>43315.728506944448</v>
      </c>
      <c r="J76401" s="1">
        <v>43329</v>
      </c>
      <c r="K76401">
        <v>1700</v>
      </c>
    </row>
    <row r="76402" spans="1:11" x14ac:dyDescent="0.25">
      <c r="A76402" t="s">
        <v>227353</v>
      </c>
      <c r="B76402" t="s">
        <v>227354</v>
      </c>
      <c r="C76402" t="s">
        <v>227355</v>
      </c>
      <c r="D76402" t="s">
        <v>227320</v>
      </c>
      <c r="E76402" t="s">
        <v>15</v>
      </c>
      <c r="F76402" s="1">
        <v>43318.47729166667</v>
      </c>
      <c r="G76402" s="1">
        <v>43318.489224537036</v>
      </c>
      <c r="H76402" s="1">
        <v>43321.347222222219</v>
      </c>
      <c r="I76402" s="1">
        <v>43322.932384259257</v>
      </c>
      <c r="J76402" s="1">
        <v>43325</v>
      </c>
      <c r="K76402">
        <v>1700</v>
      </c>
    </row>
    <row r="76403" spans="1:11" x14ac:dyDescent="0.25">
      <c r="A76403" t="s">
        <v>227356</v>
      </c>
      <c r="B76403" t="s">
        <v>227357</v>
      </c>
      <c r="C76403" t="s">
        <v>227358</v>
      </c>
      <c r="D76403" t="s">
        <v>227320</v>
      </c>
      <c r="E76403" t="s">
        <v>191</v>
      </c>
      <c r="F76403" s="1">
        <v>43308.575023148151</v>
      </c>
      <c r="G76403" s="1">
        <v>43308.586331018516</v>
      </c>
      <c r="H76403" s="1">
        <v>43311.398611111108</v>
      </c>
      <c r="I76403" s="1"/>
      <c r="J76403" s="1">
        <v>43333</v>
      </c>
      <c r="K76403">
        <v>14499</v>
      </c>
    </row>
    <row r="76404" spans="1:11" x14ac:dyDescent="0.25">
      <c r="A76404" t="s">
        <v>227359</v>
      </c>
      <c r="B76404" t="s">
        <v>227360</v>
      </c>
      <c r="C76404" t="s">
        <v>227361</v>
      </c>
      <c r="D76404" t="s">
        <v>227320</v>
      </c>
      <c r="E76404" t="s">
        <v>15</v>
      </c>
      <c r="F76404" s="1">
        <v>43322.589687500003</v>
      </c>
      <c r="G76404" s="1">
        <v>43322.600694444445</v>
      </c>
      <c r="H76404" s="1">
        <v>43327.647222222222</v>
      </c>
      <c r="I76404" s="1">
        <v>43332.878229166665</v>
      </c>
      <c r="J76404" s="1">
        <v>43336</v>
      </c>
      <c r="K76404">
        <v>19400</v>
      </c>
    </row>
    <row r="76405" spans="1:11" x14ac:dyDescent="0.25">
      <c r="A76405" t="s">
        <v>227362</v>
      </c>
      <c r="B76405" t="s">
        <v>227363</v>
      </c>
      <c r="C76405" t="s">
        <v>227364</v>
      </c>
      <c r="D76405" t="s">
        <v>227320</v>
      </c>
      <c r="E76405" t="s">
        <v>15</v>
      </c>
      <c r="F76405" s="1">
        <v>43317.825775462959</v>
      </c>
      <c r="G76405" s="1">
        <v>43317.830081018517</v>
      </c>
      <c r="H76405" s="1">
        <v>43320.567361111112</v>
      </c>
      <c r="I76405" s="1">
        <v>43334.924756944441</v>
      </c>
      <c r="J76405" s="1">
        <v>43339</v>
      </c>
      <c r="K76405">
        <v>9899</v>
      </c>
    </row>
    <row r="76406" spans="1:11" x14ac:dyDescent="0.25">
      <c r="A76406" t="s">
        <v>227365</v>
      </c>
      <c r="B76406" t="s">
        <v>227366</v>
      </c>
      <c r="C76406" t="s">
        <v>227367</v>
      </c>
      <c r="D76406" t="s">
        <v>227320</v>
      </c>
      <c r="E76406" t="s">
        <v>15</v>
      </c>
      <c r="F76406" s="1">
        <v>43295.892847222225</v>
      </c>
      <c r="G76406" s="1">
        <v>43295.899525462963</v>
      </c>
      <c r="H76406" s="1">
        <v>43297.647222222222</v>
      </c>
      <c r="I76406" s="1">
        <v>43311.577627314815</v>
      </c>
      <c r="J76406" s="1">
        <v>43320</v>
      </c>
      <c r="K76406">
        <v>3200</v>
      </c>
    </row>
    <row r="76407" spans="1:11" x14ac:dyDescent="0.25">
      <c r="A76407" t="s">
        <v>227368</v>
      </c>
      <c r="B76407" t="s">
        <v>227369</v>
      </c>
      <c r="C76407" t="s">
        <v>227370</v>
      </c>
      <c r="D76407" t="s">
        <v>227320</v>
      </c>
      <c r="E76407" t="s">
        <v>191</v>
      </c>
      <c r="F76407" s="1">
        <v>43324.509351851855</v>
      </c>
      <c r="G76407" s="1">
        <v>43324.517488425925</v>
      </c>
      <c r="H76407" s="1">
        <v>43327.647222222222</v>
      </c>
      <c r="I76407" s="1"/>
      <c r="J76407" s="1">
        <v>43336</v>
      </c>
      <c r="K76407">
        <v>1700</v>
      </c>
    </row>
    <row r="76408" spans="1:11" x14ac:dyDescent="0.25">
      <c r="A76408" t="s">
        <v>227371</v>
      </c>
      <c r="B76408" t="s">
        <v>227372</v>
      </c>
      <c r="C76408" t="s">
        <v>227373</v>
      </c>
      <c r="D76408" t="s">
        <v>227320</v>
      </c>
      <c r="E76408" t="s">
        <v>15</v>
      </c>
      <c r="F76408" s="1">
        <v>43304.472256944442</v>
      </c>
      <c r="G76408" s="1">
        <v>43305.480462962965</v>
      </c>
      <c r="H76408" s="1">
        <v>43305.549305555556</v>
      </c>
      <c r="I76408" s="1">
        <v>43314.91951388889</v>
      </c>
      <c r="J76408" s="1">
        <v>43334</v>
      </c>
      <c r="K76408">
        <v>25000</v>
      </c>
    </row>
    <row r="76409" spans="1:11" x14ac:dyDescent="0.25">
      <c r="A76409" t="s">
        <v>227374</v>
      </c>
      <c r="B76409" t="s">
        <v>227375</v>
      </c>
      <c r="C76409" t="s">
        <v>227376</v>
      </c>
      <c r="D76409" t="s">
        <v>227320</v>
      </c>
      <c r="E76409" t="s">
        <v>15</v>
      </c>
      <c r="F76409" s="1">
        <v>43302.765428240738</v>
      </c>
      <c r="G76409" s="1">
        <v>43302.774456018517</v>
      </c>
      <c r="H76409" s="1">
        <v>43304.672222222223</v>
      </c>
      <c r="I76409" s="1">
        <v>43307.060833333337</v>
      </c>
      <c r="J76409" s="1">
        <v>43320</v>
      </c>
      <c r="K76409">
        <v>2990</v>
      </c>
    </row>
    <row r="76410" spans="1:11" x14ac:dyDescent="0.25">
      <c r="A76410" t="s">
        <v>227377</v>
      </c>
      <c r="B76410" t="s">
        <v>227378</v>
      </c>
      <c r="C76410" t="s">
        <v>227379</v>
      </c>
      <c r="D76410" t="s">
        <v>227320</v>
      </c>
      <c r="E76410" t="s">
        <v>15</v>
      </c>
      <c r="F76410" s="1">
        <v>43314.56318287037</v>
      </c>
      <c r="G76410" s="1">
        <v>43316.173796296294</v>
      </c>
      <c r="H76410" s="1">
        <v>43321.512499999997</v>
      </c>
      <c r="I76410" s="1">
        <v>43322.633171296293</v>
      </c>
      <c r="J76410" s="1">
        <v>43322</v>
      </c>
      <c r="K76410">
        <v>7100</v>
      </c>
    </row>
    <row r="76411" spans="1:11" x14ac:dyDescent="0.25">
      <c r="A76411" t="s">
        <v>227380</v>
      </c>
      <c r="B76411" t="s">
        <v>227381</v>
      </c>
      <c r="C76411" t="s">
        <v>227382</v>
      </c>
      <c r="D76411" t="s">
        <v>227320</v>
      </c>
      <c r="E76411" t="s">
        <v>15</v>
      </c>
      <c r="F76411" s="1">
        <v>43316.67396990741</v>
      </c>
      <c r="G76411" s="1">
        <v>43316.683495370373</v>
      </c>
      <c r="H76411" s="1">
        <v>43321.347222222219</v>
      </c>
      <c r="I76411" s="1">
        <v>43322.651921296296</v>
      </c>
      <c r="J76411" s="1">
        <v>43327</v>
      </c>
      <c r="K76411">
        <v>9800</v>
      </c>
    </row>
    <row r="76412" spans="1:11" x14ac:dyDescent="0.25">
      <c r="A76412" t="s">
        <v>227383</v>
      </c>
      <c r="B76412" t="s">
        <v>227384</v>
      </c>
      <c r="C76412" t="s">
        <v>227385</v>
      </c>
      <c r="D76412" t="s">
        <v>227320</v>
      </c>
      <c r="E76412" t="s">
        <v>15</v>
      </c>
      <c r="F76412" s="1">
        <v>43316.878518518519</v>
      </c>
      <c r="G76412" s="1">
        <v>43318.93414351852</v>
      </c>
      <c r="H76412" s="1">
        <v>43320.654861111114</v>
      </c>
      <c r="I76412" s="1">
        <v>43328.017141203702</v>
      </c>
      <c r="J76412" s="1">
        <v>43343</v>
      </c>
      <c r="K76412">
        <v>3200</v>
      </c>
    </row>
    <row r="76413" spans="1:11" x14ac:dyDescent="0.25">
      <c r="A76413" t="s">
        <v>227386</v>
      </c>
      <c r="B76413" t="s">
        <v>227387</v>
      </c>
      <c r="C76413" t="s">
        <v>227388</v>
      </c>
      <c r="D76413" t="s">
        <v>227320</v>
      </c>
      <c r="E76413" t="s">
        <v>15</v>
      </c>
      <c r="F76413" s="1">
        <v>43314.509282407409</v>
      </c>
      <c r="G76413" s="1">
        <v>43314.552372685182</v>
      </c>
      <c r="H76413" s="1">
        <v>43315.831250000003</v>
      </c>
      <c r="I76413" s="1">
        <v>43318.905995370369</v>
      </c>
      <c r="J76413" s="1">
        <v>43325</v>
      </c>
      <c r="K76413">
        <v>2490</v>
      </c>
    </row>
    <row r="76414" spans="1:11" x14ac:dyDescent="0.25">
      <c r="A76414" t="s">
        <v>227389</v>
      </c>
      <c r="B76414" t="s">
        <v>227390</v>
      </c>
      <c r="C76414" t="s">
        <v>227391</v>
      </c>
      <c r="D76414" t="s">
        <v>227320</v>
      </c>
      <c r="E76414" t="s">
        <v>15</v>
      </c>
      <c r="F76414" s="1">
        <v>43319.748240740744</v>
      </c>
      <c r="G76414" s="1">
        <v>43319.757118055553</v>
      </c>
      <c r="H76414" s="1">
        <v>43325.217361111114</v>
      </c>
      <c r="I76414" s="1">
        <v>43329.762916666667</v>
      </c>
      <c r="J76414" s="1">
        <v>43332</v>
      </c>
      <c r="K76414">
        <v>7100</v>
      </c>
    </row>
    <row r="76415" spans="1:11" x14ac:dyDescent="0.25">
      <c r="A76415" t="s">
        <v>227392</v>
      </c>
      <c r="B76415" t="s">
        <v>227393</v>
      </c>
      <c r="C76415" t="s">
        <v>227394</v>
      </c>
      <c r="D76415" t="s">
        <v>227320</v>
      </c>
      <c r="E76415" t="s">
        <v>15</v>
      </c>
      <c r="F76415" s="1">
        <v>43320.893414351849</v>
      </c>
      <c r="G76415" s="1">
        <v>43321.159953703704</v>
      </c>
      <c r="H76415" s="1">
        <v>43326.379861111112</v>
      </c>
      <c r="I76415" s="1">
        <v>43335.577546296299</v>
      </c>
      <c r="J76415" s="1">
        <v>43347</v>
      </c>
      <c r="K76415">
        <v>7790</v>
      </c>
    </row>
    <row r="76416" spans="1:11" x14ac:dyDescent="0.25">
      <c r="A76416" t="s">
        <v>227395</v>
      </c>
      <c r="B76416" t="s">
        <v>227396</v>
      </c>
      <c r="C76416" t="s">
        <v>227397</v>
      </c>
      <c r="D76416" t="s">
        <v>227320</v>
      </c>
      <c r="E76416" t="s">
        <v>15</v>
      </c>
      <c r="F76416" s="1">
        <v>43300.662418981483</v>
      </c>
      <c r="G76416" s="1">
        <v>43300.670428240737</v>
      </c>
      <c r="H76416" s="1">
        <v>43301.640277777777</v>
      </c>
      <c r="I76416" s="1">
        <v>43305.919305555559</v>
      </c>
      <c r="J76416" s="1">
        <v>43318</v>
      </c>
      <c r="K76416">
        <v>3689</v>
      </c>
    </row>
    <row r="76417" spans="1:11" x14ac:dyDescent="0.25">
      <c r="A76417" t="s">
        <v>227398</v>
      </c>
      <c r="B76417" t="s">
        <v>227399</v>
      </c>
      <c r="C76417" t="s">
        <v>227400</v>
      </c>
      <c r="D76417" t="s">
        <v>227320</v>
      </c>
      <c r="E76417" t="s">
        <v>15</v>
      </c>
      <c r="F76417" s="1">
        <v>43307.986967592595</v>
      </c>
      <c r="G76417" s="1">
        <v>43309.118298611109</v>
      </c>
      <c r="H76417" s="1">
        <v>43311.829861111109</v>
      </c>
      <c r="I76417" s="1">
        <v>43319.024768518517</v>
      </c>
      <c r="J76417" s="1">
        <v>43321</v>
      </c>
      <c r="K76417">
        <v>3200</v>
      </c>
    </row>
    <row r="76418" spans="1:11" x14ac:dyDescent="0.25">
      <c r="A76418" t="s">
        <v>227401</v>
      </c>
      <c r="B76418" t="s">
        <v>227402</v>
      </c>
      <c r="C76418" t="s">
        <v>227403</v>
      </c>
      <c r="D76418" t="s">
        <v>227320</v>
      </c>
      <c r="E76418" t="s">
        <v>15</v>
      </c>
      <c r="F76418" s="1">
        <v>43312.938854166663</v>
      </c>
      <c r="G76418" s="1">
        <v>43314.229756944442</v>
      </c>
      <c r="H76418" s="1">
        <v>43314.647222222222</v>
      </c>
      <c r="I76418" s="1">
        <v>43319.65421296296</v>
      </c>
      <c r="J76418" s="1">
        <v>43333</v>
      </c>
      <c r="K76418">
        <v>5299</v>
      </c>
    </row>
    <row r="76419" spans="1:11" x14ac:dyDescent="0.25">
      <c r="A76419" t="s">
        <v>227404</v>
      </c>
      <c r="B76419" t="s">
        <v>227405</v>
      </c>
      <c r="C76419" t="s">
        <v>227406</v>
      </c>
      <c r="D76419" t="s">
        <v>227320</v>
      </c>
      <c r="E76419" t="s">
        <v>15</v>
      </c>
      <c r="F76419" s="1">
        <v>43303.902592592596</v>
      </c>
      <c r="G76419" s="1">
        <v>43304.522037037037</v>
      </c>
      <c r="H76419" s="1">
        <v>43305.549305555556</v>
      </c>
      <c r="I76419" s="1">
        <v>43312.704791666663</v>
      </c>
      <c r="J76419" s="1">
        <v>43332</v>
      </c>
      <c r="K76419">
        <v>3990</v>
      </c>
    </row>
    <row r="76420" spans="1:11" x14ac:dyDescent="0.25">
      <c r="A76420" t="s">
        <v>227407</v>
      </c>
      <c r="B76420" t="s">
        <v>227408</v>
      </c>
      <c r="C76420" t="s">
        <v>227409</v>
      </c>
      <c r="D76420" t="s">
        <v>227320</v>
      </c>
      <c r="E76420" t="s">
        <v>15</v>
      </c>
      <c r="F76420" s="1">
        <v>43320.774895833332</v>
      </c>
      <c r="G76420" s="1">
        <v>43320.781446759262</v>
      </c>
      <c r="H76420" s="1">
        <v>43325.5625</v>
      </c>
      <c r="I76420" s="1">
        <v>43333.487442129626</v>
      </c>
      <c r="J76420" s="1">
        <v>43353</v>
      </c>
      <c r="K76420">
        <v>18800</v>
      </c>
    </row>
    <row r="76421" spans="1:11" x14ac:dyDescent="0.25">
      <c r="A76421" t="s">
        <v>227410</v>
      </c>
      <c r="B76421" t="s">
        <v>227411</v>
      </c>
      <c r="C76421" t="s">
        <v>227412</v>
      </c>
      <c r="D76421" t="s">
        <v>227320</v>
      </c>
      <c r="E76421" t="s">
        <v>15</v>
      </c>
      <c r="F76421" s="1">
        <v>43320.670231481483</v>
      </c>
      <c r="G76421" s="1">
        <v>43320.67732638889</v>
      </c>
      <c r="H76421" s="1">
        <v>43321.675694444442</v>
      </c>
      <c r="I76421" s="1">
        <v>43326.74832175926</v>
      </c>
      <c r="J76421" s="1">
        <v>43328</v>
      </c>
      <c r="K76421">
        <v>1700</v>
      </c>
    </row>
    <row r="76422" spans="1:11" x14ac:dyDescent="0.25">
      <c r="A76422" t="s">
        <v>227413</v>
      </c>
      <c r="B76422" t="s">
        <v>227414</v>
      </c>
      <c r="C76422" t="s">
        <v>227415</v>
      </c>
      <c r="D76422" t="s">
        <v>227320</v>
      </c>
      <c r="E76422" t="s">
        <v>15</v>
      </c>
      <c r="F76422" s="1">
        <v>43298.58421296296</v>
      </c>
      <c r="G76422" s="1">
        <v>43299.121782407405</v>
      </c>
      <c r="H76422" s="1">
        <v>43300.272916666669</v>
      </c>
      <c r="I76422" s="1">
        <v>43306.814097222225</v>
      </c>
      <c r="J76422" s="1">
        <v>43320</v>
      </c>
      <c r="K76422">
        <v>3399</v>
      </c>
    </row>
    <row r="76423" spans="1:11" x14ac:dyDescent="0.25">
      <c r="A76423" t="s">
        <v>227416</v>
      </c>
      <c r="B76423" t="s">
        <v>227417</v>
      </c>
      <c r="C76423" t="s">
        <v>227418</v>
      </c>
      <c r="D76423" t="s">
        <v>227320</v>
      </c>
      <c r="E76423" t="s">
        <v>15</v>
      </c>
      <c r="F76423" s="1">
        <v>43320.939155092594</v>
      </c>
      <c r="G76423" s="1">
        <v>43320.947858796295</v>
      </c>
      <c r="H76423" s="1">
        <v>43325.647916666669</v>
      </c>
      <c r="I76423" s="1">
        <v>43326.972928240742</v>
      </c>
      <c r="J76423" s="1">
        <v>43332</v>
      </c>
      <c r="K76423">
        <v>4100</v>
      </c>
    </row>
    <row r="76424" spans="1:11" x14ac:dyDescent="0.25">
      <c r="A76424" t="s">
        <v>122146</v>
      </c>
      <c r="B76424" t="s">
        <v>122147</v>
      </c>
      <c r="C76424" t="s">
        <v>122148</v>
      </c>
      <c r="D76424" t="s">
        <v>227320</v>
      </c>
      <c r="E76424" t="s">
        <v>15</v>
      </c>
      <c r="F76424" s="1">
        <v>43301.511874999997</v>
      </c>
      <c r="G76424" s="1">
        <v>43301.520972222221</v>
      </c>
      <c r="H76424" s="1">
        <v>43304.474999999999</v>
      </c>
      <c r="I76424" s="1">
        <v>43306.755995370368</v>
      </c>
      <c r="J76424" s="1">
        <v>43327</v>
      </c>
      <c r="K76424">
        <v>1700</v>
      </c>
    </row>
    <row r="76425" spans="1:11" x14ac:dyDescent="0.25">
      <c r="A76425" t="s">
        <v>96238</v>
      </c>
      <c r="B76425" t="s">
        <v>96239</v>
      </c>
      <c r="C76425" t="s">
        <v>96240</v>
      </c>
      <c r="D76425" t="s">
        <v>227320</v>
      </c>
      <c r="E76425" t="s">
        <v>15</v>
      </c>
      <c r="F76425" s="1">
        <v>43315.686863425923</v>
      </c>
      <c r="G76425" s="1">
        <v>43315.69809027778</v>
      </c>
      <c r="H76425" s="1">
        <v>43318.560416666667</v>
      </c>
      <c r="I76425" s="1">
        <v>43321.631365740737</v>
      </c>
      <c r="J76425" s="1">
        <v>43348</v>
      </c>
      <c r="K76425">
        <v>3599</v>
      </c>
    </row>
    <row r="76426" spans="1:11" x14ac:dyDescent="0.25">
      <c r="A76426" t="s">
        <v>227419</v>
      </c>
      <c r="B76426" t="s">
        <v>227420</v>
      </c>
      <c r="C76426" t="s">
        <v>227421</v>
      </c>
      <c r="D76426" t="s">
        <v>227320</v>
      </c>
      <c r="E76426" t="s">
        <v>15</v>
      </c>
      <c r="F76426" s="1">
        <v>43299.063206018516</v>
      </c>
      <c r="G76426" s="1">
        <v>43300.059247685182</v>
      </c>
      <c r="H76426" s="1">
        <v>43301.556250000001</v>
      </c>
      <c r="I76426" s="1">
        <v>43306.512916666667</v>
      </c>
      <c r="J76426" s="1">
        <v>43315</v>
      </c>
      <c r="K76426">
        <v>1700</v>
      </c>
    </row>
    <row r="76427" spans="1:11" x14ac:dyDescent="0.25">
      <c r="A76427" t="s">
        <v>227422</v>
      </c>
      <c r="B76427" t="s">
        <v>227423</v>
      </c>
      <c r="C76427" t="s">
        <v>227424</v>
      </c>
      <c r="D76427" t="s">
        <v>227320</v>
      </c>
      <c r="E76427" t="s">
        <v>15</v>
      </c>
      <c r="F76427" s="1">
        <v>43300.442685185182</v>
      </c>
      <c r="G76427" s="1">
        <v>43301.19667824074</v>
      </c>
      <c r="H76427" s="1">
        <v>43304.67291666667</v>
      </c>
      <c r="I76427" s="1">
        <v>43306.630925925929</v>
      </c>
      <c r="J76427" s="1">
        <v>43318</v>
      </c>
      <c r="K76427">
        <v>4300</v>
      </c>
    </row>
    <row r="76428" spans="1:11" x14ac:dyDescent="0.25">
      <c r="A76428" t="s">
        <v>227425</v>
      </c>
      <c r="B76428" t="s">
        <v>227426</v>
      </c>
      <c r="C76428" t="s">
        <v>227427</v>
      </c>
      <c r="D76428" t="s">
        <v>227320</v>
      </c>
      <c r="E76428" t="s">
        <v>15</v>
      </c>
      <c r="F76428" s="1">
        <v>43296.89025462963</v>
      </c>
      <c r="G76428" s="1">
        <v>43296.895995370367</v>
      </c>
      <c r="H76428" s="1">
        <v>43297.647222222222</v>
      </c>
      <c r="I76428" s="1">
        <v>43305.968472222223</v>
      </c>
      <c r="J76428" s="1">
        <v>43314</v>
      </c>
      <c r="K76428">
        <v>3200</v>
      </c>
    </row>
    <row r="76429" spans="1:11" x14ac:dyDescent="0.25">
      <c r="A76429" t="s">
        <v>227428</v>
      </c>
      <c r="B76429" t="s">
        <v>227429</v>
      </c>
      <c r="C76429" t="s">
        <v>227430</v>
      </c>
      <c r="D76429" t="s">
        <v>227320</v>
      </c>
      <c r="E76429" t="s">
        <v>15</v>
      </c>
      <c r="F76429" s="1">
        <v>43319.683506944442</v>
      </c>
      <c r="G76429" s="1">
        <v>43321.149467592593</v>
      </c>
      <c r="H76429" s="1">
        <v>43327.634027777778</v>
      </c>
      <c r="I76429" s="1">
        <v>43329.8122337963</v>
      </c>
      <c r="J76429" s="1">
        <v>43327</v>
      </c>
      <c r="K76429">
        <v>2389</v>
      </c>
    </row>
    <row r="76430" spans="1:11" x14ac:dyDescent="0.25">
      <c r="A76430" t="s">
        <v>227431</v>
      </c>
      <c r="B76430" t="s">
        <v>227432</v>
      </c>
      <c r="C76430" t="s">
        <v>227433</v>
      </c>
      <c r="D76430" t="s">
        <v>227320</v>
      </c>
      <c r="E76430" t="s">
        <v>15</v>
      </c>
      <c r="F76430" s="1">
        <v>43298.975011574075</v>
      </c>
      <c r="G76430" s="1">
        <v>43300.114872685182</v>
      </c>
      <c r="H76430" s="1">
        <v>43301.556944444441</v>
      </c>
      <c r="I76430" s="1">
        <v>43306.919687499998</v>
      </c>
      <c r="J76430" s="1">
        <v>43314</v>
      </c>
      <c r="K76430">
        <v>3399</v>
      </c>
    </row>
    <row r="76431" spans="1:11" x14ac:dyDescent="0.25">
      <c r="A76431" t="s">
        <v>227434</v>
      </c>
      <c r="B76431" t="s">
        <v>227435</v>
      </c>
      <c r="C76431" t="s">
        <v>227436</v>
      </c>
      <c r="D76431" t="s">
        <v>227320</v>
      </c>
      <c r="E76431" t="s">
        <v>15</v>
      </c>
      <c r="F76431" s="1">
        <v>43297.997777777775</v>
      </c>
      <c r="G76431" s="1">
        <v>43299.126203703701</v>
      </c>
      <c r="H76431" s="1">
        <v>43300.272916666669</v>
      </c>
      <c r="I76431" s="1">
        <v>43307.046215277776</v>
      </c>
      <c r="J76431" s="1">
        <v>43319</v>
      </c>
      <c r="K76431">
        <v>1700</v>
      </c>
    </row>
    <row r="76432" spans="1:11" x14ac:dyDescent="0.25">
      <c r="A76432" t="s">
        <v>227437</v>
      </c>
      <c r="B76432" t="s">
        <v>227438</v>
      </c>
      <c r="C76432" t="s">
        <v>227439</v>
      </c>
      <c r="D76432" t="s">
        <v>227320</v>
      </c>
      <c r="E76432" t="s">
        <v>191</v>
      </c>
      <c r="F76432" s="1">
        <v>43297.615324074075</v>
      </c>
      <c r="G76432" s="1">
        <v>43298.278506944444</v>
      </c>
      <c r="H76432" s="1">
        <v>43299.658333333333</v>
      </c>
      <c r="I76432" s="1"/>
      <c r="J76432" s="1">
        <v>43307</v>
      </c>
      <c r="K76432">
        <v>4900</v>
      </c>
    </row>
    <row r="76433" spans="1:11" x14ac:dyDescent="0.25">
      <c r="A76433" t="s">
        <v>227440</v>
      </c>
      <c r="B76433" t="s">
        <v>227441</v>
      </c>
      <c r="C76433" t="s">
        <v>227442</v>
      </c>
      <c r="D76433" t="s">
        <v>227320</v>
      </c>
      <c r="E76433" t="s">
        <v>15</v>
      </c>
      <c r="F76433" s="1">
        <v>43307.677905092591</v>
      </c>
      <c r="G76433" s="1">
        <v>43308.100243055553</v>
      </c>
      <c r="H76433" s="1">
        <v>43308.559027777781</v>
      </c>
      <c r="I76433" s="1">
        <v>43311.741990740738</v>
      </c>
      <c r="J76433" s="1">
        <v>43321</v>
      </c>
      <c r="K76433">
        <v>9800</v>
      </c>
    </row>
    <row r="76434" spans="1:11" x14ac:dyDescent="0.25">
      <c r="A76434" t="s">
        <v>227443</v>
      </c>
      <c r="B76434" t="s">
        <v>227444</v>
      </c>
      <c r="C76434" t="s">
        <v>227445</v>
      </c>
      <c r="D76434" t="s">
        <v>227446</v>
      </c>
      <c r="E76434" t="s">
        <v>15</v>
      </c>
      <c r="F76434" s="1">
        <v>42934.5393287037</v>
      </c>
      <c r="G76434" s="1">
        <v>42935.313935185186</v>
      </c>
      <c r="H76434" s="1">
        <v>42936.81013888889</v>
      </c>
      <c r="I76434" s="1">
        <v>42942.581817129627</v>
      </c>
      <c r="J76434" s="1">
        <v>42947</v>
      </c>
      <c r="K76434">
        <v>2799</v>
      </c>
    </row>
    <row r="76435" spans="1:11" x14ac:dyDescent="0.25">
      <c r="A76435" t="s">
        <v>227447</v>
      </c>
      <c r="B76435" t="s">
        <v>227448</v>
      </c>
      <c r="C76435" t="s">
        <v>227449</v>
      </c>
      <c r="D76435" t="s">
        <v>227446</v>
      </c>
      <c r="E76435" t="s">
        <v>15</v>
      </c>
      <c r="F76435" s="1">
        <v>43227.926747685182</v>
      </c>
      <c r="G76435" s="1">
        <v>43228.204467592594</v>
      </c>
      <c r="H76435" s="1">
        <v>43228.515277777777</v>
      </c>
      <c r="I76435" s="1">
        <v>43231.813900462963</v>
      </c>
      <c r="J76435" s="1">
        <v>43238</v>
      </c>
      <c r="K76435">
        <v>1700</v>
      </c>
    </row>
    <row r="76436" spans="1:11" x14ac:dyDescent="0.25">
      <c r="A76436" t="s">
        <v>227450</v>
      </c>
      <c r="B76436" t="s">
        <v>227451</v>
      </c>
      <c r="C76436" t="s">
        <v>227452</v>
      </c>
      <c r="D76436" t="s">
        <v>227446</v>
      </c>
      <c r="E76436" t="s">
        <v>15</v>
      </c>
      <c r="F76436" s="1">
        <v>43154.787881944445</v>
      </c>
      <c r="G76436" s="1">
        <v>43154.810937499999</v>
      </c>
      <c r="H76436" s="1">
        <v>43158.824594907404</v>
      </c>
      <c r="I76436" s="1">
        <v>43166.707314814812</v>
      </c>
      <c r="J76436" s="1">
        <v>43175</v>
      </c>
      <c r="K76436">
        <v>16999</v>
      </c>
    </row>
    <row r="76437" spans="1:11" x14ac:dyDescent="0.25">
      <c r="A76437" t="s">
        <v>227453</v>
      </c>
      <c r="B76437" t="s">
        <v>227454</v>
      </c>
      <c r="C76437" t="s">
        <v>227455</v>
      </c>
      <c r="D76437" t="s">
        <v>227446</v>
      </c>
      <c r="E76437" t="s">
        <v>15</v>
      </c>
      <c r="F76437" s="1">
        <v>43228.467986111114</v>
      </c>
      <c r="G76437" s="1">
        <v>43228.482835648145</v>
      </c>
      <c r="H76437" s="1">
        <v>43230.47152777778</v>
      </c>
      <c r="I76437" s="1">
        <v>43231.811423611114</v>
      </c>
      <c r="J76437" s="1">
        <v>43241</v>
      </c>
      <c r="K76437">
        <v>11999</v>
      </c>
    </row>
    <row r="76438" spans="1:11" x14ac:dyDescent="0.25">
      <c r="A76438" t="s">
        <v>227456</v>
      </c>
      <c r="B76438" t="s">
        <v>227457</v>
      </c>
      <c r="C76438" t="s">
        <v>227458</v>
      </c>
      <c r="D76438" t="s">
        <v>227446</v>
      </c>
      <c r="E76438" t="s">
        <v>15</v>
      </c>
      <c r="F76438" s="1">
        <v>43034.703194444446</v>
      </c>
      <c r="G76438" s="1">
        <v>43034.730821759258</v>
      </c>
      <c r="H76438" s="1">
        <v>43035.669502314813</v>
      </c>
      <c r="I76438" s="1">
        <v>43045.82408564815</v>
      </c>
      <c r="J76438" s="1">
        <v>43062</v>
      </c>
      <c r="K76438">
        <v>6500</v>
      </c>
    </row>
    <row r="76439" spans="1:11" x14ac:dyDescent="0.25">
      <c r="A76439" t="s">
        <v>227459</v>
      </c>
      <c r="B76439" t="s">
        <v>227460</v>
      </c>
      <c r="C76439" t="s">
        <v>227461</v>
      </c>
      <c r="D76439" t="s">
        <v>227446</v>
      </c>
      <c r="E76439" t="s">
        <v>15</v>
      </c>
      <c r="F76439" s="1">
        <v>43249.31927083333</v>
      </c>
      <c r="G76439" s="1">
        <v>43249.330138888887</v>
      </c>
      <c r="H76439" s="1">
        <v>43250.611805555556</v>
      </c>
      <c r="I76439" s="1">
        <v>43252.693611111114</v>
      </c>
      <c r="J76439" s="1">
        <v>43272</v>
      </c>
      <c r="K76439">
        <v>11999</v>
      </c>
    </row>
    <row r="76440" spans="1:11" x14ac:dyDescent="0.25">
      <c r="A76440" t="s">
        <v>227462</v>
      </c>
      <c r="B76440" t="s">
        <v>227463</v>
      </c>
      <c r="C76440" t="s">
        <v>227464</v>
      </c>
      <c r="D76440" t="s">
        <v>227446</v>
      </c>
      <c r="E76440" t="s">
        <v>15</v>
      </c>
      <c r="F76440" s="1">
        <v>43009.415173611109</v>
      </c>
      <c r="G76440" s="1">
        <v>43010.10659722222</v>
      </c>
      <c r="H76440" s="1">
        <v>43010.882974537039</v>
      </c>
      <c r="I76440" s="1">
        <v>43025.871967592589</v>
      </c>
      <c r="J76440" s="1">
        <v>43055</v>
      </c>
      <c r="K76440">
        <v>15999</v>
      </c>
    </row>
    <row r="76441" spans="1:11" x14ac:dyDescent="0.25">
      <c r="A76441" t="s">
        <v>227465</v>
      </c>
      <c r="B76441" t="s">
        <v>227466</v>
      </c>
      <c r="C76441" t="s">
        <v>227467</v>
      </c>
      <c r="D76441" t="s">
        <v>227446</v>
      </c>
      <c r="E76441" t="s">
        <v>15</v>
      </c>
      <c r="F76441" s="1">
        <v>43322.815775462965</v>
      </c>
      <c r="G76441" s="1">
        <v>43322.823171296295</v>
      </c>
      <c r="H76441" s="1">
        <v>43325.497916666667</v>
      </c>
      <c r="I76441" s="1">
        <v>43329.610335648147</v>
      </c>
      <c r="J76441" s="1">
        <v>43343</v>
      </c>
      <c r="K76441">
        <v>11999</v>
      </c>
    </row>
    <row r="76442" spans="1:11" x14ac:dyDescent="0.25">
      <c r="A76442" t="s">
        <v>227468</v>
      </c>
      <c r="B76442" t="s">
        <v>227469</v>
      </c>
      <c r="C76442" t="s">
        <v>227470</v>
      </c>
      <c r="D76442" t="s">
        <v>227446</v>
      </c>
      <c r="E76442" t="s">
        <v>15</v>
      </c>
      <c r="F76442" s="1">
        <v>43078.916817129626</v>
      </c>
      <c r="G76442" s="1">
        <v>43078.924675925926</v>
      </c>
      <c r="H76442" s="1">
        <v>43081.371469907404</v>
      </c>
      <c r="I76442" s="1">
        <v>43082.913240740738</v>
      </c>
      <c r="J76442" s="1">
        <v>43097</v>
      </c>
      <c r="K76442">
        <v>6999</v>
      </c>
    </row>
    <row r="76443" spans="1:11" x14ac:dyDescent="0.25">
      <c r="A76443" t="s">
        <v>227471</v>
      </c>
      <c r="B76443" t="s">
        <v>227472</v>
      </c>
      <c r="C76443" t="s">
        <v>227473</v>
      </c>
      <c r="D76443" t="s">
        <v>227446</v>
      </c>
      <c r="E76443" t="s">
        <v>15</v>
      </c>
      <c r="F76443" s="1">
        <v>43113.631631944445</v>
      </c>
      <c r="G76443" s="1">
        <v>43116.287928240738</v>
      </c>
      <c r="H76443" s="1">
        <v>43117.745578703703</v>
      </c>
      <c r="I76443" s="1">
        <v>43119.832465277781</v>
      </c>
      <c r="J76443" s="1">
        <v>43132</v>
      </c>
      <c r="K76443">
        <v>36999</v>
      </c>
    </row>
    <row r="76444" spans="1:11" x14ac:dyDescent="0.25">
      <c r="A76444" t="s">
        <v>227474</v>
      </c>
      <c r="B76444" t="s">
        <v>227475</v>
      </c>
      <c r="C76444" t="s">
        <v>227476</v>
      </c>
      <c r="D76444" t="s">
        <v>227446</v>
      </c>
      <c r="E76444" t="s">
        <v>15</v>
      </c>
      <c r="F76444" s="1">
        <v>43163.907812500001</v>
      </c>
      <c r="G76444" s="1">
        <v>43165.163530092592</v>
      </c>
      <c r="H76444" s="1">
        <v>43165.818657407406</v>
      </c>
      <c r="I76444" s="1">
        <v>43188.050057870372</v>
      </c>
      <c r="J76444" s="1">
        <v>43187</v>
      </c>
      <c r="K76444">
        <v>6999</v>
      </c>
    </row>
    <row r="76445" spans="1:11" x14ac:dyDescent="0.25">
      <c r="A76445" t="s">
        <v>227477</v>
      </c>
      <c r="B76445" t="s">
        <v>227478</v>
      </c>
      <c r="C76445" t="s">
        <v>227479</v>
      </c>
      <c r="D76445" t="s">
        <v>227446</v>
      </c>
      <c r="E76445" t="s">
        <v>15</v>
      </c>
      <c r="F76445" s="1">
        <v>43244.424467592595</v>
      </c>
      <c r="G76445" s="1">
        <v>43244.439675925925</v>
      </c>
      <c r="H76445" s="1">
        <v>43244.501388888886</v>
      </c>
      <c r="I76445" s="1">
        <v>43255.758275462962</v>
      </c>
      <c r="J76445" s="1">
        <v>43270</v>
      </c>
      <c r="K76445">
        <v>4500</v>
      </c>
    </row>
    <row r="76446" spans="1:11" x14ac:dyDescent="0.25">
      <c r="A76446" t="s">
        <v>227480</v>
      </c>
      <c r="B76446" t="s">
        <v>227481</v>
      </c>
      <c r="C76446" t="s">
        <v>227482</v>
      </c>
      <c r="D76446" t="s">
        <v>227446</v>
      </c>
      <c r="E76446" t="s">
        <v>15</v>
      </c>
      <c r="F76446" s="1">
        <v>43309.659872685188</v>
      </c>
      <c r="G76446" s="1">
        <v>43309.670289351852</v>
      </c>
      <c r="H76446" s="1">
        <v>43311.495138888888</v>
      </c>
      <c r="I76446" s="1">
        <v>43315.473611111112</v>
      </c>
      <c r="J76446" s="1">
        <v>43326</v>
      </c>
      <c r="K76446">
        <v>4500</v>
      </c>
    </row>
    <row r="76447" spans="1:11" x14ac:dyDescent="0.25">
      <c r="A76447" t="s">
        <v>227483</v>
      </c>
      <c r="B76447" t="s">
        <v>227484</v>
      </c>
      <c r="C76447" t="s">
        <v>227485</v>
      </c>
      <c r="D76447" t="s">
        <v>227446</v>
      </c>
      <c r="E76447" t="s">
        <v>15</v>
      </c>
      <c r="F76447" s="1">
        <v>43063.438981481479</v>
      </c>
      <c r="G76447" s="1">
        <v>43063.495127314818</v>
      </c>
      <c r="H76447" s="1">
        <v>43066.765486111108</v>
      </c>
      <c r="I76447" s="1">
        <v>43068.751747685186</v>
      </c>
      <c r="J76447" s="1">
        <v>43077</v>
      </c>
      <c r="K76447">
        <v>3250</v>
      </c>
    </row>
    <row r="76448" spans="1:11" x14ac:dyDescent="0.25">
      <c r="A76448" t="s">
        <v>227486</v>
      </c>
      <c r="B76448" t="s">
        <v>227487</v>
      </c>
      <c r="C76448" t="s">
        <v>227488</v>
      </c>
      <c r="D76448" t="s">
        <v>227446</v>
      </c>
      <c r="E76448" t="s">
        <v>15</v>
      </c>
      <c r="F76448" s="1">
        <v>43283.685300925928</v>
      </c>
      <c r="G76448" s="1">
        <v>43283.701458333337</v>
      </c>
      <c r="H76448" s="1">
        <v>43284.452777777777</v>
      </c>
      <c r="I76448" s="1">
        <v>43291.690833333334</v>
      </c>
      <c r="J76448" s="1">
        <v>43308</v>
      </c>
      <c r="K76448">
        <v>4500</v>
      </c>
    </row>
    <row r="76449" spans="1:11" x14ac:dyDescent="0.25">
      <c r="A76449" t="s">
        <v>227489</v>
      </c>
      <c r="B76449" t="s">
        <v>227490</v>
      </c>
      <c r="C76449" t="s">
        <v>227491</v>
      </c>
      <c r="D76449" t="s">
        <v>227446</v>
      </c>
      <c r="E76449" t="s">
        <v>15</v>
      </c>
      <c r="F76449" s="1">
        <v>43238.610046296293</v>
      </c>
      <c r="G76449" s="1">
        <v>43239.12431712963</v>
      </c>
      <c r="H76449" s="1">
        <v>43241.642361111109</v>
      </c>
      <c r="I76449" s="1">
        <v>43243.822488425925</v>
      </c>
      <c r="J76449" s="1">
        <v>43249</v>
      </c>
      <c r="K76449">
        <v>11999</v>
      </c>
    </row>
    <row r="76450" spans="1:11" x14ac:dyDescent="0.25">
      <c r="A76450" t="s">
        <v>227492</v>
      </c>
      <c r="B76450" t="s">
        <v>227493</v>
      </c>
      <c r="C76450" t="s">
        <v>227494</v>
      </c>
      <c r="D76450" t="s">
        <v>227446</v>
      </c>
      <c r="E76450" t="s">
        <v>15</v>
      </c>
      <c r="F76450" s="1">
        <v>43200.7421412037</v>
      </c>
      <c r="G76450" s="1">
        <v>43200.75644675926</v>
      </c>
      <c r="H76450" s="1">
        <v>43202.802037037036</v>
      </c>
      <c r="I76450" s="1">
        <v>43211.718587962961</v>
      </c>
      <c r="J76450" s="1">
        <v>43235</v>
      </c>
      <c r="K76450">
        <v>6999</v>
      </c>
    </row>
    <row r="76451" spans="1:11" x14ac:dyDescent="0.25">
      <c r="A76451" t="s">
        <v>227495</v>
      </c>
      <c r="B76451" t="s">
        <v>227496</v>
      </c>
      <c r="C76451" t="s">
        <v>227497</v>
      </c>
      <c r="D76451" t="s">
        <v>227446</v>
      </c>
      <c r="E76451" t="s">
        <v>15</v>
      </c>
      <c r="F76451" s="1">
        <v>42990.265370370369</v>
      </c>
      <c r="G76451" s="1">
        <v>42990.274444444447</v>
      </c>
      <c r="H76451" s="1">
        <v>42990.918657407405</v>
      </c>
      <c r="I76451" s="1">
        <v>42996.887152777781</v>
      </c>
      <c r="J76451" s="1">
        <v>43006</v>
      </c>
      <c r="K76451">
        <v>15999</v>
      </c>
    </row>
    <row r="76452" spans="1:11" x14ac:dyDescent="0.25">
      <c r="A76452" t="s">
        <v>227498</v>
      </c>
      <c r="B76452" t="s">
        <v>227499</v>
      </c>
      <c r="C76452" t="s">
        <v>227500</v>
      </c>
      <c r="D76452" t="s">
        <v>227446</v>
      </c>
      <c r="E76452" t="s">
        <v>15</v>
      </c>
      <c r="F76452" s="1">
        <v>43046.879004629627</v>
      </c>
      <c r="G76452" s="1">
        <v>43047.879444444443</v>
      </c>
      <c r="H76452" s="1">
        <v>43049.626400462963</v>
      </c>
      <c r="I76452" s="1">
        <v>43060.960173611114</v>
      </c>
      <c r="J76452" s="1">
        <v>43074</v>
      </c>
      <c r="K76452">
        <v>6500</v>
      </c>
    </row>
    <row r="76453" spans="1:11" x14ac:dyDescent="0.25">
      <c r="A76453" t="s">
        <v>227501</v>
      </c>
      <c r="B76453" t="s">
        <v>227502</v>
      </c>
      <c r="C76453" t="s">
        <v>227503</v>
      </c>
      <c r="D76453" t="s">
        <v>227446</v>
      </c>
      <c r="E76453" t="s">
        <v>15</v>
      </c>
      <c r="F76453" s="1">
        <v>43234.487928240742</v>
      </c>
      <c r="G76453" s="1">
        <v>43234.499120370368</v>
      </c>
      <c r="H76453" s="1">
        <v>43235.668749999997</v>
      </c>
      <c r="I76453" s="1">
        <v>43237.989432870374</v>
      </c>
      <c r="J76453" s="1">
        <v>43248</v>
      </c>
      <c r="K76453">
        <v>11999</v>
      </c>
    </row>
    <row r="76454" spans="1:11" x14ac:dyDescent="0.25">
      <c r="A76454" t="s">
        <v>227504</v>
      </c>
      <c r="B76454" t="s">
        <v>227505</v>
      </c>
      <c r="C76454" t="s">
        <v>227506</v>
      </c>
      <c r="D76454" t="s">
        <v>227446</v>
      </c>
      <c r="E76454" t="s">
        <v>15</v>
      </c>
      <c r="F76454" s="1">
        <v>43273.929409722223</v>
      </c>
      <c r="G76454" s="1">
        <v>43273.942766203705</v>
      </c>
      <c r="H76454" s="1">
        <v>43276.681944444441</v>
      </c>
      <c r="I76454" s="1">
        <v>43277.874085648145</v>
      </c>
      <c r="J76454" s="1">
        <v>43286</v>
      </c>
      <c r="K76454">
        <v>7999</v>
      </c>
    </row>
    <row r="76455" spans="1:11" x14ac:dyDescent="0.25">
      <c r="A76455" t="s">
        <v>227507</v>
      </c>
      <c r="B76455" t="s">
        <v>227508</v>
      </c>
      <c r="C76455" t="s">
        <v>227509</v>
      </c>
      <c r="D76455" t="s">
        <v>227446</v>
      </c>
      <c r="E76455" t="s">
        <v>15</v>
      </c>
      <c r="F76455" s="1">
        <v>43043.348043981481</v>
      </c>
      <c r="G76455" s="1">
        <v>43046.271932870368</v>
      </c>
      <c r="H76455" s="1">
        <v>43049.62641203704</v>
      </c>
      <c r="I76455" s="1">
        <v>43052.662997685184</v>
      </c>
      <c r="J76455" s="1">
        <v>43056</v>
      </c>
      <c r="K76455">
        <v>6500</v>
      </c>
    </row>
    <row r="76456" spans="1:11" x14ac:dyDescent="0.25">
      <c r="A76456" t="s">
        <v>227510</v>
      </c>
      <c r="B76456" t="s">
        <v>227511</v>
      </c>
      <c r="C76456" t="s">
        <v>227512</v>
      </c>
      <c r="D76456" t="s">
        <v>227446</v>
      </c>
      <c r="E76456" t="s">
        <v>15</v>
      </c>
      <c r="F76456" s="1">
        <v>43319.930451388886</v>
      </c>
      <c r="G76456" s="1">
        <v>43319.94121527778</v>
      </c>
      <c r="H76456" s="1">
        <v>43322.501388888886</v>
      </c>
      <c r="I76456" s="1">
        <v>43340.860891203702</v>
      </c>
      <c r="J76456" s="1">
        <v>43340</v>
      </c>
      <c r="K76456">
        <v>4500</v>
      </c>
    </row>
    <row r="76457" spans="1:11" x14ac:dyDescent="0.25">
      <c r="A76457" t="s">
        <v>227513</v>
      </c>
      <c r="B76457" t="s">
        <v>227514</v>
      </c>
      <c r="C76457" t="s">
        <v>227515</v>
      </c>
      <c r="D76457" t="s">
        <v>227446</v>
      </c>
      <c r="E76457" t="s">
        <v>15</v>
      </c>
      <c r="F76457" s="1">
        <v>43234.526597222219</v>
      </c>
      <c r="G76457" s="1">
        <v>43234.536608796298</v>
      </c>
      <c r="H76457" s="1">
        <v>43235.611805555556</v>
      </c>
      <c r="I76457" s="1">
        <v>43236.77484953704</v>
      </c>
      <c r="J76457" s="1">
        <v>43244</v>
      </c>
      <c r="K76457">
        <v>11999</v>
      </c>
    </row>
    <row r="76458" spans="1:11" x14ac:dyDescent="0.25">
      <c r="A76458" t="s">
        <v>227516</v>
      </c>
      <c r="B76458" t="s">
        <v>227517</v>
      </c>
      <c r="C76458" t="s">
        <v>167483</v>
      </c>
      <c r="D76458" t="s">
        <v>227446</v>
      </c>
      <c r="E76458" t="s">
        <v>15</v>
      </c>
      <c r="F76458" s="1">
        <v>43061.48541666667</v>
      </c>
      <c r="G76458" s="1">
        <v>43061.492418981485</v>
      </c>
      <c r="H76458" s="1">
        <v>43062.95753472222</v>
      </c>
      <c r="I76458" s="1">
        <v>43084.016261574077</v>
      </c>
      <c r="J76458" s="1">
        <v>43087</v>
      </c>
      <c r="K76458">
        <v>5500</v>
      </c>
    </row>
    <row r="76459" spans="1:11" x14ac:dyDescent="0.25">
      <c r="A76459" t="s">
        <v>227518</v>
      </c>
      <c r="B76459" t="s">
        <v>227519</v>
      </c>
      <c r="C76459" t="s">
        <v>227520</v>
      </c>
      <c r="D76459" t="s">
        <v>227446</v>
      </c>
      <c r="E76459" t="s">
        <v>15</v>
      </c>
      <c r="F76459" s="1">
        <v>43269.732847222222</v>
      </c>
      <c r="G76459" s="1">
        <v>43269.751921296294</v>
      </c>
      <c r="H76459" s="1">
        <v>43270.582638888889</v>
      </c>
      <c r="I76459" s="1">
        <v>43276.877881944441</v>
      </c>
      <c r="J76459" s="1">
        <v>43292</v>
      </c>
      <c r="K76459">
        <v>1700</v>
      </c>
    </row>
    <row r="76460" spans="1:11" x14ac:dyDescent="0.25">
      <c r="A76460" t="s">
        <v>227521</v>
      </c>
      <c r="B76460" t="s">
        <v>227522</v>
      </c>
      <c r="C76460" t="s">
        <v>227523</v>
      </c>
      <c r="D76460" t="s">
        <v>227446</v>
      </c>
      <c r="E76460" t="s">
        <v>15</v>
      </c>
      <c r="F76460" s="1">
        <v>42998.048726851855</v>
      </c>
      <c r="G76460" s="1">
        <v>42998.059131944443</v>
      </c>
      <c r="H76460" s="1">
        <v>42999.817615740743</v>
      </c>
      <c r="I76460" s="1">
        <v>43004.863657407404</v>
      </c>
      <c r="J76460" s="1">
        <v>43019</v>
      </c>
      <c r="K76460">
        <v>5500</v>
      </c>
    </row>
    <row r="76461" spans="1:11" x14ac:dyDescent="0.25">
      <c r="A76461" t="s">
        <v>227524</v>
      </c>
      <c r="B76461" t="s">
        <v>227525</v>
      </c>
      <c r="C76461" t="s">
        <v>227526</v>
      </c>
      <c r="D76461" t="s">
        <v>227446</v>
      </c>
      <c r="E76461" t="s">
        <v>15</v>
      </c>
      <c r="F76461" s="1">
        <v>43048.403993055559</v>
      </c>
      <c r="G76461" s="1">
        <v>43049.410011574073</v>
      </c>
      <c r="H76461" s="1">
        <v>43055.661863425928</v>
      </c>
      <c r="I76461" s="1">
        <v>43067.950624999998</v>
      </c>
      <c r="J76461" s="1">
        <v>43070</v>
      </c>
      <c r="K76461">
        <v>16999</v>
      </c>
    </row>
    <row r="76462" spans="1:11" x14ac:dyDescent="0.25">
      <c r="A76462" t="s">
        <v>227527</v>
      </c>
      <c r="B76462" t="s">
        <v>227528</v>
      </c>
      <c r="C76462" t="s">
        <v>227529</v>
      </c>
      <c r="D76462" t="s">
        <v>227446</v>
      </c>
      <c r="E76462" t="s">
        <v>15</v>
      </c>
      <c r="F76462" s="1">
        <v>43272.686122685183</v>
      </c>
      <c r="G76462" s="1">
        <v>43272.764444444445</v>
      </c>
      <c r="H76462" s="1">
        <v>43273.673611111109</v>
      </c>
      <c r="I76462" s="1">
        <v>43276.550324074073</v>
      </c>
      <c r="J76462" s="1">
        <v>43285</v>
      </c>
      <c r="K76462">
        <v>1700</v>
      </c>
    </row>
    <row r="76463" spans="1:11" x14ac:dyDescent="0.25">
      <c r="A76463" t="s">
        <v>227530</v>
      </c>
      <c r="B76463" t="s">
        <v>227531</v>
      </c>
      <c r="C76463" t="s">
        <v>227532</v>
      </c>
      <c r="D76463" t="s">
        <v>227446</v>
      </c>
      <c r="E76463" t="s">
        <v>15</v>
      </c>
      <c r="F76463" s="1">
        <v>43259.932847222219</v>
      </c>
      <c r="G76463" s="1">
        <v>43259.941099537034</v>
      </c>
      <c r="H76463" s="1">
        <v>43262.450694444444</v>
      </c>
      <c r="I76463" s="1">
        <v>43270.877210648148</v>
      </c>
      <c r="J76463" s="1">
        <v>43284</v>
      </c>
      <c r="K76463">
        <v>4500</v>
      </c>
    </row>
    <row r="76464" spans="1:11" x14ac:dyDescent="0.25">
      <c r="A76464" t="s">
        <v>227533</v>
      </c>
      <c r="B76464" t="s">
        <v>227534</v>
      </c>
      <c r="C76464" t="s">
        <v>195727</v>
      </c>
      <c r="D76464" t="s">
        <v>227446</v>
      </c>
      <c r="E76464" t="s">
        <v>15</v>
      </c>
      <c r="F76464" s="1">
        <v>42968.431458333333</v>
      </c>
      <c r="G76464" s="1">
        <v>42968.437685185185</v>
      </c>
      <c r="H76464" s="1">
        <v>42969.898923611108</v>
      </c>
      <c r="I76464" s="1">
        <v>42970.86519675926</v>
      </c>
      <c r="J76464" s="1">
        <v>42979</v>
      </c>
      <c r="K76464">
        <v>5500</v>
      </c>
    </row>
    <row r="76465" spans="1:11" x14ac:dyDescent="0.25">
      <c r="A76465" t="s">
        <v>227535</v>
      </c>
      <c r="B76465" t="s">
        <v>227536</v>
      </c>
      <c r="C76465" t="s">
        <v>227537</v>
      </c>
      <c r="D76465" t="s">
        <v>227446</v>
      </c>
      <c r="E76465" t="s">
        <v>15</v>
      </c>
      <c r="F76465" s="1">
        <v>43132.486898148149</v>
      </c>
      <c r="G76465" s="1">
        <v>43132.493541666663</v>
      </c>
      <c r="H76465" s="1">
        <v>43136.482731481483</v>
      </c>
      <c r="I76465" s="1">
        <v>43159.666087962964</v>
      </c>
      <c r="J76465" s="1">
        <v>43166</v>
      </c>
      <c r="K76465">
        <v>2499</v>
      </c>
    </row>
    <row r="76466" spans="1:11" x14ac:dyDescent="0.25">
      <c r="A76466" t="s">
        <v>227538</v>
      </c>
      <c r="B76466" t="s">
        <v>227539</v>
      </c>
      <c r="C76466" t="s">
        <v>227540</v>
      </c>
      <c r="D76466" t="s">
        <v>227446</v>
      </c>
      <c r="E76466" t="s">
        <v>15</v>
      </c>
      <c r="F76466" s="1">
        <v>43217.412048611113</v>
      </c>
      <c r="G76466" s="1">
        <v>43217.425254629627</v>
      </c>
      <c r="H76466" s="1">
        <v>43217.635416666664</v>
      </c>
      <c r="I76466" s="1">
        <v>43220.730949074074</v>
      </c>
      <c r="J76466" s="1">
        <v>43236</v>
      </c>
      <c r="K76466">
        <v>5550</v>
      </c>
    </row>
    <row r="76467" spans="1:11" x14ac:dyDescent="0.25">
      <c r="A76467" t="s">
        <v>227541</v>
      </c>
      <c r="B76467" t="s">
        <v>227542</v>
      </c>
      <c r="C76467" t="s">
        <v>227543</v>
      </c>
      <c r="D76467" t="s">
        <v>227446</v>
      </c>
      <c r="E76467" t="s">
        <v>15</v>
      </c>
      <c r="F76467" s="1">
        <v>43170.659432870372</v>
      </c>
      <c r="G76467" s="1">
        <v>43172.177523148152</v>
      </c>
      <c r="H76467" s="1">
        <v>43172.857349537036</v>
      </c>
      <c r="I76467" s="1">
        <v>43181.686805555553</v>
      </c>
      <c r="J76467" s="1">
        <v>43188</v>
      </c>
      <c r="K76467">
        <v>4505</v>
      </c>
    </row>
    <row r="76468" spans="1:11" x14ac:dyDescent="0.25">
      <c r="A76468" t="s">
        <v>227544</v>
      </c>
      <c r="B76468" t="s">
        <v>227545</v>
      </c>
      <c r="C76468" t="s">
        <v>227546</v>
      </c>
      <c r="D76468" t="s">
        <v>227446</v>
      </c>
      <c r="E76468" t="s">
        <v>15</v>
      </c>
      <c r="F76468" s="1">
        <v>43276.890787037039</v>
      </c>
      <c r="G76468" s="1">
        <v>43276.90111111111</v>
      </c>
      <c r="H76468" s="1">
        <v>43277.632638888892</v>
      </c>
      <c r="I76468" s="1">
        <v>43291.788726851853</v>
      </c>
      <c r="J76468" s="1">
        <v>43286</v>
      </c>
      <c r="K76468">
        <v>22999</v>
      </c>
    </row>
    <row r="76469" spans="1:11" x14ac:dyDescent="0.25">
      <c r="A76469" t="s">
        <v>227547</v>
      </c>
      <c r="B76469" t="s">
        <v>227548</v>
      </c>
      <c r="C76469" t="s">
        <v>227549</v>
      </c>
      <c r="D76469" t="s">
        <v>227446</v>
      </c>
      <c r="E76469" t="s">
        <v>15</v>
      </c>
      <c r="F76469" s="1">
        <v>43187.434444444443</v>
      </c>
      <c r="G76469" s="1">
        <v>43187.441168981481</v>
      </c>
      <c r="H76469" s="1">
        <v>43188.849374999998</v>
      </c>
      <c r="I76469" s="1">
        <v>43201.999062499999</v>
      </c>
      <c r="J76469" s="1">
        <v>43207</v>
      </c>
      <c r="K76469">
        <v>1499</v>
      </c>
    </row>
    <row r="76470" spans="1:11" x14ac:dyDescent="0.25">
      <c r="A76470" t="s">
        <v>227550</v>
      </c>
      <c r="B76470" t="s">
        <v>227551</v>
      </c>
      <c r="C76470" t="s">
        <v>227552</v>
      </c>
      <c r="D76470" t="s">
        <v>227446</v>
      </c>
      <c r="E76470" t="s">
        <v>15</v>
      </c>
      <c r="F76470" s="1">
        <v>43239.600983796299</v>
      </c>
      <c r="G76470" s="1">
        <v>43239.624791666669</v>
      </c>
      <c r="H76470" s="1">
        <v>43241.642361111109</v>
      </c>
      <c r="I76470" s="1">
        <v>43252.865729166668</v>
      </c>
      <c r="J76470" s="1">
        <v>43257</v>
      </c>
      <c r="K76470">
        <v>1700</v>
      </c>
    </row>
    <row r="76471" spans="1:11" x14ac:dyDescent="0.25">
      <c r="A76471" t="s">
        <v>227553</v>
      </c>
      <c r="B76471" t="s">
        <v>227554</v>
      </c>
      <c r="C76471" t="s">
        <v>227555</v>
      </c>
      <c r="D76471" t="s">
        <v>227446</v>
      </c>
      <c r="E76471" t="s">
        <v>15</v>
      </c>
      <c r="F76471" s="1">
        <v>43178.705289351848</v>
      </c>
      <c r="G76471" s="1">
        <v>43178.715208333335</v>
      </c>
      <c r="H76471" s="1">
        <v>43179.814398148148</v>
      </c>
      <c r="I76471" s="1">
        <v>43196.828981481478</v>
      </c>
      <c r="J76471" s="1">
        <v>43202</v>
      </c>
      <c r="K76471">
        <v>2280</v>
      </c>
    </row>
    <row r="76472" spans="1:11" x14ac:dyDescent="0.25">
      <c r="A76472" t="s">
        <v>227556</v>
      </c>
      <c r="B76472" t="s">
        <v>227557</v>
      </c>
      <c r="C76472" t="s">
        <v>227558</v>
      </c>
      <c r="D76472" t="s">
        <v>227446</v>
      </c>
      <c r="E76472" t="s">
        <v>15</v>
      </c>
      <c r="F76472" s="1">
        <v>43040.56145833333</v>
      </c>
      <c r="G76472" s="1">
        <v>43040.573831018519</v>
      </c>
      <c r="H76472" s="1">
        <v>43042.681215277778</v>
      </c>
      <c r="I76472" s="1">
        <v>43048.749282407407</v>
      </c>
      <c r="J76472" s="1">
        <v>43053</v>
      </c>
      <c r="K76472">
        <v>6500</v>
      </c>
    </row>
    <row r="76473" spans="1:11" x14ac:dyDescent="0.25">
      <c r="A76473" t="s">
        <v>227559</v>
      </c>
      <c r="B76473" t="s">
        <v>227560</v>
      </c>
      <c r="C76473" t="s">
        <v>227561</v>
      </c>
      <c r="D76473" t="s">
        <v>227446</v>
      </c>
      <c r="E76473" t="s">
        <v>15</v>
      </c>
      <c r="F76473" s="1">
        <v>43318.625925925924</v>
      </c>
      <c r="G76473" s="1">
        <v>43318.632199074076</v>
      </c>
      <c r="H76473" s="1">
        <v>43322.284722222219</v>
      </c>
      <c r="I76473" s="1">
        <v>43326.690810185188</v>
      </c>
      <c r="J76473" s="1">
        <v>43325</v>
      </c>
      <c r="K76473">
        <v>13999</v>
      </c>
    </row>
    <row r="76474" spans="1:11" x14ac:dyDescent="0.25">
      <c r="A76474" t="s">
        <v>227562</v>
      </c>
      <c r="B76474" t="s">
        <v>227563</v>
      </c>
      <c r="C76474" t="s">
        <v>227564</v>
      </c>
      <c r="D76474" t="s">
        <v>227446</v>
      </c>
      <c r="E76474" t="s">
        <v>15</v>
      </c>
      <c r="F76474" s="1">
        <v>43095.563159722224</v>
      </c>
      <c r="G76474" s="1">
        <v>43096.173391203702</v>
      </c>
      <c r="H76474" s="1">
        <v>43096.769189814811</v>
      </c>
      <c r="I76474" s="1">
        <v>43109.009212962963</v>
      </c>
      <c r="J76474" s="1">
        <v>43132</v>
      </c>
      <c r="K76474">
        <v>5500</v>
      </c>
    </row>
    <row r="76475" spans="1:11" x14ac:dyDescent="0.25">
      <c r="A76475" t="s">
        <v>227565</v>
      </c>
      <c r="B76475" t="s">
        <v>227566</v>
      </c>
      <c r="C76475" t="s">
        <v>227567</v>
      </c>
      <c r="D76475" t="s">
        <v>227446</v>
      </c>
      <c r="E76475" t="s">
        <v>15</v>
      </c>
      <c r="F76475" s="1">
        <v>43251.493425925924</v>
      </c>
      <c r="G76475" s="1">
        <v>43253.132997685185</v>
      </c>
      <c r="H76475" s="1">
        <v>43255.474305555559</v>
      </c>
      <c r="I76475" s="1">
        <v>43263.898009259261</v>
      </c>
      <c r="J76475" s="1">
        <v>43293</v>
      </c>
      <c r="K76475">
        <v>1700</v>
      </c>
    </row>
    <row r="76476" spans="1:11" x14ac:dyDescent="0.25">
      <c r="A76476" t="s">
        <v>227568</v>
      </c>
      <c r="B76476" t="s">
        <v>227569</v>
      </c>
      <c r="C76476" t="s">
        <v>227570</v>
      </c>
      <c r="D76476" t="s">
        <v>227446</v>
      </c>
      <c r="E76476" t="s">
        <v>15</v>
      </c>
      <c r="F76476" s="1">
        <v>43168.586863425924</v>
      </c>
      <c r="G76476" s="1">
        <v>43168.625254629631</v>
      </c>
      <c r="H76476" s="1">
        <v>43168.971261574072</v>
      </c>
      <c r="I76476" s="1">
        <v>43170.564328703702</v>
      </c>
      <c r="J76476" s="1">
        <v>43180</v>
      </c>
      <c r="K76476">
        <v>2280</v>
      </c>
    </row>
    <row r="76477" spans="1:11" x14ac:dyDescent="0.25">
      <c r="A76477" t="s">
        <v>227571</v>
      </c>
      <c r="B76477" t="s">
        <v>227572</v>
      </c>
      <c r="C76477" t="s">
        <v>227573</v>
      </c>
      <c r="D76477" t="s">
        <v>227446</v>
      </c>
      <c r="E76477" t="s">
        <v>15</v>
      </c>
      <c r="F76477" s="1">
        <v>42956.371168981481</v>
      </c>
      <c r="G76477" s="1">
        <v>42958.177314814813</v>
      </c>
      <c r="H76477" s="1">
        <v>42961.544432870367</v>
      </c>
      <c r="I76477" s="1">
        <v>42968.838692129626</v>
      </c>
      <c r="J76477" s="1">
        <v>42982</v>
      </c>
      <c r="K76477">
        <v>5500</v>
      </c>
    </row>
    <row r="76478" spans="1:11" x14ac:dyDescent="0.25">
      <c r="A76478" t="s">
        <v>227574</v>
      </c>
      <c r="B76478" t="s">
        <v>227575</v>
      </c>
      <c r="C76478" t="s">
        <v>227576</v>
      </c>
      <c r="D76478" t="s">
        <v>227446</v>
      </c>
      <c r="E76478" t="s">
        <v>15</v>
      </c>
      <c r="F76478" s="1">
        <v>43022.188784722224</v>
      </c>
      <c r="G76478" s="1">
        <v>43022.22457175926</v>
      </c>
      <c r="H76478" s="1">
        <v>43024.686793981484</v>
      </c>
      <c r="I76478" s="1">
        <v>43027.814652777779</v>
      </c>
      <c r="J76478" s="1">
        <v>43034</v>
      </c>
      <c r="K76478">
        <v>5500</v>
      </c>
    </row>
    <row r="76479" spans="1:11" x14ac:dyDescent="0.25">
      <c r="A76479" t="s">
        <v>227577</v>
      </c>
      <c r="B76479" t="s">
        <v>227578</v>
      </c>
      <c r="C76479" t="s">
        <v>227579</v>
      </c>
      <c r="D76479" t="s">
        <v>227446</v>
      </c>
      <c r="E76479" t="s">
        <v>15</v>
      </c>
      <c r="F76479" s="1">
        <v>43317.77076388889</v>
      </c>
      <c r="G76479" s="1">
        <v>43317.780775462961</v>
      </c>
      <c r="H76479" s="1">
        <v>43318.503472222219</v>
      </c>
      <c r="I76479" s="1">
        <v>43320.794479166667</v>
      </c>
      <c r="J76479" s="1">
        <v>43322</v>
      </c>
      <c r="K76479">
        <v>2450</v>
      </c>
    </row>
    <row r="76480" spans="1:11" x14ac:dyDescent="0.25">
      <c r="A76480" t="s">
        <v>227580</v>
      </c>
      <c r="B76480" t="s">
        <v>227581</v>
      </c>
      <c r="C76480" t="s">
        <v>227582</v>
      </c>
      <c r="D76480" t="s">
        <v>227446</v>
      </c>
      <c r="E76480" t="s">
        <v>15</v>
      </c>
      <c r="F76480" s="1">
        <v>42975.44054398148</v>
      </c>
      <c r="G76480" s="1">
        <v>42976.20517361111</v>
      </c>
      <c r="H76480" s="1">
        <v>42978.9375462963</v>
      </c>
      <c r="I76480" s="1">
        <v>42993.862430555557</v>
      </c>
      <c r="J76480" s="1">
        <v>43004</v>
      </c>
      <c r="K76480">
        <v>15999</v>
      </c>
    </row>
    <row r="76481" spans="1:11" x14ac:dyDescent="0.25">
      <c r="A76481" t="s">
        <v>227583</v>
      </c>
      <c r="B76481" t="s">
        <v>227584</v>
      </c>
      <c r="C76481" t="s">
        <v>227585</v>
      </c>
      <c r="D76481" t="s">
        <v>227446</v>
      </c>
      <c r="E76481" t="s">
        <v>15</v>
      </c>
      <c r="F76481" s="1">
        <v>43075.004374999997</v>
      </c>
      <c r="G76481" s="1">
        <v>43075.010057870371</v>
      </c>
      <c r="H76481" s="1">
        <v>43076.770451388889</v>
      </c>
      <c r="I76481" s="1">
        <v>43089.746655092589</v>
      </c>
      <c r="J76481" s="1">
        <v>43103</v>
      </c>
      <c r="K76481">
        <v>11999</v>
      </c>
    </row>
    <row r="76482" spans="1:11" x14ac:dyDescent="0.25">
      <c r="A76482" t="s">
        <v>227586</v>
      </c>
      <c r="B76482" t="s">
        <v>227587</v>
      </c>
      <c r="C76482" t="s">
        <v>227588</v>
      </c>
      <c r="D76482" t="s">
        <v>227446</v>
      </c>
      <c r="E76482" t="s">
        <v>15</v>
      </c>
      <c r="F76482" s="1">
        <v>43189.925057870372</v>
      </c>
      <c r="G76482" s="1">
        <v>43193.227812500001</v>
      </c>
      <c r="H76482" s="1">
        <v>43193.954699074071</v>
      </c>
      <c r="I76482" s="1">
        <v>43195.012164351851</v>
      </c>
      <c r="J76482" s="1">
        <v>43202</v>
      </c>
      <c r="K76482">
        <v>1499</v>
      </c>
    </row>
    <row r="76483" spans="1:11" x14ac:dyDescent="0.25">
      <c r="A76483" t="s">
        <v>227589</v>
      </c>
      <c r="B76483" t="s">
        <v>227590</v>
      </c>
      <c r="C76483" t="s">
        <v>227591</v>
      </c>
      <c r="D76483" t="s">
        <v>227446</v>
      </c>
      <c r="E76483" t="s">
        <v>15</v>
      </c>
      <c r="F76483" s="1">
        <v>43223.832986111112</v>
      </c>
      <c r="G76483" s="1">
        <v>43223.842268518521</v>
      </c>
      <c r="H76483" s="1">
        <v>43224.62777777778</v>
      </c>
      <c r="I76483" s="1">
        <v>43227.961354166669</v>
      </c>
      <c r="J76483" s="1">
        <v>43238</v>
      </c>
      <c r="K76483">
        <v>11999</v>
      </c>
    </row>
    <row r="76484" spans="1:11" x14ac:dyDescent="0.25">
      <c r="A76484" t="s">
        <v>227592</v>
      </c>
      <c r="B76484" t="s">
        <v>227593</v>
      </c>
      <c r="C76484" t="s">
        <v>227594</v>
      </c>
      <c r="D76484" t="s">
        <v>227446</v>
      </c>
      <c r="E76484" t="s">
        <v>15</v>
      </c>
      <c r="F76484" s="1">
        <v>43269.541458333333</v>
      </c>
      <c r="G76484" s="1">
        <v>43269.553310185183</v>
      </c>
      <c r="H76484" s="1">
        <v>43269.619444444441</v>
      </c>
      <c r="I76484" s="1">
        <v>43270.530173611114</v>
      </c>
      <c r="J76484" s="1">
        <v>43279</v>
      </c>
      <c r="K76484">
        <v>1700</v>
      </c>
    </row>
    <row r="76485" spans="1:11" x14ac:dyDescent="0.25">
      <c r="A76485" t="s">
        <v>227595</v>
      </c>
      <c r="B76485" t="s">
        <v>227596</v>
      </c>
      <c r="C76485" t="s">
        <v>227597</v>
      </c>
      <c r="D76485" t="s">
        <v>227446</v>
      </c>
      <c r="E76485" t="s">
        <v>15</v>
      </c>
      <c r="F76485" s="1">
        <v>43242.740289351852</v>
      </c>
      <c r="G76485" s="1">
        <v>43242.97074074074</v>
      </c>
      <c r="H76485" s="1">
        <v>43244.490277777775</v>
      </c>
      <c r="I76485" s="1">
        <v>43245.619270833333</v>
      </c>
      <c r="J76485" s="1">
        <v>43252</v>
      </c>
      <c r="K76485">
        <v>6999</v>
      </c>
    </row>
    <row r="76486" spans="1:11" x14ac:dyDescent="0.25">
      <c r="A76486" t="s">
        <v>227598</v>
      </c>
      <c r="B76486" t="s">
        <v>227599</v>
      </c>
      <c r="C76486" t="s">
        <v>227600</v>
      </c>
      <c r="D76486" t="s">
        <v>227446</v>
      </c>
      <c r="E76486" t="s">
        <v>15</v>
      </c>
      <c r="F76486" s="1">
        <v>42936.478078703702</v>
      </c>
      <c r="G76486" s="1">
        <v>42936.488692129627</v>
      </c>
      <c r="H76486" s="1">
        <v>42937.781168981484</v>
      </c>
      <c r="I76486" s="1">
        <v>42940.739444444444</v>
      </c>
      <c r="J76486" s="1">
        <v>42949</v>
      </c>
      <c r="K76486">
        <v>11999</v>
      </c>
    </row>
    <row r="76487" spans="1:11" x14ac:dyDescent="0.25">
      <c r="A76487" t="s">
        <v>227601</v>
      </c>
      <c r="B76487" t="s">
        <v>227602</v>
      </c>
      <c r="C76487" t="s">
        <v>227603</v>
      </c>
      <c r="D76487" t="s">
        <v>227446</v>
      </c>
      <c r="E76487" t="s">
        <v>15</v>
      </c>
      <c r="F76487" s="1">
        <v>43269.906319444446</v>
      </c>
      <c r="G76487" s="1">
        <v>43269.915520833332</v>
      </c>
      <c r="H76487" s="1">
        <v>43273.536805555559</v>
      </c>
      <c r="I76487" s="1">
        <v>43285.973425925928</v>
      </c>
      <c r="J76487" s="1">
        <v>43294</v>
      </c>
      <c r="K76487">
        <v>7999</v>
      </c>
    </row>
    <row r="76488" spans="1:11" x14ac:dyDescent="0.25">
      <c r="A76488" t="s">
        <v>227604</v>
      </c>
      <c r="B76488" t="s">
        <v>227605</v>
      </c>
      <c r="C76488" t="s">
        <v>227606</v>
      </c>
      <c r="D76488" t="s">
        <v>227446</v>
      </c>
      <c r="E76488" t="s">
        <v>15</v>
      </c>
      <c r="F76488" s="1">
        <v>43327.9378125</v>
      </c>
      <c r="G76488" s="1">
        <v>43329.146655092591</v>
      </c>
      <c r="H76488" s="1">
        <v>43329.465277777781</v>
      </c>
      <c r="I76488" s="1">
        <v>43335.620046296295</v>
      </c>
      <c r="J76488" s="1">
        <v>43336</v>
      </c>
      <c r="K76488">
        <v>5500</v>
      </c>
    </row>
    <row r="76489" spans="1:11" x14ac:dyDescent="0.25">
      <c r="A76489" t="s">
        <v>227607</v>
      </c>
      <c r="B76489" t="s">
        <v>227608</v>
      </c>
      <c r="C76489" t="s">
        <v>227609</v>
      </c>
      <c r="D76489" t="s">
        <v>227446</v>
      </c>
      <c r="E76489" t="s">
        <v>15</v>
      </c>
      <c r="F76489" s="1">
        <v>43245.625034722223</v>
      </c>
      <c r="G76489" s="1">
        <v>43246.623437499999</v>
      </c>
      <c r="H76489" s="1">
        <v>43248.56527777778</v>
      </c>
      <c r="I76489" s="1">
        <v>43252.621365740742</v>
      </c>
      <c r="J76489" s="1">
        <v>43264</v>
      </c>
      <c r="K76489">
        <v>11999</v>
      </c>
    </row>
    <row r="76490" spans="1:11" x14ac:dyDescent="0.25">
      <c r="A76490" t="s">
        <v>227610</v>
      </c>
      <c r="B76490" t="s">
        <v>227611</v>
      </c>
      <c r="C76490" t="s">
        <v>227612</v>
      </c>
      <c r="D76490" t="s">
        <v>227446</v>
      </c>
      <c r="E76490" t="s">
        <v>15</v>
      </c>
      <c r="F76490" s="1">
        <v>43227.842928240738</v>
      </c>
      <c r="G76490" s="1">
        <v>43227.85696759259</v>
      </c>
      <c r="H76490" s="1">
        <v>43228.631249999999</v>
      </c>
      <c r="I76490" s="1">
        <v>43230.804560185185</v>
      </c>
      <c r="J76490" s="1">
        <v>43238</v>
      </c>
      <c r="K76490">
        <v>11999</v>
      </c>
    </row>
    <row r="76491" spans="1:11" x14ac:dyDescent="0.25">
      <c r="A76491" t="s">
        <v>227613</v>
      </c>
      <c r="B76491" t="s">
        <v>227614</v>
      </c>
      <c r="C76491" t="s">
        <v>227615</v>
      </c>
      <c r="D76491" t="s">
        <v>227446</v>
      </c>
      <c r="E76491" t="s">
        <v>15</v>
      </c>
      <c r="F76491" s="1">
        <v>43048.990648148145</v>
      </c>
      <c r="G76491" s="1">
        <v>43049.033159722225</v>
      </c>
      <c r="H76491" s="1">
        <v>43049.79859953704</v>
      </c>
      <c r="I76491" s="1">
        <v>43060.842534722222</v>
      </c>
      <c r="J76491" s="1">
        <v>43075</v>
      </c>
      <c r="K76491">
        <v>6500</v>
      </c>
    </row>
    <row r="76492" spans="1:11" x14ac:dyDescent="0.25">
      <c r="A76492" t="s">
        <v>217436</v>
      </c>
      <c r="B76492" t="s">
        <v>217437</v>
      </c>
      <c r="C76492" t="s">
        <v>217438</v>
      </c>
      <c r="D76492" t="s">
        <v>227446</v>
      </c>
      <c r="E76492" t="s">
        <v>15</v>
      </c>
      <c r="F76492" s="1">
        <v>43304.497615740744</v>
      </c>
      <c r="G76492" s="1">
        <v>43305.355300925927</v>
      </c>
      <c r="H76492" s="1">
        <v>43305.633333333331</v>
      </c>
      <c r="I76492" s="1">
        <v>43306.751620370371</v>
      </c>
      <c r="J76492" s="1">
        <v>43312</v>
      </c>
      <c r="K76492">
        <v>1999</v>
      </c>
    </row>
    <row r="76493" spans="1:11" x14ac:dyDescent="0.25">
      <c r="A76493" t="s">
        <v>227616</v>
      </c>
      <c r="B76493" t="s">
        <v>227617</v>
      </c>
      <c r="C76493" t="s">
        <v>227618</v>
      </c>
      <c r="D76493" t="s">
        <v>227446</v>
      </c>
      <c r="E76493" t="s">
        <v>15</v>
      </c>
      <c r="F76493" s="1">
        <v>43236.695601851854</v>
      </c>
      <c r="G76493" s="1">
        <v>43236.706250000003</v>
      </c>
      <c r="H76493" s="1">
        <v>43237.498611111114</v>
      </c>
      <c r="I76493" s="1">
        <v>43255.568391203706</v>
      </c>
      <c r="J76493" s="1">
        <v>43255</v>
      </c>
      <c r="K76493">
        <v>11999</v>
      </c>
    </row>
    <row r="76494" spans="1:11" x14ac:dyDescent="0.25">
      <c r="A76494" t="s">
        <v>227619</v>
      </c>
      <c r="B76494" t="s">
        <v>227620</v>
      </c>
      <c r="C76494" t="s">
        <v>227621</v>
      </c>
      <c r="D76494" t="s">
        <v>227446</v>
      </c>
      <c r="E76494" t="s">
        <v>15</v>
      </c>
      <c r="F76494" s="1">
        <v>43176.458032407405</v>
      </c>
      <c r="G76494" s="1">
        <v>43179.135925925926</v>
      </c>
      <c r="H76494" s="1">
        <v>43179.820787037039</v>
      </c>
      <c r="I76494" s="1">
        <v>43243.949884259258</v>
      </c>
      <c r="J76494" s="1">
        <v>43203</v>
      </c>
      <c r="K76494">
        <v>11999</v>
      </c>
    </row>
    <row r="76495" spans="1:11" x14ac:dyDescent="0.25">
      <c r="A76495" t="s">
        <v>227622</v>
      </c>
      <c r="B76495" t="s">
        <v>227623</v>
      </c>
      <c r="C76495" t="s">
        <v>227624</v>
      </c>
      <c r="D76495" t="s">
        <v>227446</v>
      </c>
      <c r="E76495" t="s">
        <v>15</v>
      </c>
      <c r="F76495" s="1">
        <v>43235.435428240744</v>
      </c>
      <c r="G76495" s="1">
        <v>43236.121666666666</v>
      </c>
      <c r="H76495" s="1">
        <v>43237.496527777781</v>
      </c>
      <c r="I76495" s="1">
        <v>43266.576203703706</v>
      </c>
      <c r="J76495" s="1">
        <v>43256</v>
      </c>
      <c r="K76495">
        <v>12000</v>
      </c>
    </row>
    <row r="76496" spans="1:11" x14ac:dyDescent="0.25">
      <c r="A76496" t="s">
        <v>227625</v>
      </c>
      <c r="B76496" t="s">
        <v>227626</v>
      </c>
      <c r="C76496" t="s">
        <v>227627</v>
      </c>
      <c r="D76496" t="s">
        <v>227446</v>
      </c>
      <c r="E76496" t="s">
        <v>15</v>
      </c>
      <c r="F76496" s="1">
        <v>43193.525833333333</v>
      </c>
      <c r="G76496" s="1">
        <v>43193.534988425927</v>
      </c>
      <c r="H76496" s="1">
        <v>43195.806631944448</v>
      </c>
      <c r="I76496" s="1">
        <v>43201.769965277781</v>
      </c>
      <c r="J76496" s="1">
        <v>43213</v>
      </c>
      <c r="K76496">
        <v>1499</v>
      </c>
    </row>
    <row r="76497" spans="1:11" x14ac:dyDescent="0.25">
      <c r="A76497" t="s">
        <v>227628</v>
      </c>
      <c r="B76497" t="s">
        <v>227629</v>
      </c>
      <c r="C76497" t="s">
        <v>227630</v>
      </c>
      <c r="D76497" t="s">
        <v>227446</v>
      </c>
      <c r="E76497" t="s">
        <v>15</v>
      </c>
      <c r="F76497" s="1">
        <v>43225.854907407411</v>
      </c>
      <c r="G76497" s="1">
        <v>43225.870289351849</v>
      </c>
      <c r="H76497" s="1">
        <v>43227.532638888886</v>
      </c>
      <c r="I76497" s="1">
        <v>43250.771377314813</v>
      </c>
      <c r="J76497" s="1">
        <v>43257</v>
      </c>
      <c r="K76497">
        <v>4500</v>
      </c>
    </row>
    <row r="76498" spans="1:11" x14ac:dyDescent="0.25">
      <c r="A76498" t="s">
        <v>227631</v>
      </c>
      <c r="B76498" t="s">
        <v>227632</v>
      </c>
      <c r="C76498" t="s">
        <v>227633</v>
      </c>
      <c r="D76498" t="s">
        <v>227446</v>
      </c>
      <c r="E76498" t="s">
        <v>15</v>
      </c>
      <c r="F76498" s="1">
        <v>43018.651863425926</v>
      </c>
      <c r="G76498" s="1">
        <v>43018.664166666669</v>
      </c>
      <c r="H76498" s="1">
        <v>43021.665312500001</v>
      </c>
      <c r="I76498" s="1">
        <v>43068.015208333331</v>
      </c>
      <c r="J76498" s="1">
        <v>43055</v>
      </c>
      <c r="K76498">
        <v>6599</v>
      </c>
    </row>
    <row r="76499" spans="1:11" x14ac:dyDescent="0.25">
      <c r="A76499" t="s">
        <v>227634</v>
      </c>
      <c r="B76499" t="s">
        <v>227635</v>
      </c>
      <c r="C76499" t="s">
        <v>227636</v>
      </c>
      <c r="D76499" t="s">
        <v>227446</v>
      </c>
      <c r="E76499" t="s">
        <v>15</v>
      </c>
      <c r="F76499" s="1">
        <v>43201.981446759259</v>
      </c>
      <c r="G76499" s="1">
        <v>43201.993090277778</v>
      </c>
      <c r="H76499" s="1">
        <v>43202.802048611113</v>
      </c>
      <c r="I76499" s="1">
        <v>43210.779178240744</v>
      </c>
      <c r="J76499" s="1">
        <v>43223</v>
      </c>
      <c r="K76499">
        <v>5500</v>
      </c>
    </row>
    <row r="76500" spans="1:11" x14ac:dyDescent="0.25">
      <c r="A76500" t="s">
        <v>227637</v>
      </c>
      <c r="B76500" t="s">
        <v>227638</v>
      </c>
      <c r="C76500" t="s">
        <v>227639</v>
      </c>
      <c r="D76500" t="s">
        <v>227446</v>
      </c>
      <c r="E76500" t="s">
        <v>15</v>
      </c>
      <c r="F76500" s="1">
        <v>43030.790208333332</v>
      </c>
      <c r="G76500" s="1">
        <v>43030.801539351851</v>
      </c>
      <c r="H76500" s="1">
        <v>43031.882048611114</v>
      </c>
      <c r="I76500" s="1">
        <v>43034.930462962962</v>
      </c>
      <c r="J76500" s="1">
        <v>43048</v>
      </c>
      <c r="K76500">
        <v>6500</v>
      </c>
    </row>
    <row r="76501" spans="1:11" x14ac:dyDescent="0.25">
      <c r="A76501" t="s">
        <v>227640</v>
      </c>
      <c r="B76501" t="s">
        <v>227641</v>
      </c>
      <c r="C76501" t="s">
        <v>227642</v>
      </c>
      <c r="D76501" t="s">
        <v>227446</v>
      </c>
      <c r="E76501" t="s">
        <v>15</v>
      </c>
      <c r="F76501" s="1">
        <v>42888.403715277775</v>
      </c>
      <c r="G76501" s="1">
        <v>42888.413391203707</v>
      </c>
      <c r="H76501" s="1">
        <v>42888.455555555556</v>
      </c>
      <c r="I76501" s="1">
        <v>42898.541550925926</v>
      </c>
      <c r="J76501" s="1">
        <v>42913</v>
      </c>
      <c r="K76501">
        <v>6999</v>
      </c>
    </row>
    <row r="76502" spans="1:11" x14ac:dyDescent="0.25">
      <c r="A76502" t="s">
        <v>227643</v>
      </c>
      <c r="B76502" t="s">
        <v>227644</v>
      </c>
      <c r="C76502" t="s">
        <v>227645</v>
      </c>
      <c r="D76502" t="s">
        <v>227446</v>
      </c>
      <c r="E76502" t="s">
        <v>15</v>
      </c>
      <c r="F76502" s="1">
        <v>43097.939768518518</v>
      </c>
      <c r="G76502" s="1">
        <v>43097.954467592594</v>
      </c>
      <c r="H76502" s="1">
        <v>43102.824479166666</v>
      </c>
      <c r="I76502" s="1">
        <v>43110.862685185188</v>
      </c>
      <c r="J76502" s="1">
        <v>43130</v>
      </c>
      <c r="K76502">
        <v>6800</v>
      </c>
    </row>
    <row r="76503" spans="1:11" x14ac:dyDescent="0.25">
      <c r="A76503" t="s">
        <v>227646</v>
      </c>
      <c r="B76503" t="s">
        <v>227647</v>
      </c>
      <c r="C76503" t="s">
        <v>227648</v>
      </c>
      <c r="D76503" t="s">
        <v>227446</v>
      </c>
      <c r="E76503" t="s">
        <v>15</v>
      </c>
      <c r="F76503" s="1">
        <v>43279.445347222223</v>
      </c>
      <c r="G76503" s="1">
        <v>43279.451805555553</v>
      </c>
      <c r="H76503" s="1">
        <v>43279.631944444445</v>
      </c>
      <c r="I76503" s="1">
        <v>43280.865879629629</v>
      </c>
      <c r="J76503" s="1">
        <v>43293</v>
      </c>
      <c r="K76503">
        <v>11999</v>
      </c>
    </row>
    <row r="76504" spans="1:11" x14ac:dyDescent="0.25">
      <c r="A76504" t="s">
        <v>227649</v>
      </c>
      <c r="B76504" t="s">
        <v>227650</v>
      </c>
      <c r="C76504" t="s">
        <v>227651</v>
      </c>
      <c r="D76504" t="s">
        <v>227446</v>
      </c>
      <c r="E76504" t="s">
        <v>15</v>
      </c>
      <c r="F76504" s="1">
        <v>43333.826261574075</v>
      </c>
      <c r="G76504" s="1">
        <v>43333.83630787037</v>
      </c>
      <c r="H76504" s="1">
        <v>43334.620138888888</v>
      </c>
      <c r="I76504" s="1">
        <v>43335.531006944446</v>
      </c>
      <c r="J76504" s="1">
        <v>43348</v>
      </c>
      <c r="K76504">
        <v>1999</v>
      </c>
    </row>
    <row r="76505" spans="1:11" x14ac:dyDescent="0.25">
      <c r="A76505" t="s">
        <v>227652</v>
      </c>
      <c r="B76505" t="s">
        <v>227653</v>
      </c>
      <c r="C76505" t="s">
        <v>227654</v>
      </c>
      <c r="D76505" t="s">
        <v>227446</v>
      </c>
      <c r="E76505" t="s">
        <v>15</v>
      </c>
      <c r="F76505" s="1">
        <v>43145.513368055559</v>
      </c>
      <c r="G76505" s="1">
        <v>43145.521180555559</v>
      </c>
      <c r="H76505" s="1">
        <v>43150.998460648145</v>
      </c>
      <c r="I76505" s="1">
        <v>43152.787951388891</v>
      </c>
      <c r="J76505" s="1">
        <v>43160</v>
      </c>
      <c r="K76505">
        <v>6999</v>
      </c>
    </row>
    <row r="76506" spans="1:11" x14ac:dyDescent="0.25">
      <c r="A76506" t="s">
        <v>227655</v>
      </c>
      <c r="B76506" t="s">
        <v>227656</v>
      </c>
      <c r="C76506" t="s">
        <v>227657</v>
      </c>
      <c r="D76506" t="s">
        <v>227446</v>
      </c>
      <c r="E76506" t="s">
        <v>15</v>
      </c>
      <c r="F76506" s="1">
        <v>43011.559965277775</v>
      </c>
      <c r="G76506" s="1">
        <v>43011.575983796298</v>
      </c>
      <c r="H76506" s="1">
        <v>43012.466678240744</v>
      </c>
      <c r="I76506" s="1">
        <v>43022.019236111111</v>
      </c>
      <c r="J76506" s="1">
        <v>43056</v>
      </c>
      <c r="K76506">
        <v>6599</v>
      </c>
    </row>
    <row r="76507" spans="1:11" x14ac:dyDescent="0.25">
      <c r="A76507" t="s">
        <v>227658</v>
      </c>
      <c r="B76507" t="s">
        <v>227659</v>
      </c>
      <c r="C76507" t="s">
        <v>227660</v>
      </c>
      <c r="D76507" t="s">
        <v>227446</v>
      </c>
      <c r="E76507" t="s">
        <v>15</v>
      </c>
      <c r="F76507" s="1">
        <v>43277.791898148149</v>
      </c>
      <c r="G76507" s="1">
        <v>43278.564467592594</v>
      </c>
      <c r="H76507" s="1">
        <v>43279.754861111112</v>
      </c>
      <c r="I76507" s="1">
        <v>43280.865879629629</v>
      </c>
      <c r="J76507" s="1">
        <v>43297</v>
      </c>
      <c r="K76507">
        <v>7999</v>
      </c>
    </row>
    <row r="76508" spans="1:11" x14ac:dyDescent="0.25">
      <c r="A76508" t="s">
        <v>227661</v>
      </c>
      <c r="B76508" t="s">
        <v>227662</v>
      </c>
      <c r="C76508" t="s">
        <v>227663</v>
      </c>
      <c r="D76508" t="s">
        <v>227446</v>
      </c>
      <c r="E76508" t="s">
        <v>15</v>
      </c>
      <c r="F76508" s="1">
        <v>43124.757268518515</v>
      </c>
      <c r="G76508" s="1">
        <v>43124.776134259257</v>
      </c>
      <c r="H76508" s="1">
        <v>43125.714722222219</v>
      </c>
      <c r="I76508" s="1">
        <v>43136.973935185182</v>
      </c>
      <c r="J76508" s="1">
        <v>43152</v>
      </c>
      <c r="K76508">
        <v>11999</v>
      </c>
    </row>
    <row r="76509" spans="1:11" x14ac:dyDescent="0.25">
      <c r="A76509" t="s">
        <v>227664</v>
      </c>
      <c r="B76509" t="s">
        <v>227665</v>
      </c>
      <c r="C76509" t="s">
        <v>227666</v>
      </c>
      <c r="D76509" t="s">
        <v>227446</v>
      </c>
      <c r="E76509" t="s">
        <v>15</v>
      </c>
      <c r="F76509" s="1">
        <v>43135.512986111113</v>
      </c>
      <c r="G76509" s="1">
        <v>43135.524606481478</v>
      </c>
      <c r="H76509" s="1">
        <v>43137.786736111113</v>
      </c>
      <c r="I76509" s="1">
        <v>43147.818935185183</v>
      </c>
      <c r="J76509" s="1">
        <v>43165</v>
      </c>
      <c r="K76509">
        <v>5500</v>
      </c>
    </row>
    <row r="76510" spans="1:11" x14ac:dyDescent="0.25">
      <c r="A76510" t="s">
        <v>227667</v>
      </c>
      <c r="B76510" t="s">
        <v>227668</v>
      </c>
      <c r="C76510" t="s">
        <v>227669</v>
      </c>
      <c r="D76510" t="s">
        <v>227446</v>
      </c>
      <c r="E76510" t="s">
        <v>15</v>
      </c>
      <c r="F76510" s="1">
        <v>43031.685370370367</v>
      </c>
      <c r="G76510" s="1">
        <v>43031.698900462965</v>
      </c>
      <c r="H76510" s="1">
        <v>43032.905509259261</v>
      </c>
      <c r="I76510" s="1">
        <v>43034.866631944446</v>
      </c>
      <c r="J76510" s="1">
        <v>43048</v>
      </c>
      <c r="K76510">
        <v>6500</v>
      </c>
    </row>
    <row r="76511" spans="1:11" x14ac:dyDescent="0.25">
      <c r="A76511" t="s">
        <v>227670</v>
      </c>
      <c r="B76511" t="s">
        <v>227671</v>
      </c>
      <c r="C76511" t="s">
        <v>227672</v>
      </c>
      <c r="D76511" t="s">
        <v>227446</v>
      </c>
      <c r="E76511" t="s">
        <v>15</v>
      </c>
      <c r="F76511" s="1">
        <v>43310.778877314813</v>
      </c>
      <c r="G76511" s="1">
        <v>43311.687743055554</v>
      </c>
      <c r="H76511" s="1">
        <v>43312.624305555553</v>
      </c>
      <c r="I76511" s="1">
        <v>43313.758206018516</v>
      </c>
      <c r="J76511" s="1">
        <v>43315</v>
      </c>
      <c r="K76511">
        <v>7999</v>
      </c>
    </row>
    <row r="76512" spans="1:11" x14ac:dyDescent="0.25">
      <c r="A76512" t="s">
        <v>227673</v>
      </c>
      <c r="B76512" t="s">
        <v>227674</v>
      </c>
      <c r="C76512" t="s">
        <v>227675</v>
      </c>
      <c r="D76512" t="s">
        <v>227446</v>
      </c>
      <c r="E76512" t="s">
        <v>15</v>
      </c>
      <c r="F76512" s="1">
        <v>43032.90662037037</v>
      </c>
      <c r="G76512" s="1">
        <v>43032.920787037037</v>
      </c>
      <c r="H76512" s="1">
        <v>43034.686793981484</v>
      </c>
      <c r="I76512" s="1">
        <v>43042.717129629629</v>
      </c>
      <c r="J76512" s="1">
        <v>43052</v>
      </c>
      <c r="K76512">
        <v>6500</v>
      </c>
    </row>
    <row r="76513" spans="1:11" x14ac:dyDescent="0.25">
      <c r="A76513" t="s">
        <v>227676</v>
      </c>
      <c r="B76513" t="s">
        <v>227677</v>
      </c>
      <c r="C76513" t="s">
        <v>227678</v>
      </c>
      <c r="D76513" t="s">
        <v>227446</v>
      </c>
      <c r="E76513" t="s">
        <v>15</v>
      </c>
      <c r="F76513" s="1">
        <v>43292.943495370368</v>
      </c>
      <c r="G76513" s="1">
        <v>43292.951574074075</v>
      </c>
      <c r="H76513" s="1">
        <v>43294.504861111112</v>
      </c>
      <c r="I76513" s="1">
        <v>43307.31863425926</v>
      </c>
      <c r="J76513" s="1">
        <v>43315</v>
      </c>
      <c r="K76513">
        <v>7999</v>
      </c>
    </row>
    <row r="76514" spans="1:11" x14ac:dyDescent="0.25">
      <c r="A76514" t="s">
        <v>227679</v>
      </c>
      <c r="B76514" t="s">
        <v>227680</v>
      </c>
      <c r="C76514" t="s">
        <v>227681</v>
      </c>
      <c r="D76514" t="s">
        <v>227446</v>
      </c>
      <c r="E76514" t="s">
        <v>15</v>
      </c>
      <c r="F76514" s="1">
        <v>43118.950636574074</v>
      </c>
      <c r="G76514" s="1">
        <v>43120.380960648145</v>
      </c>
      <c r="H76514" s="1">
        <v>43122.749050925922</v>
      </c>
      <c r="I76514" s="1">
        <v>43123.924004629633</v>
      </c>
      <c r="J76514" s="1">
        <v>43133</v>
      </c>
      <c r="K76514">
        <v>1800</v>
      </c>
    </row>
    <row r="76515" spans="1:11" x14ac:dyDescent="0.25">
      <c r="A76515" t="s">
        <v>227682</v>
      </c>
      <c r="B76515" t="s">
        <v>227683</v>
      </c>
      <c r="C76515" t="s">
        <v>227684</v>
      </c>
      <c r="D76515" t="s">
        <v>227446</v>
      </c>
      <c r="E76515" t="s">
        <v>15</v>
      </c>
      <c r="F76515" s="1">
        <v>43301.011608796296</v>
      </c>
      <c r="G76515" s="1">
        <v>43301.021064814813</v>
      </c>
      <c r="H76515" s="1">
        <v>43304.48541666667</v>
      </c>
      <c r="I76515" s="1">
        <v>43308.907534722224</v>
      </c>
      <c r="J76515" s="1">
        <v>43315</v>
      </c>
      <c r="K76515">
        <v>4505</v>
      </c>
    </row>
    <row r="76516" spans="1:11" x14ac:dyDescent="0.25">
      <c r="A76516" t="s">
        <v>227685</v>
      </c>
      <c r="B76516" t="s">
        <v>227686</v>
      </c>
      <c r="C76516" t="s">
        <v>227687</v>
      </c>
      <c r="D76516" t="s">
        <v>227446</v>
      </c>
      <c r="E76516" t="s">
        <v>15</v>
      </c>
      <c r="F76516" s="1">
        <v>43187.37327546296</v>
      </c>
      <c r="G76516" s="1">
        <v>43187.382187499999</v>
      </c>
      <c r="H76516" s="1">
        <v>43188.849351851852</v>
      </c>
      <c r="I76516" s="1">
        <v>43190.482303240744</v>
      </c>
      <c r="J76516" s="1">
        <v>43200</v>
      </c>
      <c r="K76516">
        <v>11999</v>
      </c>
    </row>
    <row r="76517" spans="1:11" x14ac:dyDescent="0.25">
      <c r="A76517" t="s">
        <v>227688</v>
      </c>
      <c r="B76517" t="s">
        <v>227689</v>
      </c>
      <c r="C76517" t="s">
        <v>227690</v>
      </c>
      <c r="D76517" t="s">
        <v>227446</v>
      </c>
      <c r="E76517" t="s">
        <v>15</v>
      </c>
      <c r="F76517" s="1">
        <v>43319.411168981482</v>
      </c>
      <c r="G76517" s="1">
        <v>43319.420300925929</v>
      </c>
      <c r="H76517" s="1">
        <v>43322.629861111112</v>
      </c>
      <c r="I76517" s="1">
        <v>43323.481053240743</v>
      </c>
      <c r="J76517" s="1">
        <v>43325</v>
      </c>
      <c r="K76517">
        <v>29999</v>
      </c>
    </row>
    <row r="76518" spans="1:11" x14ac:dyDescent="0.25">
      <c r="A76518" t="s">
        <v>227691</v>
      </c>
      <c r="B76518" t="s">
        <v>227692</v>
      </c>
      <c r="C76518" t="s">
        <v>227693</v>
      </c>
      <c r="D76518" t="s">
        <v>227446</v>
      </c>
      <c r="E76518" t="s">
        <v>15</v>
      </c>
      <c r="F76518" s="1">
        <v>43033.043275462966</v>
      </c>
      <c r="G76518" s="1">
        <v>43034.039178240739</v>
      </c>
      <c r="H76518" s="1">
        <v>43034.686782407407</v>
      </c>
      <c r="I76518" s="1">
        <v>43045.702465277776</v>
      </c>
      <c r="J76518" s="1">
        <v>43060</v>
      </c>
      <c r="K76518">
        <v>6500</v>
      </c>
    </row>
    <row r="76519" spans="1:11" x14ac:dyDescent="0.25">
      <c r="A76519" t="s">
        <v>227694</v>
      </c>
      <c r="B76519" t="s">
        <v>227695</v>
      </c>
      <c r="C76519" t="s">
        <v>227696</v>
      </c>
      <c r="D76519" t="s">
        <v>227446</v>
      </c>
      <c r="E76519" t="s">
        <v>15</v>
      </c>
      <c r="F76519" s="1">
        <v>43078.505833333336</v>
      </c>
      <c r="G76519" s="1">
        <v>43078.549814814818</v>
      </c>
      <c r="H76519" s="1">
        <v>43081.636979166666</v>
      </c>
      <c r="I76519" s="1">
        <v>43095.923125000001</v>
      </c>
      <c r="J76519" s="1">
        <v>43112</v>
      </c>
      <c r="K76519">
        <v>16999</v>
      </c>
    </row>
    <row r="76520" spans="1:11" x14ac:dyDescent="0.25">
      <c r="A76520" t="s">
        <v>227697</v>
      </c>
      <c r="B76520" t="s">
        <v>227698</v>
      </c>
      <c r="C76520" t="s">
        <v>227699</v>
      </c>
      <c r="D76520" t="s">
        <v>227446</v>
      </c>
      <c r="E76520" t="s">
        <v>15</v>
      </c>
      <c r="F76520" s="1">
        <v>43205.734768518516</v>
      </c>
      <c r="G76520" s="1">
        <v>43205.743807870371</v>
      </c>
      <c r="H76520" s="1">
        <v>43206.768622685187</v>
      </c>
      <c r="I76520" s="1">
        <v>43214.756840277776</v>
      </c>
      <c r="J76520" s="1">
        <v>43228</v>
      </c>
      <c r="K76520">
        <v>11999</v>
      </c>
    </row>
    <row r="76521" spans="1:11" x14ac:dyDescent="0.25">
      <c r="A76521" t="s">
        <v>227700</v>
      </c>
      <c r="B76521" t="s">
        <v>227701</v>
      </c>
      <c r="C76521" t="s">
        <v>227702</v>
      </c>
      <c r="D76521" t="s">
        <v>227446</v>
      </c>
      <c r="E76521" t="s">
        <v>15</v>
      </c>
      <c r="F76521" s="1">
        <v>43038.085474537038</v>
      </c>
      <c r="G76521" s="1">
        <v>43039.187673611108</v>
      </c>
      <c r="H76521" s="1">
        <v>43039.704027777778</v>
      </c>
      <c r="I76521" s="1">
        <v>43047.746331018519</v>
      </c>
      <c r="J76521" s="1">
        <v>43068</v>
      </c>
      <c r="K76521">
        <v>6500</v>
      </c>
    </row>
    <row r="76522" spans="1:11" x14ac:dyDescent="0.25">
      <c r="A76522" t="s">
        <v>227703</v>
      </c>
      <c r="B76522" t="s">
        <v>227704</v>
      </c>
      <c r="C76522" t="s">
        <v>227705</v>
      </c>
      <c r="D76522" t="s">
        <v>227446</v>
      </c>
      <c r="E76522" t="s">
        <v>15</v>
      </c>
      <c r="F76522" s="1">
        <v>43128.834988425922</v>
      </c>
      <c r="G76522" s="1">
        <v>43128.841921296298</v>
      </c>
      <c r="H76522" s="1">
        <v>43131.192002314812</v>
      </c>
      <c r="I76522" s="1">
        <v>43131.816631944443</v>
      </c>
      <c r="J76522" s="1">
        <v>43145</v>
      </c>
      <c r="K76522">
        <v>11999</v>
      </c>
    </row>
    <row r="76523" spans="1:11" x14ac:dyDescent="0.25">
      <c r="A76523" t="s">
        <v>227706</v>
      </c>
      <c r="B76523" t="s">
        <v>227707</v>
      </c>
      <c r="C76523" t="s">
        <v>227708</v>
      </c>
      <c r="D76523" t="s">
        <v>227446</v>
      </c>
      <c r="E76523" t="s">
        <v>15</v>
      </c>
      <c r="F76523" s="1">
        <v>43168.565416666665</v>
      </c>
      <c r="G76523" s="1">
        <v>43168.575162037036</v>
      </c>
      <c r="H76523" s="1">
        <v>43168.989282407405</v>
      </c>
      <c r="I76523" s="1">
        <v>43182.794768518521</v>
      </c>
      <c r="J76523" s="1">
        <v>43192</v>
      </c>
      <c r="K76523">
        <v>5500</v>
      </c>
    </row>
    <row r="76524" spans="1:11" x14ac:dyDescent="0.25">
      <c r="A76524" t="s">
        <v>227709</v>
      </c>
      <c r="B76524" t="s">
        <v>227710</v>
      </c>
      <c r="C76524" t="s">
        <v>227711</v>
      </c>
      <c r="D76524" t="s">
        <v>227446</v>
      </c>
      <c r="E76524" t="s">
        <v>15</v>
      </c>
      <c r="F76524" s="1">
        <v>43027.450983796298</v>
      </c>
      <c r="G76524" s="1">
        <v>43027.462743055556</v>
      </c>
      <c r="H76524" s="1">
        <v>43027.843576388892</v>
      </c>
      <c r="I76524" s="1">
        <v>43034.960717592592</v>
      </c>
      <c r="J76524" s="1">
        <v>43046</v>
      </c>
      <c r="K76524">
        <v>6599</v>
      </c>
    </row>
    <row r="76525" spans="1:11" x14ac:dyDescent="0.25">
      <c r="A76525" t="s">
        <v>227712</v>
      </c>
      <c r="B76525" t="s">
        <v>227713</v>
      </c>
      <c r="C76525" t="s">
        <v>227714</v>
      </c>
      <c r="D76525" t="s">
        <v>227446</v>
      </c>
      <c r="E76525" t="s">
        <v>15</v>
      </c>
      <c r="F76525" s="1">
        <v>43088.518333333333</v>
      </c>
      <c r="G76525" s="1">
        <v>43088.525266203702</v>
      </c>
      <c r="H76525" s="1">
        <v>43088.869537037041</v>
      </c>
      <c r="I76525" s="1">
        <v>43090.060532407406</v>
      </c>
      <c r="J76525" s="1">
        <v>43108</v>
      </c>
      <c r="K76525">
        <v>6999</v>
      </c>
    </row>
    <row r="76526" spans="1:11" x14ac:dyDescent="0.25">
      <c r="A76526" t="s">
        <v>227715</v>
      </c>
      <c r="B76526" t="s">
        <v>227716</v>
      </c>
      <c r="C76526" t="s">
        <v>227717</v>
      </c>
      <c r="D76526" t="s">
        <v>227446</v>
      </c>
      <c r="E76526" t="s">
        <v>15</v>
      </c>
      <c r="F76526" s="1">
        <v>43074.485520833332</v>
      </c>
      <c r="G76526" s="1">
        <v>43075.118483796294</v>
      </c>
      <c r="H76526" s="1">
        <v>43076.774201388886</v>
      </c>
      <c r="I76526" s="1">
        <v>43088.853865740741</v>
      </c>
      <c r="J76526" s="1">
        <v>43097</v>
      </c>
      <c r="K76526">
        <v>6999</v>
      </c>
    </row>
    <row r="76527" spans="1:11" x14ac:dyDescent="0.25">
      <c r="A76527" t="s">
        <v>227718</v>
      </c>
      <c r="B76527" t="s">
        <v>227719</v>
      </c>
      <c r="C76527" t="s">
        <v>227720</v>
      </c>
      <c r="D76527" t="s">
        <v>227446</v>
      </c>
      <c r="E76527" t="s">
        <v>15</v>
      </c>
      <c r="F76527" s="1">
        <v>43278.871724537035</v>
      </c>
      <c r="G76527" s="1">
        <v>43278.881990740738</v>
      </c>
      <c r="H76527" s="1">
        <v>43281.347916666666</v>
      </c>
      <c r="I76527" s="1">
        <v>43285.735069444447</v>
      </c>
      <c r="J76527" s="1">
        <v>43301</v>
      </c>
      <c r="K76527">
        <v>4500</v>
      </c>
    </row>
    <row r="76528" spans="1:11" x14ac:dyDescent="0.25">
      <c r="A76528" t="s">
        <v>227721</v>
      </c>
      <c r="B76528" t="s">
        <v>227722</v>
      </c>
      <c r="C76528" t="s">
        <v>227723</v>
      </c>
      <c r="D76528" t="s">
        <v>227446</v>
      </c>
      <c r="E76528" t="s">
        <v>15</v>
      </c>
      <c r="F76528" s="1">
        <v>43256.855925925927</v>
      </c>
      <c r="G76528" s="1">
        <v>43256.869710648149</v>
      </c>
      <c r="H76528" s="1">
        <v>43258.42083333333</v>
      </c>
      <c r="I76528" s="1">
        <v>43275.627187500002</v>
      </c>
      <c r="J76528" s="1">
        <v>43299</v>
      </c>
      <c r="K76528">
        <v>7999</v>
      </c>
    </row>
    <row r="76529" spans="1:11" x14ac:dyDescent="0.25">
      <c r="A76529" t="s">
        <v>227724</v>
      </c>
      <c r="B76529" t="s">
        <v>227725</v>
      </c>
      <c r="C76529" t="s">
        <v>227726</v>
      </c>
      <c r="D76529" t="s">
        <v>227446</v>
      </c>
      <c r="E76529" t="s">
        <v>15</v>
      </c>
      <c r="F76529" s="1">
        <v>43271.709733796299</v>
      </c>
      <c r="G76529" s="1">
        <v>43271.723622685182</v>
      </c>
      <c r="H76529" s="1">
        <v>43273.536111111112</v>
      </c>
      <c r="I76529" s="1">
        <v>43284.668888888889</v>
      </c>
      <c r="J76529" s="1">
        <v>43300</v>
      </c>
      <c r="K76529">
        <v>1700</v>
      </c>
    </row>
    <row r="76530" spans="1:11" x14ac:dyDescent="0.25">
      <c r="A76530" t="s">
        <v>227727</v>
      </c>
      <c r="B76530" t="s">
        <v>227728</v>
      </c>
      <c r="C76530" t="s">
        <v>227729</v>
      </c>
      <c r="D76530" t="s">
        <v>227446</v>
      </c>
      <c r="E76530" t="s">
        <v>15</v>
      </c>
      <c r="F76530" s="1">
        <v>43251.601030092592</v>
      </c>
      <c r="G76530" s="1">
        <v>43251.621296296296</v>
      </c>
      <c r="H76530" s="1">
        <v>43256.418749999997</v>
      </c>
      <c r="I76530" s="1">
        <v>43275.036400462966</v>
      </c>
      <c r="J76530" s="1">
        <v>43297</v>
      </c>
      <c r="K76530">
        <v>11999</v>
      </c>
    </row>
    <row r="76531" spans="1:11" x14ac:dyDescent="0.25">
      <c r="A76531" t="s">
        <v>227730</v>
      </c>
      <c r="B76531" t="s">
        <v>227731</v>
      </c>
      <c r="C76531" t="s">
        <v>227732</v>
      </c>
      <c r="D76531" t="s">
        <v>227446</v>
      </c>
      <c r="E76531" t="s">
        <v>15</v>
      </c>
      <c r="F76531" s="1">
        <v>43236.680706018517</v>
      </c>
      <c r="G76531" s="1">
        <v>43236.714548611111</v>
      </c>
      <c r="H76531" s="1">
        <v>43237.49722222222</v>
      </c>
      <c r="I76531" s="1">
        <v>43255.835520833331</v>
      </c>
      <c r="J76531" s="1">
        <v>43259</v>
      </c>
      <c r="K76531">
        <v>11999</v>
      </c>
    </row>
    <row r="76532" spans="1:11" x14ac:dyDescent="0.25">
      <c r="A76532" t="s">
        <v>227733</v>
      </c>
      <c r="B76532" t="s">
        <v>227734</v>
      </c>
      <c r="C76532" t="s">
        <v>227735</v>
      </c>
      <c r="D76532" t="s">
        <v>227446</v>
      </c>
      <c r="E76532" t="s">
        <v>15</v>
      </c>
      <c r="F76532" s="1">
        <v>42932.917731481481</v>
      </c>
      <c r="G76532" s="1">
        <v>42932.927222222221</v>
      </c>
      <c r="H76532" s="1">
        <v>42934.768506944441</v>
      </c>
      <c r="I76532" s="1">
        <v>42943.831631944442</v>
      </c>
      <c r="J76532" s="1">
        <v>42957</v>
      </c>
      <c r="K76532">
        <v>4550</v>
      </c>
    </row>
    <row r="76533" spans="1:11" x14ac:dyDescent="0.25">
      <c r="A76533" t="s">
        <v>227736</v>
      </c>
      <c r="B76533" t="s">
        <v>227737</v>
      </c>
      <c r="C76533" t="s">
        <v>227738</v>
      </c>
      <c r="D76533" t="s">
        <v>227446</v>
      </c>
      <c r="E76533" t="s">
        <v>15</v>
      </c>
      <c r="F76533" s="1">
        <v>43065.954212962963</v>
      </c>
      <c r="G76533" s="1">
        <v>43066.598437499997</v>
      </c>
      <c r="H76533" s="1">
        <v>43067.8671875</v>
      </c>
      <c r="I76533" s="1">
        <v>43069.897986111115</v>
      </c>
      <c r="J76533" s="1">
        <v>43080</v>
      </c>
      <c r="K76533">
        <v>3250</v>
      </c>
    </row>
    <row r="76534" spans="1:11" x14ac:dyDescent="0.25">
      <c r="A76534" t="s">
        <v>227739</v>
      </c>
      <c r="B76534" t="s">
        <v>227740</v>
      </c>
      <c r="C76534" t="s">
        <v>227741</v>
      </c>
      <c r="D76534" t="s">
        <v>227446</v>
      </c>
      <c r="E76534" t="s">
        <v>15</v>
      </c>
      <c r="F76534" s="1">
        <v>43254.96979166667</v>
      </c>
      <c r="G76534" s="1">
        <v>43254.979189814818</v>
      </c>
      <c r="H76534" s="1">
        <v>43255.475694444445</v>
      </c>
      <c r="I76534" s="1">
        <v>43267.48060185185</v>
      </c>
      <c r="J76534" s="1">
        <v>43299</v>
      </c>
      <c r="K76534">
        <v>11999</v>
      </c>
    </row>
    <row r="76535" spans="1:11" x14ac:dyDescent="0.25">
      <c r="A76535" t="s">
        <v>227742</v>
      </c>
      <c r="B76535" t="s">
        <v>227743</v>
      </c>
      <c r="C76535" t="s">
        <v>227744</v>
      </c>
      <c r="D76535" t="s">
        <v>227446</v>
      </c>
      <c r="E76535" t="s">
        <v>15</v>
      </c>
      <c r="F76535" s="1">
        <v>43031.71365740741</v>
      </c>
      <c r="G76535" s="1">
        <v>43033.103159722225</v>
      </c>
      <c r="H76535" s="1">
        <v>43034.686793981484</v>
      </c>
      <c r="I76535" s="1">
        <v>43042.794351851851</v>
      </c>
      <c r="J76535" s="1">
        <v>43048</v>
      </c>
      <c r="K76535">
        <v>6500</v>
      </c>
    </row>
    <row r="76536" spans="1:11" x14ac:dyDescent="0.25">
      <c r="A76536" t="s">
        <v>227745</v>
      </c>
      <c r="B76536" t="s">
        <v>227746</v>
      </c>
      <c r="C76536" t="s">
        <v>227747</v>
      </c>
      <c r="D76536" t="s">
        <v>227446</v>
      </c>
      <c r="E76536" t="s">
        <v>15</v>
      </c>
      <c r="F76536" s="1">
        <v>43177.965104166666</v>
      </c>
      <c r="G76536" s="1">
        <v>43177.97760416667</v>
      </c>
      <c r="H76536" s="1">
        <v>43178.785601851851</v>
      </c>
      <c r="I76536" s="1">
        <v>43189.001712962963</v>
      </c>
      <c r="J76536" s="1">
        <v>43199</v>
      </c>
      <c r="K76536">
        <v>2280</v>
      </c>
    </row>
    <row r="76537" spans="1:11" x14ac:dyDescent="0.25">
      <c r="A76537" t="s">
        <v>227748</v>
      </c>
      <c r="B76537" t="s">
        <v>227749</v>
      </c>
      <c r="C76537" t="s">
        <v>227750</v>
      </c>
      <c r="D76537" t="s">
        <v>227446</v>
      </c>
      <c r="E76537" t="s">
        <v>15</v>
      </c>
      <c r="F76537" s="1">
        <v>43122.941076388888</v>
      </c>
      <c r="G76537" s="1">
        <v>43122.955277777779</v>
      </c>
      <c r="H76537" s="1">
        <v>43124.08153935185</v>
      </c>
      <c r="I76537" s="1">
        <v>43131.811041666668</v>
      </c>
      <c r="J76537" s="1">
        <v>43147</v>
      </c>
      <c r="K76537">
        <v>2250</v>
      </c>
    </row>
    <row r="76538" spans="1:11" x14ac:dyDescent="0.25">
      <c r="A76538" t="s">
        <v>227751</v>
      </c>
      <c r="B76538" t="s">
        <v>227752</v>
      </c>
      <c r="C76538" t="s">
        <v>227753</v>
      </c>
      <c r="D76538" t="s">
        <v>227446</v>
      </c>
      <c r="E76538" t="s">
        <v>15</v>
      </c>
      <c r="F76538" s="1">
        <v>43303.777187500003</v>
      </c>
      <c r="G76538" s="1">
        <v>43304.522129629629</v>
      </c>
      <c r="H76538" s="1">
        <v>43304.632638888892</v>
      </c>
      <c r="I76538" s="1">
        <v>43305.60670138889</v>
      </c>
      <c r="J76538" s="1">
        <v>43312</v>
      </c>
      <c r="K76538">
        <v>7999</v>
      </c>
    </row>
    <row r="76539" spans="1:11" x14ac:dyDescent="0.25">
      <c r="A76539" t="s">
        <v>227754</v>
      </c>
      <c r="B76539" t="s">
        <v>227755</v>
      </c>
      <c r="C76539" t="s">
        <v>227756</v>
      </c>
      <c r="D76539" t="s">
        <v>227446</v>
      </c>
      <c r="E76539" t="s">
        <v>15</v>
      </c>
      <c r="F76539" s="1">
        <v>43303.724861111114</v>
      </c>
      <c r="G76539" s="1">
        <v>43308.980023148149</v>
      </c>
      <c r="H76539" s="1">
        <v>43305.632638888892</v>
      </c>
      <c r="I76539" s="1">
        <v>43306.756516203706</v>
      </c>
      <c r="J76539" s="1">
        <v>43312</v>
      </c>
      <c r="K76539">
        <v>5500</v>
      </c>
    </row>
    <row r="76540" spans="1:11" x14ac:dyDescent="0.25">
      <c r="A76540" t="s">
        <v>227757</v>
      </c>
      <c r="B76540" t="s">
        <v>227758</v>
      </c>
      <c r="C76540" t="s">
        <v>227759</v>
      </c>
      <c r="D76540" t="s">
        <v>227446</v>
      </c>
      <c r="E76540" t="s">
        <v>15</v>
      </c>
      <c r="F76540" s="1">
        <v>43091.714803240742</v>
      </c>
      <c r="G76540" s="1">
        <v>43091.730231481481</v>
      </c>
      <c r="H76540" s="1">
        <v>43095.744895833333</v>
      </c>
      <c r="I76540" s="1">
        <v>43097.910960648151</v>
      </c>
      <c r="J76540" s="1">
        <v>43112</v>
      </c>
      <c r="K76540">
        <v>6999</v>
      </c>
    </row>
    <row r="76541" spans="1:11" x14ac:dyDescent="0.25">
      <c r="A76541" t="s">
        <v>227760</v>
      </c>
      <c r="B76541" t="s">
        <v>227761</v>
      </c>
      <c r="C76541" t="s">
        <v>227762</v>
      </c>
      <c r="D76541" t="s">
        <v>227446</v>
      </c>
      <c r="E76541" t="s">
        <v>15</v>
      </c>
      <c r="F76541" s="1">
        <v>43209.331678240742</v>
      </c>
      <c r="G76541" s="1">
        <v>43209.354386574072</v>
      </c>
      <c r="H76541" s="1">
        <v>43209.814120370371</v>
      </c>
      <c r="I76541" s="1">
        <v>43216.71</v>
      </c>
      <c r="J76541" s="1">
        <v>43237</v>
      </c>
      <c r="K76541">
        <v>24999</v>
      </c>
    </row>
    <row r="76542" spans="1:11" x14ac:dyDescent="0.25">
      <c r="A76542" t="s">
        <v>227763</v>
      </c>
      <c r="B76542" t="s">
        <v>227764</v>
      </c>
      <c r="C76542" t="s">
        <v>227765</v>
      </c>
      <c r="D76542" t="s">
        <v>227446</v>
      </c>
      <c r="E76542" t="s">
        <v>15</v>
      </c>
      <c r="F76542" s="1">
        <v>43242.778796296298</v>
      </c>
      <c r="G76542" s="1">
        <v>43242.790011574078</v>
      </c>
      <c r="H76542" s="1">
        <v>43244.499305555553</v>
      </c>
      <c r="I76542" s="1">
        <v>43267.607418981483</v>
      </c>
      <c r="J76542" s="1">
        <v>43259</v>
      </c>
      <c r="K76542">
        <v>6999</v>
      </c>
    </row>
    <row r="76543" spans="1:11" x14ac:dyDescent="0.25">
      <c r="A76543" t="s">
        <v>227766</v>
      </c>
      <c r="B76543" t="s">
        <v>227767</v>
      </c>
      <c r="C76543" t="s">
        <v>227768</v>
      </c>
      <c r="D76543" t="s">
        <v>227446</v>
      </c>
      <c r="E76543" t="s">
        <v>15</v>
      </c>
      <c r="F76543" s="1">
        <v>43229.548842592594</v>
      </c>
      <c r="G76543" s="1">
        <v>43229.565833333334</v>
      </c>
      <c r="H76543" s="1">
        <v>43230.48333333333</v>
      </c>
      <c r="I76543" s="1">
        <v>43270.848101851851</v>
      </c>
      <c r="J76543" s="1">
        <v>43263</v>
      </c>
      <c r="K76543">
        <v>6999</v>
      </c>
    </row>
    <row r="76544" spans="1:11" x14ac:dyDescent="0.25">
      <c r="A76544" t="s">
        <v>227769</v>
      </c>
      <c r="B76544" t="s">
        <v>227770</v>
      </c>
      <c r="C76544" t="s">
        <v>227771</v>
      </c>
      <c r="D76544" t="s">
        <v>227446</v>
      </c>
      <c r="E76544" t="s">
        <v>15</v>
      </c>
      <c r="F76544" s="1">
        <v>43163.553530092591</v>
      </c>
      <c r="G76544" s="1">
        <v>43164.552719907406</v>
      </c>
      <c r="H76544" s="1">
        <v>43165.814629629633</v>
      </c>
      <c r="I76544" s="1">
        <v>43177.645567129628</v>
      </c>
      <c r="J76544" s="1">
        <v>43186</v>
      </c>
      <c r="K76544">
        <v>1800</v>
      </c>
    </row>
    <row r="76545" spans="1:11" x14ac:dyDescent="0.25">
      <c r="A76545" t="s">
        <v>227772</v>
      </c>
      <c r="B76545" t="s">
        <v>227773</v>
      </c>
      <c r="C76545" t="s">
        <v>227774</v>
      </c>
      <c r="D76545" t="s">
        <v>227446</v>
      </c>
      <c r="E76545" t="s">
        <v>15</v>
      </c>
      <c r="F76545" s="1">
        <v>42929.626238425924</v>
      </c>
      <c r="G76545" s="1">
        <v>42930.100347222222</v>
      </c>
      <c r="H76545" s="1">
        <v>42930.803888888891</v>
      </c>
      <c r="I76545" s="1">
        <v>42958.533194444448</v>
      </c>
      <c r="J76545" s="1">
        <v>42942</v>
      </c>
      <c r="K76545">
        <v>4999</v>
      </c>
    </row>
    <row r="76546" spans="1:11" x14ac:dyDescent="0.25">
      <c r="A76546" t="s">
        <v>227775</v>
      </c>
      <c r="B76546" t="s">
        <v>227776</v>
      </c>
      <c r="C76546" t="s">
        <v>227777</v>
      </c>
      <c r="D76546" t="s">
        <v>227446</v>
      </c>
      <c r="E76546" t="s">
        <v>15</v>
      </c>
      <c r="F76546" s="1">
        <v>43037.459097222221</v>
      </c>
      <c r="G76546" s="1">
        <v>43037.49</v>
      </c>
      <c r="H76546" s="1">
        <v>43038.887233796297</v>
      </c>
      <c r="I76546" s="1">
        <v>43042.85261574074</v>
      </c>
      <c r="J76546" s="1">
        <v>43056</v>
      </c>
      <c r="K76546">
        <v>6500</v>
      </c>
    </row>
    <row r="76547" spans="1:11" x14ac:dyDescent="0.25">
      <c r="A76547" t="s">
        <v>227778</v>
      </c>
      <c r="B76547" t="s">
        <v>227779</v>
      </c>
      <c r="C76547" t="s">
        <v>227780</v>
      </c>
      <c r="D76547" t="s">
        <v>227446</v>
      </c>
      <c r="E76547" t="s">
        <v>15</v>
      </c>
      <c r="F76547" s="1">
        <v>43322.37945601852</v>
      </c>
      <c r="G76547" s="1">
        <v>43322.41337962963</v>
      </c>
      <c r="H76547" s="1">
        <v>43322.46597222222</v>
      </c>
      <c r="I76547" s="1">
        <v>43328.904166666667</v>
      </c>
      <c r="J76547" s="1">
        <v>43341</v>
      </c>
      <c r="K76547">
        <v>8999</v>
      </c>
    </row>
    <row r="76548" spans="1:11" x14ac:dyDescent="0.25">
      <c r="A76548" t="s">
        <v>227781</v>
      </c>
      <c r="B76548" t="s">
        <v>227782</v>
      </c>
      <c r="C76548" t="s">
        <v>227783</v>
      </c>
      <c r="D76548" t="s">
        <v>227446</v>
      </c>
      <c r="E76548" t="s">
        <v>15</v>
      </c>
      <c r="F76548" s="1">
        <v>43070.340821759259</v>
      </c>
      <c r="G76548" s="1">
        <v>43071.119131944448</v>
      </c>
      <c r="H76548" s="1">
        <v>43073.850891203707</v>
      </c>
      <c r="I76548" s="1">
        <v>43080.596342592595</v>
      </c>
      <c r="J76548" s="1">
        <v>43098</v>
      </c>
      <c r="K76548">
        <v>6999</v>
      </c>
    </row>
    <row r="76549" spans="1:11" x14ac:dyDescent="0.25">
      <c r="A76549" t="s">
        <v>227784</v>
      </c>
      <c r="B76549" t="s">
        <v>227785</v>
      </c>
      <c r="C76549" t="s">
        <v>227786</v>
      </c>
      <c r="D76549" t="s">
        <v>227446</v>
      </c>
      <c r="E76549" t="s">
        <v>15</v>
      </c>
      <c r="F76549" s="1">
        <v>43098.599016203705</v>
      </c>
      <c r="G76549" s="1">
        <v>43098.603032407409</v>
      </c>
      <c r="H76549" s="1">
        <v>43102.825613425928</v>
      </c>
      <c r="I76549" s="1">
        <v>43104.949918981481</v>
      </c>
      <c r="J76549" s="1">
        <v>43118</v>
      </c>
      <c r="K76549">
        <v>1800</v>
      </c>
    </row>
    <row r="76550" spans="1:11" x14ac:dyDescent="0.25">
      <c r="A76550" t="s">
        <v>227787</v>
      </c>
      <c r="B76550" t="s">
        <v>227788</v>
      </c>
      <c r="C76550" t="s">
        <v>227789</v>
      </c>
      <c r="D76550" t="s">
        <v>227446</v>
      </c>
      <c r="E76550" t="s">
        <v>15</v>
      </c>
      <c r="F76550" s="1">
        <v>43185.400671296295</v>
      </c>
      <c r="G76550" s="1">
        <v>43186.172314814816</v>
      </c>
      <c r="H76550" s="1">
        <v>43186.927488425928</v>
      </c>
      <c r="I76550" s="1">
        <v>43205.765451388892</v>
      </c>
      <c r="J76550" s="1">
        <v>43206</v>
      </c>
      <c r="K76550">
        <v>11999</v>
      </c>
    </row>
    <row r="76551" spans="1:11" x14ac:dyDescent="0.25">
      <c r="A76551" t="s">
        <v>227790</v>
      </c>
      <c r="B76551" t="s">
        <v>227791</v>
      </c>
      <c r="C76551" t="s">
        <v>227792</v>
      </c>
      <c r="D76551" t="s">
        <v>227446</v>
      </c>
      <c r="E76551" t="s">
        <v>15</v>
      </c>
      <c r="F76551" s="1">
        <v>43165.682858796295</v>
      </c>
      <c r="G76551" s="1">
        <v>43165.69195601852</v>
      </c>
      <c r="H76551" s="1">
        <v>43167.937199074076</v>
      </c>
      <c r="I76551" s="1">
        <v>43187.068564814814</v>
      </c>
      <c r="J76551" s="1">
        <v>43182</v>
      </c>
      <c r="K76551">
        <v>2280</v>
      </c>
    </row>
    <row r="76552" spans="1:11" x14ac:dyDescent="0.25">
      <c r="A76552" t="s">
        <v>227793</v>
      </c>
      <c r="B76552" t="s">
        <v>227794</v>
      </c>
      <c r="C76552" t="s">
        <v>227795</v>
      </c>
      <c r="D76552" t="s">
        <v>227446</v>
      </c>
      <c r="E76552" t="s">
        <v>15</v>
      </c>
      <c r="F76552" s="1">
        <v>43319.483124999999</v>
      </c>
      <c r="G76552" s="1">
        <v>43319.489861111113</v>
      </c>
      <c r="H76552" s="1">
        <v>43322.518055555556</v>
      </c>
      <c r="I76552" s="1">
        <v>43339.808159722219</v>
      </c>
      <c r="J76552" s="1">
        <v>43341</v>
      </c>
      <c r="K76552">
        <v>11999</v>
      </c>
    </row>
    <row r="76553" spans="1:11" x14ac:dyDescent="0.25">
      <c r="A76553" t="s">
        <v>227796</v>
      </c>
      <c r="B76553" t="s">
        <v>227797</v>
      </c>
      <c r="C76553" t="s">
        <v>227798</v>
      </c>
      <c r="D76553" t="s">
        <v>227446</v>
      </c>
      <c r="E76553" t="s">
        <v>15</v>
      </c>
      <c r="F76553" s="1">
        <v>43122.879212962966</v>
      </c>
      <c r="G76553" s="1">
        <v>43122.88517361111</v>
      </c>
      <c r="H76553" s="1">
        <v>43124.081550925926</v>
      </c>
      <c r="I76553" s="1">
        <v>43145.818553240744</v>
      </c>
      <c r="J76553" s="1">
        <v>43145</v>
      </c>
      <c r="K76553">
        <v>2250</v>
      </c>
    </row>
    <row r="76554" spans="1:11" x14ac:dyDescent="0.25">
      <c r="A76554" t="s">
        <v>227799</v>
      </c>
      <c r="B76554" t="s">
        <v>227800</v>
      </c>
      <c r="C76554" t="s">
        <v>227801</v>
      </c>
      <c r="D76554" t="s">
        <v>227446</v>
      </c>
      <c r="E76554" t="s">
        <v>15</v>
      </c>
      <c r="F76554" s="1">
        <v>43089.519201388888</v>
      </c>
      <c r="G76554" s="1">
        <v>43089.543402777781</v>
      </c>
      <c r="H76554" s="1">
        <v>43090.874166666668</v>
      </c>
      <c r="I76554" s="1">
        <v>43091.753032407411</v>
      </c>
      <c r="J76554" s="1">
        <v>43109</v>
      </c>
      <c r="K76554">
        <v>6999</v>
      </c>
    </row>
    <row r="76555" spans="1:11" x14ac:dyDescent="0.25">
      <c r="A76555" t="s">
        <v>227802</v>
      </c>
      <c r="B76555" t="s">
        <v>227803</v>
      </c>
      <c r="C76555" t="s">
        <v>227804</v>
      </c>
      <c r="D76555" t="s">
        <v>227446</v>
      </c>
      <c r="E76555" t="s">
        <v>15</v>
      </c>
      <c r="F76555" s="1">
        <v>43047.987604166665</v>
      </c>
      <c r="G76555" s="1">
        <v>43049.68986111111</v>
      </c>
      <c r="H76555" s="1">
        <v>43053.668229166666</v>
      </c>
      <c r="I76555" s="1">
        <v>43061.765902777777</v>
      </c>
      <c r="J76555" s="1">
        <v>43077</v>
      </c>
      <c r="K76555">
        <v>6500</v>
      </c>
    </row>
    <row r="76556" spans="1:11" x14ac:dyDescent="0.25">
      <c r="A76556" t="s">
        <v>227805</v>
      </c>
      <c r="B76556" t="s">
        <v>227806</v>
      </c>
      <c r="C76556" t="s">
        <v>227807</v>
      </c>
      <c r="D76556" t="s">
        <v>227446</v>
      </c>
      <c r="E76556" t="s">
        <v>15</v>
      </c>
      <c r="F76556" s="1">
        <v>43277.443067129629</v>
      </c>
      <c r="G76556" s="1">
        <v>43278.341249999998</v>
      </c>
      <c r="H76556" s="1">
        <v>43279.522916666669</v>
      </c>
      <c r="I76556" s="1">
        <v>43283.845069444447</v>
      </c>
      <c r="J76556" s="1">
        <v>43305</v>
      </c>
      <c r="K76556">
        <v>5500</v>
      </c>
    </row>
    <row r="76557" spans="1:11" x14ac:dyDescent="0.25">
      <c r="A76557" t="s">
        <v>227808</v>
      </c>
      <c r="B76557" t="s">
        <v>227809</v>
      </c>
      <c r="C76557" t="s">
        <v>227810</v>
      </c>
      <c r="D76557" t="s">
        <v>227446</v>
      </c>
      <c r="E76557" t="s">
        <v>15</v>
      </c>
      <c r="F76557" s="1">
        <v>43037.867986111109</v>
      </c>
      <c r="G76557" s="1">
        <v>43039.160150462965</v>
      </c>
      <c r="H76557" s="1">
        <v>43039.704016203701</v>
      </c>
      <c r="I76557" s="1">
        <v>43047.789293981485</v>
      </c>
      <c r="J76557" s="1">
        <v>43061</v>
      </c>
      <c r="K76557">
        <v>6500</v>
      </c>
    </row>
    <row r="76558" spans="1:11" x14ac:dyDescent="0.25">
      <c r="A76558" t="s">
        <v>227811</v>
      </c>
      <c r="B76558" t="s">
        <v>227812</v>
      </c>
      <c r="C76558" t="s">
        <v>227813</v>
      </c>
      <c r="D76558" t="s">
        <v>227446</v>
      </c>
      <c r="E76558" t="s">
        <v>15</v>
      </c>
      <c r="F76558" s="1">
        <v>42900.402731481481</v>
      </c>
      <c r="G76558" s="1">
        <v>42901.132222222222</v>
      </c>
      <c r="H76558" s="1">
        <v>42902.655891203707</v>
      </c>
      <c r="I76558" s="1">
        <v>42908.481006944443</v>
      </c>
      <c r="J76558" s="1">
        <v>42927</v>
      </c>
      <c r="K76558">
        <v>6999</v>
      </c>
    </row>
    <row r="76559" spans="1:11" x14ac:dyDescent="0.25">
      <c r="A76559" t="s">
        <v>227814</v>
      </c>
      <c r="B76559" t="s">
        <v>227815</v>
      </c>
      <c r="C76559" t="s">
        <v>227816</v>
      </c>
      <c r="D76559" t="s">
        <v>227446</v>
      </c>
      <c r="E76559" t="s">
        <v>15</v>
      </c>
      <c r="F76559" s="1">
        <v>43319.912789351853</v>
      </c>
      <c r="G76559" s="1">
        <v>43319.920370370368</v>
      </c>
      <c r="H76559" s="1">
        <v>43322.501388888886</v>
      </c>
      <c r="I76559" s="1">
        <v>43328.6796875</v>
      </c>
      <c r="J76559" s="1">
        <v>43334</v>
      </c>
      <c r="K76559">
        <v>4500</v>
      </c>
    </row>
    <row r="76560" spans="1:11" x14ac:dyDescent="0.25">
      <c r="A76560" t="s">
        <v>35881</v>
      </c>
      <c r="B76560" t="s">
        <v>35882</v>
      </c>
      <c r="C76560" t="s">
        <v>35883</v>
      </c>
      <c r="D76560" t="s">
        <v>227446</v>
      </c>
      <c r="E76560" t="s">
        <v>15</v>
      </c>
      <c r="F76560" s="1">
        <v>43303.540567129632</v>
      </c>
      <c r="G76560" s="1">
        <v>43304.378148148149</v>
      </c>
      <c r="H76560" s="1">
        <v>43304.486805555556</v>
      </c>
      <c r="I76560" s="1">
        <v>43312.628530092596</v>
      </c>
      <c r="J76560" s="1">
        <v>43322</v>
      </c>
      <c r="K76560">
        <v>7999</v>
      </c>
    </row>
    <row r="76561" spans="1:11" x14ac:dyDescent="0.25">
      <c r="A76561" t="s">
        <v>227817</v>
      </c>
      <c r="B76561" t="s">
        <v>227818</v>
      </c>
      <c r="C76561" t="s">
        <v>227819</v>
      </c>
      <c r="D76561" t="s">
        <v>227820</v>
      </c>
      <c r="E76561" t="s">
        <v>15</v>
      </c>
      <c r="F76561" s="1">
        <v>42772.023402777777</v>
      </c>
      <c r="G76561" s="1">
        <v>42773.17396990741</v>
      </c>
      <c r="H76561" s="1">
        <v>42773.48300925926</v>
      </c>
      <c r="I76561" s="1">
        <v>42780.440833333334</v>
      </c>
      <c r="J76561" s="1">
        <v>42800</v>
      </c>
      <c r="K76561">
        <v>2879</v>
      </c>
    </row>
    <row r="76562" spans="1:11" x14ac:dyDescent="0.25">
      <c r="A76562" t="s">
        <v>227821</v>
      </c>
      <c r="B76562" t="s">
        <v>227822</v>
      </c>
      <c r="C76562" t="s">
        <v>227823</v>
      </c>
      <c r="D76562" t="s">
        <v>227824</v>
      </c>
      <c r="E76562" t="s">
        <v>15</v>
      </c>
      <c r="F76562" s="1">
        <v>43031.924097222225</v>
      </c>
      <c r="G76562" s="1">
        <v>43033.089131944442</v>
      </c>
      <c r="H76562" s="1">
        <v>43034.89366898148</v>
      </c>
      <c r="I76562" s="1">
        <v>43046.754872685182</v>
      </c>
      <c r="J76562" s="1">
        <v>43056</v>
      </c>
      <c r="K76562">
        <v>4430</v>
      </c>
    </row>
    <row r="76563" spans="1:11" x14ac:dyDescent="0.25">
      <c r="A76563" t="s">
        <v>227825</v>
      </c>
      <c r="B76563" t="s">
        <v>227826</v>
      </c>
      <c r="C76563" t="s">
        <v>227827</v>
      </c>
      <c r="D76563" t="s">
        <v>227824</v>
      </c>
      <c r="E76563" t="s">
        <v>15</v>
      </c>
      <c r="F76563" s="1">
        <v>43229.692812499998</v>
      </c>
      <c r="G76563" s="1">
        <v>43230.15965277778</v>
      </c>
      <c r="H76563" s="1">
        <v>43230.660416666666</v>
      </c>
      <c r="I76563" s="1">
        <v>43231.946516203701</v>
      </c>
      <c r="J76563" s="1">
        <v>43241</v>
      </c>
      <c r="K76563">
        <v>6885</v>
      </c>
    </row>
    <row r="76564" spans="1:11" x14ac:dyDescent="0.25">
      <c r="A76564" t="s">
        <v>227828</v>
      </c>
      <c r="B76564" t="s">
        <v>227829</v>
      </c>
      <c r="C76564" t="s">
        <v>227830</v>
      </c>
      <c r="D76564" t="s">
        <v>227824</v>
      </c>
      <c r="E76564" t="s">
        <v>15</v>
      </c>
      <c r="F76564" s="1">
        <v>43260.053043981483</v>
      </c>
      <c r="G76564" s="1">
        <v>43260.06695601852</v>
      </c>
      <c r="H76564" s="1">
        <v>43263.620833333334</v>
      </c>
      <c r="I76564" s="1">
        <v>43270.971296296295</v>
      </c>
      <c r="J76564" s="1">
        <v>43299</v>
      </c>
      <c r="K76564">
        <v>7294</v>
      </c>
    </row>
    <row r="76565" spans="1:11" x14ac:dyDescent="0.25">
      <c r="A76565" t="s">
        <v>227831</v>
      </c>
      <c r="B76565" t="s">
        <v>227832</v>
      </c>
      <c r="C76565" t="s">
        <v>227833</v>
      </c>
      <c r="D76565" t="s">
        <v>227824</v>
      </c>
      <c r="E76565" t="s">
        <v>15</v>
      </c>
      <c r="F76565" s="1">
        <v>43257.713206018518</v>
      </c>
      <c r="G76565" s="1">
        <v>43257.731909722221</v>
      </c>
      <c r="H76565" s="1">
        <v>43262.61041666667</v>
      </c>
      <c r="I76565" s="1">
        <v>43266.691342592596</v>
      </c>
      <c r="J76565" s="1">
        <v>43308</v>
      </c>
      <c r="K76565">
        <v>7294</v>
      </c>
    </row>
    <row r="76566" spans="1:11" x14ac:dyDescent="0.25">
      <c r="A76566" t="s">
        <v>227834</v>
      </c>
      <c r="B76566" t="s">
        <v>227835</v>
      </c>
      <c r="C76566" t="s">
        <v>227836</v>
      </c>
      <c r="D76566" t="s">
        <v>227837</v>
      </c>
      <c r="E76566" t="s">
        <v>15</v>
      </c>
      <c r="F76566" s="1">
        <v>43032.896736111114</v>
      </c>
      <c r="G76566" s="1">
        <v>43032.909224537034</v>
      </c>
      <c r="H76566" s="1">
        <v>43035.86650462963</v>
      </c>
      <c r="I76566" s="1">
        <v>43039.929664351854</v>
      </c>
      <c r="J76566" s="1">
        <v>43063</v>
      </c>
      <c r="K76566">
        <v>1825</v>
      </c>
    </row>
    <row r="76567" spans="1:11" x14ac:dyDescent="0.25">
      <c r="A76567" t="s">
        <v>227838</v>
      </c>
      <c r="B76567" t="s">
        <v>227839</v>
      </c>
      <c r="C76567" t="s">
        <v>227840</v>
      </c>
      <c r="D76567" t="s">
        <v>227837</v>
      </c>
      <c r="E76567" t="s">
        <v>15</v>
      </c>
      <c r="F76567" s="1">
        <v>43011.417256944442</v>
      </c>
      <c r="G76567" s="1">
        <v>43011.426550925928</v>
      </c>
      <c r="H76567" s="1">
        <v>43014.583148148151</v>
      </c>
      <c r="I76567" s="1">
        <v>43021.909560185188</v>
      </c>
      <c r="J76567" s="1">
        <v>43035</v>
      </c>
      <c r="K76567">
        <v>3420</v>
      </c>
    </row>
    <row r="76568" spans="1:11" x14ac:dyDescent="0.25">
      <c r="A76568" t="s">
        <v>227841</v>
      </c>
      <c r="B76568" t="s">
        <v>227842</v>
      </c>
      <c r="C76568" t="s">
        <v>227843</v>
      </c>
      <c r="D76568" t="s">
        <v>227837</v>
      </c>
      <c r="E76568" t="s">
        <v>15</v>
      </c>
      <c r="F76568" s="1">
        <v>42993.158379629633</v>
      </c>
      <c r="G76568" s="1">
        <v>42997.169699074075</v>
      </c>
      <c r="H76568" s="1">
        <v>42999.631435185183</v>
      </c>
      <c r="I76568" s="1">
        <v>43015.549976851849</v>
      </c>
      <c r="J76568" s="1">
        <v>43019</v>
      </c>
      <c r="K76568">
        <v>2618</v>
      </c>
    </row>
    <row r="76569" spans="1:11" x14ac:dyDescent="0.25">
      <c r="A76569" t="s">
        <v>227844</v>
      </c>
      <c r="B76569" t="s">
        <v>227845</v>
      </c>
      <c r="C76569" t="s">
        <v>227846</v>
      </c>
      <c r="D76569" t="s">
        <v>227837</v>
      </c>
      <c r="E76569" t="s">
        <v>15</v>
      </c>
      <c r="F76569" s="1">
        <v>43259.816006944442</v>
      </c>
      <c r="G76569" s="1">
        <v>43260.818472222221</v>
      </c>
      <c r="H76569" s="1">
        <v>43263.55972222222</v>
      </c>
      <c r="I76569" s="1">
        <v>43264.866539351853</v>
      </c>
      <c r="J76569" s="1">
        <v>43280</v>
      </c>
      <c r="K76569">
        <v>2618</v>
      </c>
    </row>
    <row r="76570" spans="1:11" x14ac:dyDescent="0.25">
      <c r="A76570" t="s">
        <v>227847</v>
      </c>
      <c r="B76570" t="s">
        <v>227848</v>
      </c>
      <c r="C76570" t="s">
        <v>227849</v>
      </c>
      <c r="D76570" t="s">
        <v>227837</v>
      </c>
      <c r="E76570" t="s">
        <v>15</v>
      </c>
      <c r="F76570" s="1">
        <v>42768.901574074072</v>
      </c>
      <c r="G76570" s="1">
        <v>42768.906446759262</v>
      </c>
      <c r="H76570" s="1">
        <v>42779.4608912037</v>
      </c>
      <c r="I76570" s="1">
        <v>42796.426516203705</v>
      </c>
      <c r="J76570" s="1">
        <v>42803</v>
      </c>
      <c r="K76570">
        <v>4900</v>
      </c>
    </row>
    <row r="76571" spans="1:11" x14ac:dyDescent="0.25">
      <c r="A76571" t="s">
        <v>227850</v>
      </c>
      <c r="B76571" t="s">
        <v>227851</v>
      </c>
      <c r="C76571" t="s">
        <v>227852</v>
      </c>
      <c r="D76571" t="s">
        <v>227837</v>
      </c>
      <c r="E76571" t="s">
        <v>15</v>
      </c>
      <c r="F76571" s="1">
        <v>42864.645729166667</v>
      </c>
      <c r="G76571" s="1">
        <v>42866.168564814812</v>
      </c>
      <c r="H76571" s="1">
        <v>42872.577615740738</v>
      </c>
      <c r="I76571" s="1">
        <v>42878.446180555555</v>
      </c>
      <c r="J76571" s="1">
        <v>42892</v>
      </c>
      <c r="K76571">
        <v>9830</v>
      </c>
    </row>
    <row r="76572" spans="1:11" x14ac:dyDescent="0.25">
      <c r="A76572" t="s">
        <v>227853</v>
      </c>
      <c r="B76572" t="s">
        <v>227854</v>
      </c>
      <c r="C76572" t="s">
        <v>227855</v>
      </c>
      <c r="D76572" t="s">
        <v>227837</v>
      </c>
      <c r="E76572" t="s">
        <v>15</v>
      </c>
      <c r="F76572" s="1">
        <v>42956.422500000001</v>
      </c>
      <c r="G76572" s="1">
        <v>42956.433692129627</v>
      </c>
      <c r="H76572" s="1">
        <v>42958.756886574076</v>
      </c>
      <c r="I76572" s="1">
        <v>42962.769305555557</v>
      </c>
      <c r="J76572" s="1">
        <v>42977</v>
      </c>
      <c r="K76572">
        <v>6490</v>
      </c>
    </row>
    <row r="76573" spans="1:11" x14ac:dyDescent="0.25">
      <c r="A76573" t="s">
        <v>227856</v>
      </c>
      <c r="B76573" t="s">
        <v>227857</v>
      </c>
      <c r="C76573" t="s">
        <v>227858</v>
      </c>
      <c r="D76573" t="s">
        <v>227837</v>
      </c>
      <c r="E76573" t="s">
        <v>15</v>
      </c>
      <c r="F76573" s="1">
        <v>43105.775902777779</v>
      </c>
      <c r="G76573" s="1">
        <v>43105.813981481479</v>
      </c>
      <c r="H76573" s="1">
        <v>43126.681817129633</v>
      </c>
      <c r="I76573" s="1">
        <v>43131.661412037036</v>
      </c>
      <c r="J76573" s="1">
        <v>43138</v>
      </c>
      <c r="K76573">
        <v>13400</v>
      </c>
    </row>
    <row r="76574" spans="1:11" x14ac:dyDescent="0.25">
      <c r="A76574" t="s">
        <v>227859</v>
      </c>
      <c r="B76574" t="s">
        <v>227860</v>
      </c>
      <c r="C76574" t="s">
        <v>227861</v>
      </c>
      <c r="D76574" t="s">
        <v>227837</v>
      </c>
      <c r="E76574" t="s">
        <v>191</v>
      </c>
      <c r="F76574" s="1">
        <v>43178.691469907404</v>
      </c>
      <c r="G76574" s="1">
        <v>43178.701828703706</v>
      </c>
      <c r="H76574" s="1">
        <v>43180.77888888889</v>
      </c>
      <c r="I76574" s="1"/>
      <c r="J76574" s="1">
        <v>43215</v>
      </c>
      <c r="K76574">
        <v>6500</v>
      </c>
    </row>
    <row r="76575" spans="1:11" x14ac:dyDescent="0.25">
      <c r="A76575" t="s">
        <v>227862</v>
      </c>
      <c r="B76575" t="s">
        <v>227863</v>
      </c>
      <c r="C76575" t="s">
        <v>227864</v>
      </c>
      <c r="D76575" t="s">
        <v>227837</v>
      </c>
      <c r="E76575" t="s">
        <v>15</v>
      </c>
      <c r="F76575" s="1">
        <v>43059.491041666668</v>
      </c>
      <c r="G76575" s="1">
        <v>43060.748912037037</v>
      </c>
      <c r="H76575" s="1">
        <v>43062.674756944441</v>
      </c>
      <c r="I76575" s="1">
        <v>43073.899872685186</v>
      </c>
      <c r="J76575" s="1">
        <v>43087</v>
      </c>
      <c r="K76575">
        <v>1825</v>
      </c>
    </row>
    <row r="76576" spans="1:11" x14ac:dyDescent="0.25">
      <c r="A76576" t="s">
        <v>227865</v>
      </c>
      <c r="B76576" t="s">
        <v>227866</v>
      </c>
      <c r="C76576" t="s">
        <v>227867</v>
      </c>
      <c r="D76576" t="s">
        <v>227837</v>
      </c>
      <c r="E76576" t="s">
        <v>15</v>
      </c>
      <c r="F76576" s="1">
        <v>43283.687523148146</v>
      </c>
      <c r="G76576" s="1">
        <v>43286.679155092592</v>
      </c>
      <c r="H76576" s="1">
        <v>43286.59097222222</v>
      </c>
      <c r="I76576" s="1">
        <v>43291.973460648151</v>
      </c>
      <c r="J76576" s="1">
        <v>43305</v>
      </c>
      <c r="K76576">
        <v>2618</v>
      </c>
    </row>
    <row r="76577" spans="1:11" x14ac:dyDescent="0.25">
      <c r="A76577" t="s">
        <v>227868</v>
      </c>
      <c r="B76577" t="s">
        <v>227869</v>
      </c>
      <c r="C76577" t="s">
        <v>227870</v>
      </c>
      <c r="D76577" t="s">
        <v>227837</v>
      </c>
      <c r="E76577" t="s">
        <v>15</v>
      </c>
      <c r="F76577" s="1">
        <v>42976.81490740741</v>
      </c>
      <c r="G76577" s="1">
        <v>42978.188819444447</v>
      </c>
      <c r="H76577" s="1">
        <v>42979.673784722225</v>
      </c>
      <c r="I76577" s="1">
        <v>42982.878935185188</v>
      </c>
      <c r="J76577" s="1">
        <v>43010</v>
      </c>
      <c r="K76577">
        <v>3420</v>
      </c>
    </row>
    <row r="76578" spans="1:11" x14ac:dyDescent="0.25">
      <c r="A76578" t="s">
        <v>227871</v>
      </c>
      <c r="B76578" t="s">
        <v>227872</v>
      </c>
      <c r="C76578" t="s">
        <v>227873</v>
      </c>
      <c r="D76578" t="s">
        <v>227837</v>
      </c>
      <c r="E76578" t="s">
        <v>15</v>
      </c>
      <c r="F76578" s="1">
        <v>43225.620381944442</v>
      </c>
      <c r="G76578" s="1">
        <v>43228.177465277775</v>
      </c>
      <c r="H76578" s="1">
        <v>43228.554166666669</v>
      </c>
      <c r="I76578" s="1">
        <v>43258.848877314813</v>
      </c>
      <c r="J76578" s="1">
        <v>43270</v>
      </c>
      <c r="K76578">
        <v>19400</v>
      </c>
    </row>
    <row r="76579" spans="1:11" x14ac:dyDescent="0.25">
      <c r="A76579" t="s">
        <v>227874</v>
      </c>
      <c r="B76579" t="s">
        <v>227875</v>
      </c>
      <c r="C76579" t="s">
        <v>227876</v>
      </c>
      <c r="D76579" t="s">
        <v>227837</v>
      </c>
      <c r="E76579" t="s">
        <v>15</v>
      </c>
      <c r="F76579" s="1">
        <v>43210.400127314817</v>
      </c>
      <c r="G76579" s="1">
        <v>43210.411770833336</v>
      </c>
      <c r="H76579" s="1">
        <v>43213.842268518521</v>
      </c>
      <c r="I76579" s="1">
        <v>43220.707442129627</v>
      </c>
      <c r="J76579" s="1">
        <v>43245</v>
      </c>
      <c r="K76579">
        <v>2618</v>
      </c>
    </row>
    <row r="76580" spans="1:11" x14ac:dyDescent="0.25">
      <c r="A76580" t="s">
        <v>227877</v>
      </c>
      <c r="B76580" t="s">
        <v>227878</v>
      </c>
      <c r="C76580" t="s">
        <v>200133</v>
      </c>
      <c r="D76580" t="s">
        <v>227837</v>
      </c>
      <c r="E76580" t="s">
        <v>15</v>
      </c>
      <c r="F76580" s="1">
        <v>42798.671956018516</v>
      </c>
      <c r="G76580" s="1">
        <v>42798.677349537036</v>
      </c>
      <c r="H76580" s="1">
        <v>42802.648020833331</v>
      </c>
      <c r="I76580" s="1">
        <v>42808.565729166665</v>
      </c>
      <c r="J76580" s="1">
        <v>42831</v>
      </c>
      <c r="K76580">
        <v>9830</v>
      </c>
    </row>
    <row r="76581" spans="1:11" x14ac:dyDescent="0.25">
      <c r="A76581" t="s">
        <v>227879</v>
      </c>
      <c r="B76581" t="s">
        <v>227880</v>
      </c>
      <c r="C76581" t="s">
        <v>227881</v>
      </c>
      <c r="D76581" t="s">
        <v>227837</v>
      </c>
      <c r="E76581" t="s">
        <v>15</v>
      </c>
      <c r="F76581" s="1">
        <v>43232.66710648148</v>
      </c>
      <c r="G76581" s="1">
        <v>43234.343923611108</v>
      </c>
      <c r="H76581" s="1">
        <v>43236.50277777778</v>
      </c>
      <c r="I76581" s="1">
        <v>43259.096365740741</v>
      </c>
      <c r="J76581" s="1">
        <v>43272</v>
      </c>
      <c r="K76581">
        <v>9830</v>
      </c>
    </row>
    <row r="76582" spans="1:11" x14ac:dyDescent="0.25">
      <c r="A76582" t="s">
        <v>227882</v>
      </c>
      <c r="B76582" t="s">
        <v>227883</v>
      </c>
      <c r="C76582" t="s">
        <v>227884</v>
      </c>
      <c r="D76582" t="s">
        <v>227837</v>
      </c>
      <c r="E76582" t="s">
        <v>15</v>
      </c>
      <c r="F76582" s="1">
        <v>43005.666747685187</v>
      </c>
      <c r="G76582" s="1">
        <v>43005.67659722222</v>
      </c>
      <c r="H76582" s="1">
        <v>43011.746481481481</v>
      </c>
      <c r="I76582" s="1">
        <v>43017.817997685182</v>
      </c>
      <c r="J76582" s="1">
        <v>43039</v>
      </c>
      <c r="K76582">
        <v>2618</v>
      </c>
    </row>
    <row r="76583" spans="1:11" x14ac:dyDescent="0.25">
      <c r="A76583" t="s">
        <v>227885</v>
      </c>
      <c r="B76583" t="s">
        <v>227886</v>
      </c>
      <c r="C76583" t="s">
        <v>227887</v>
      </c>
      <c r="D76583" t="s">
        <v>227837</v>
      </c>
      <c r="E76583" t="s">
        <v>15</v>
      </c>
      <c r="F76583" s="1">
        <v>42760.480578703704</v>
      </c>
      <c r="G76583" s="1">
        <v>42760.487581018519</v>
      </c>
      <c r="H76583" s="1">
        <v>42765.607847222222</v>
      </c>
      <c r="I76583" s="1">
        <v>42768.433344907404</v>
      </c>
      <c r="J76583" s="1">
        <v>42786</v>
      </c>
      <c r="K76583">
        <v>1650</v>
      </c>
    </row>
    <row r="76584" spans="1:11" x14ac:dyDescent="0.25">
      <c r="A76584" t="s">
        <v>227888</v>
      </c>
      <c r="B76584" t="s">
        <v>227889</v>
      </c>
      <c r="C76584" t="s">
        <v>227890</v>
      </c>
      <c r="D76584" t="s">
        <v>227837</v>
      </c>
      <c r="E76584" t="s">
        <v>15</v>
      </c>
      <c r="F76584" s="1">
        <v>42880.457141203704</v>
      </c>
      <c r="G76584" s="1">
        <v>42880.465520833335</v>
      </c>
      <c r="H76584" s="1">
        <v>42885.618148148147</v>
      </c>
      <c r="I76584" s="1">
        <v>42886.420729166668</v>
      </c>
      <c r="J76584" s="1">
        <v>42902</v>
      </c>
      <c r="K76584">
        <v>1150</v>
      </c>
    </row>
    <row r="76585" spans="1:11" x14ac:dyDescent="0.25">
      <c r="A76585" t="s">
        <v>227891</v>
      </c>
      <c r="B76585" t="s">
        <v>227892</v>
      </c>
      <c r="C76585" t="s">
        <v>227893</v>
      </c>
      <c r="D76585" t="s">
        <v>227837</v>
      </c>
      <c r="E76585" t="s">
        <v>15</v>
      </c>
      <c r="F76585" s="1">
        <v>42761.682673611111</v>
      </c>
      <c r="G76585" s="1">
        <v>42761.698078703703</v>
      </c>
      <c r="H76585" s="1">
        <v>42765.60292824074</v>
      </c>
      <c r="I76585" s="1">
        <v>42768.447048611109</v>
      </c>
      <c r="J76585" s="1">
        <v>42786</v>
      </c>
      <c r="K76585">
        <v>8320</v>
      </c>
    </row>
    <row r="76586" spans="1:11" x14ac:dyDescent="0.25">
      <c r="A76586" t="s">
        <v>227894</v>
      </c>
      <c r="B76586" t="s">
        <v>227895</v>
      </c>
      <c r="C76586" t="s">
        <v>227896</v>
      </c>
      <c r="D76586" t="s">
        <v>227837</v>
      </c>
      <c r="E76586" t="s">
        <v>15</v>
      </c>
      <c r="F76586" s="1">
        <v>42811.856122685182</v>
      </c>
      <c r="G76586" s="1">
        <v>42811.856122685182</v>
      </c>
      <c r="H76586" s="1">
        <v>42822.497789351852</v>
      </c>
      <c r="I76586" s="1">
        <v>42835.707638888889</v>
      </c>
      <c r="J76586" s="1">
        <v>42838</v>
      </c>
      <c r="K76586">
        <v>13400</v>
      </c>
    </row>
    <row r="76587" spans="1:11" x14ac:dyDescent="0.25">
      <c r="A76587" t="s">
        <v>227897</v>
      </c>
      <c r="B76587" t="s">
        <v>227898</v>
      </c>
      <c r="C76587" t="s">
        <v>227899</v>
      </c>
      <c r="D76587" t="s">
        <v>227837</v>
      </c>
      <c r="E76587" t="s">
        <v>15</v>
      </c>
      <c r="F76587" s="1">
        <v>42883.929270833331</v>
      </c>
      <c r="G76587" s="1">
        <v>42885.547476851854</v>
      </c>
      <c r="H76587" s="1">
        <v>42887.60365740741</v>
      </c>
      <c r="I76587" s="1">
        <v>42891.599733796298</v>
      </c>
      <c r="J76587" s="1">
        <v>42923</v>
      </c>
      <c r="K76587">
        <v>6500</v>
      </c>
    </row>
    <row r="76588" spans="1:11" x14ac:dyDescent="0.25">
      <c r="A76588" t="s">
        <v>227900</v>
      </c>
      <c r="B76588" t="s">
        <v>227901</v>
      </c>
      <c r="C76588" t="s">
        <v>227902</v>
      </c>
      <c r="D76588" t="s">
        <v>227837</v>
      </c>
      <c r="E76588" t="s">
        <v>15</v>
      </c>
      <c r="F76588" s="1">
        <v>43048.42292824074</v>
      </c>
      <c r="G76588" s="1">
        <v>43048.435324074075</v>
      </c>
      <c r="H76588" s="1">
        <v>43049.782488425924</v>
      </c>
      <c r="I76588" s="1">
        <v>43052.666180555556</v>
      </c>
      <c r="J76588" s="1">
        <v>43070</v>
      </c>
      <c r="K76588">
        <v>3420</v>
      </c>
    </row>
    <row r="76589" spans="1:11" x14ac:dyDescent="0.25">
      <c r="A76589" t="s">
        <v>227903</v>
      </c>
      <c r="B76589" t="s">
        <v>227904</v>
      </c>
      <c r="C76589" t="s">
        <v>227905</v>
      </c>
      <c r="D76589" t="s">
        <v>227837</v>
      </c>
      <c r="E76589" t="s">
        <v>15</v>
      </c>
      <c r="F76589" s="1">
        <v>43271.952280092592</v>
      </c>
      <c r="G76589" s="1">
        <v>43272.06858796296</v>
      </c>
      <c r="H76589" s="1">
        <v>43279.599305555559</v>
      </c>
      <c r="I76589" s="1">
        <v>43280.756180555552</v>
      </c>
      <c r="J76589" s="1">
        <v>43297</v>
      </c>
      <c r="K76589">
        <v>5266</v>
      </c>
    </row>
    <row r="76590" spans="1:11" x14ac:dyDescent="0.25">
      <c r="A76590" t="s">
        <v>227906</v>
      </c>
      <c r="B76590" t="s">
        <v>227907</v>
      </c>
      <c r="C76590" t="s">
        <v>227908</v>
      </c>
      <c r="D76590" t="s">
        <v>227837</v>
      </c>
      <c r="E76590" t="s">
        <v>15</v>
      </c>
      <c r="F76590" s="1">
        <v>43138.875648148147</v>
      </c>
      <c r="G76590" s="1">
        <v>43140.424861111111</v>
      </c>
      <c r="H76590" s="1">
        <v>43140.912372685183</v>
      </c>
      <c r="I76590" s="1">
        <v>43146.890370370369</v>
      </c>
      <c r="J76590" s="1">
        <v>43172</v>
      </c>
      <c r="K76590">
        <v>2975</v>
      </c>
    </row>
    <row r="76591" spans="1:11" x14ac:dyDescent="0.25">
      <c r="A76591" t="s">
        <v>227909</v>
      </c>
      <c r="B76591" t="s">
        <v>227910</v>
      </c>
      <c r="C76591" t="s">
        <v>227911</v>
      </c>
      <c r="D76591" t="s">
        <v>227837</v>
      </c>
      <c r="E76591" t="s">
        <v>15</v>
      </c>
      <c r="F76591" s="1">
        <v>42790.394259259258</v>
      </c>
      <c r="G76591" s="1">
        <v>42790.404803240737</v>
      </c>
      <c r="H76591" s="1">
        <v>42796.738611111112</v>
      </c>
      <c r="I76591" s="1">
        <v>42808.491307870368</v>
      </c>
      <c r="J76591" s="1">
        <v>42821</v>
      </c>
      <c r="K76591">
        <v>2430</v>
      </c>
    </row>
    <row r="76592" spans="1:11" x14ac:dyDescent="0.25">
      <c r="A76592" t="s">
        <v>227912</v>
      </c>
      <c r="B76592" t="s">
        <v>227913</v>
      </c>
      <c r="C76592" t="s">
        <v>227914</v>
      </c>
      <c r="D76592" t="s">
        <v>227837</v>
      </c>
      <c r="E76592" t="s">
        <v>15</v>
      </c>
      <c r="F76592" s="1">
        <v>43175.597916666666</v>
      </c>
      <c r="G76592" s="1">
        <v>43176.118657407409</v>
      </c>
      <c r="H76592" s="1">
        <v>43180.774756944447</v>
      </c>
      <c r="I76592" s="1">
        <v>43201.660509259258</v>
      </c>
      <c r="J76592" s="1">
        <v>43207</v>
      </c>
      <c r="K76592">
        <v>9800</v>
      </c>
    </row>
    <row r="76593" spans="1:11" x14ac:dyDescent="0.25">
      <c r="A76593" t="s">
        <v>227915</v>
      </c>
      <c r="B76593" t="s">
        <v>227916</v>
      </c>
      <c r="C76593" t="s">
        <v>227917</v>
      </c>
      <c r="D76593" t="s">
        <v>227837</v>
      </c>
      <c r="E76593" t="s">
        <v>15</v>
      </c>
      <c r="F76593" s="1">
        <v>43252.61996527778</v>
      </c>
      <c r="G76593" s="1">
        <v>43256.20275462963</v>
      </c>
      <c r="H76593" s="1">
        <v>43258.60833333333</v>
      </c>
      <c r="I76593" s="1">
        <v>43259.575706018521</v>
      </c>
      <c r="J76593" s="1">
        <v>43293</v>
      </c>
      <c r="K76593">
        <v>18000</v>
      </c>
    </row>
    <row r="76594" spans="1:11" x14ac:dyDescent="0.25">
      <c r="A76594" t="s">
        <v>227918</v>
      </c>
      <c r="B76594" t="s">
        <v>227919</v>
      </c>
      <c r="C76594" t="s">
        <v>20438</v>
      </c>
      <c r="D76594" t="s">
        <v>227837</v>
      </c>
      <c r="E76594" t="s">
        <v>15</v>
      </c>
      <c r="F76594" s="1">
        <v>42877.825833333336</v>
      </c>
      <c r="G76594" s="1">
        <v>42879.418344907404</v>
      </c>
      <c r="H76594" s="1">
        <v>42887.602534722224</v>
      </c>
      <c r="I76594" s="1">
        <v>42899.591944444444</v>
      </c>
      <c r="J76594" s="1">
        <v>42906</v>
      </c>
      <c r="K76594">
        <v>23400</v>
      </c>
    </row>
    <row r="76595" spans="1:11" x14ac:dyDescent="0.25">
      <c r="A76595" t="s">
        <v>227920</v>
      </c>
      <c r="B76595" t="s">
        <v>227921</v>
      </c>
      <c r="C76595" t="s">
        <v>227922</v>
      </c>
      <c r="D76595" t="s">
        <v>227837</v>
      </c>
      <c r="E76595" t="s">
        <v>15</v>
      </c>
      <c r="F76595" s="1">
        <v>42824.359236111108</v>
      </c>
      <c r="G76595" s="1">
        <v>42829.247002314813</v>
      </c>
      <c r="H76595" s="1">
        <v>42831.589039351849</v>
      </c>
      <c r="I76595" s="1">
        <v>42832.415138888886</v>
      </c>
      <c r="J76595" s="1">
        <v>42853</v>
      </c>
      <c r="K76595">
        <v>9830</v>
      </c>
    </row>
    <row r="76596" spans="1:11" x14ac:dyDescent="0.25">
      <c r="A76596" t="s">
        <v>227923</v>
      </c>
      <c r="B76596" t="s">
        <v>227924</v>
      </c>
      <c r="C76596" t="s">
        <v>227925</v>
      </c>
      <c r="D76596" t="s">
        <v>227837</v>
      </c>
      <c r="E76596" t="s">
        <v>15</v>
      </c>
      <c r="F76596" s="1">
        <v>43200.772881944446</v>
      </c>
      <c r="G76596" s="1">
        <v>43202.205138888887</v>
      </c>
      <c r="H76596" s="1">
        <v>43206.877951388888</v>
      </c>
      <c r="I76596" s="1">
        <v>43220.686469907407</v>
      </c>
      <c r="J76596" s="1">
        <v>43235</v>
      </c>
      <c r="K76596">
        <v>2990</v>
      </c>
    </row>
    <row r="76597" spans="1:11" x14ac:dyDescent="0.25">
      <c r="A76597" t="s">
        <v>227926</v>
      </c>
      <c r="B76597" t="s">
        <v>227927</v>
      </c>
      <c r="C76597" t="s">
        <v>227928</v>
      </c>
      <c r="D76597" t="s">
        <v>227837</v>
      </c>
      <c r="E76597" t="s">
        <v>15</v>
      </c>
      <c r="F76597" s="1">
        <v>43014.45008101852</v>
      </c>
      <c r="G76597" s="1">
        <v>43014.455752314818</v>
      </c>
      <c r="H76597" s="1">
        <v>43024.901469907411</v>
      </c>
      <c r="I76597" s="1">
        <v>43029.658275462964</v>
      </c>
      <c r="J76597" s="1">
        <v>43048</v>
      </c>
      <c r="K76597">
        <v>4987</v>
      </c>
    </row>
    <row r="76598" spans="1:11" x14ac:dyDescent="0.25">
      <c r="A76598" t="s">
        <v>227929</v>
      </c>
      <c r="B76598" t="s">
        <v>227930</v>
      </c>
      <c r="C76598" t="s">
        <v>9209</v>
      </c>
      <c r="D76598" t="s">
        <v>227837</v>
      </c>
      <c r="E76598" t="s">
        <v>15</v>
      </c>
      <c r="F76598" s="1">
        <v>42816.440821759257</v>
      </c>
      <c r="G76598" s="1">
        <v>42816.440821759257</v>
      </c>
      <c r="H76598" s="1">
        <v>42822.489571759259</v>
      </c>
      <c r="I76598" s="1">
        <v>42828.731458333335</v>
      </c>
      <c r="J76598" s="1">
        <v>42851</v>
      </c>
      <c r="K76598">
        <v>4980</v>
      </c>
    </row>
    <row r="76599" spans="1:11" x14ac:dyDescent="0.25">
      <c r="A76599" t="s">
        <v>227931</v>
      </c>
      <c r="B76599" t="s">
        <v>227932</v>
      </c>
      <c r="C76599" t="s">
        <v>227933</v>
      </c>
      <c r="D76599" t="s">
        <v>227837</v>
      </c>
      <c r="E76599" t="s">
        <v>15</v>
      </c>
      <c r="F76599" s="1">
        <v>43306.616493055553</v>
      </c>
      <c r="G76599" s="1">
        <v>43308.170358796298</v>
      </c>
      <c r="H76599" s="1">
        <v>43313.525000000001</v>
      </c>
      <c r="I76599" s="1">
        <v>43323.449050925927</v>
      </c>
      <c r="J76599" s="1">
        <v>43333</v>
      </c>
      <c r="K76599">
        <v>2618</v>
      </c>
    </row>
    <row r="76600" spans="1:11" x14ac:dyDescent="0.25">
      <c r="A76600" t="s">
        <v>227934</v>
      </c>
      <c r="B76600" t="s">
        <v>227935</v>
      </c>
      <c r="C76600" t="s">
        <v>227936</v>
      </c>
      <c r="D76600" t="s">
        <v>227837</v>
      </c>
      <c r="E76600" t="s">
        <v>15</v>
      </c>
      <c r="F76600" s="1">
        <v>43056.550115740742</v>
      </c>
      <c r="G76600" s="1">
        <v>43057.104513888888</v>
      </c>
      <c r="H76600" s="1">
        <v>43061.847962962966</v>
      </c>
      <c r="I76600" s="1">
        <v>43066.980509259258</v>
      </c>
      <c r="J76600" s="1">
        <v>43084</v>
      </c>
      <c r="K76600">
        <v>2975</v>
      </c>
    </row>
    <row r="76601" spans="1:11" x14ac:dyDescent="0.25">
      <c r="A76601" t="s">
        <v>227937</v>
      </c>
      <c r="B76601" t="s">
        <v>227938</v>
      </c>
      <c r="C76601" t="s">
        <v>227939</v>
      </c>
      <c r="D76601" t="s">
        <v>227837</v>
      </c>
      <c r="E76601" t="s">
        <v>15</v>
      </c>
      <c r="F76601" s="1">
        <v>43242.871527777781</v>
      </c>
      <c r="G76601" s="1">
        <v>43242.887731481482</v>
      </c>
      <c r="H76601" s="1">
        <v>43248.445138888892</v>
      </c>
      <c r="I76601" s="1">
        <v>43258.699583333335</v>
      </c>
      <c r="J76601" s="1">
        <v>43271</v>
      </c>
      <c r="K76601">
        <v>7500</v>
      </c>
    </row>
    <row r="76602" spans="1:11" x14ac:dyDescent="0.25">
      <c r="A76602" t="s">
        <v>227940</v>
      </c>
      <c r="B76602" t="s">
        <v>227941</v>
      </c>
      <c r="C76602" t="s">
        <v>227942</v>
      </c>
      <c r="D76602" t="s">
        <v>227837</v>
      </c>
      <c r="E76602" t="s">
        <v>15</v>
      </c>
      <c r="F76602" s="1">
        <v>42808.684525462966</v>
      </c>
      <c r="G76602" s="1">
        <v>42808.684525462966</v>
      </c>
      <c r="H76602" s="1">
        <v>42824.557141203702</v>
      </c>
      <c r="I76602" s="1">
        <v>42828.567847222221</v>
      </c>
      <c r="J76602" s="1">
        <v>42835</v>
      </c>
      <c r="K76602">
        <v>8737</v>
      </c>
    </row>
    <row r="76603" spans="1:11" x14ac:dyDescent="0.25">
      <c r="A76603" t="s">
        <v>227943</v>
      </c>
      <c r="B76603" t="s">
        <v>227944</v>
      </c>
      <c r="C76603" t="s">
        <v>227945</v>
      </c>
      <c r="D76603" t="s">
        <v>227837</v>
      </c>
      <c r="E76603" t="s">
        <v>15</v>
      </c>
      <c r="F76603" s="1">
        <v>43153.669814814813</v>
      </c>
      <c r="G76603" s="1">
        <v>43155.117048611108</v>
      </c>
      <c r="H76603" s="1">
        <v>43158.81459490741</v>
      </c>
      <c r="I76603" s="1">
        <v>43160.901550925926</v>
      </c>
      <c r="J76603" s="1">
        <v>43175</v>
      </c>
      <c r="K76603">
        <v>12100</v>
      </c>
    </row>
    <row r="76604" spans="1:11" x14ac:dyDescent="0.25">
      <c r="A76604" t="s">
        <v>227946</v>
      </c>
      <c r="B76604" t="s">
        <v>227947</v>
      </c>
      <c r="C76604" t="s">
        <v>227948</v>
      </c>
      <c r="D76604" t="s">
        <v>227837</v>
      </c>
      <c r="E76604" t="s">
        <v>191</v>
      </c>
      <c r="F76604" s="1">
        <v>43168.704282407409</v>
      </c>
      <c r="G76604" s="1">
        <v>43168.715983796297</v>
      </c>
      <c r="H76604" s="1">
        <v>43172.869398148148</v>
      </c>
      <c r="I76604" s="1"/>
      <c r="J76604" s="1">
        <v>43209</v>
      </c>
      <c r="K76604">
        <v>38720</v>
      </c>
    </row>
    <row r="76605" spans="1:11" x14ac:dyDescent="0.25">
      <c r="A76605" t="s">
        <v>227949</v>
      </c>
      <c r="B76605" t="s">
        <v>227950</v>
      </c>
      <c r="C76605" t="s">
        <v>107191</v>
      </c>
      <c r="D76605" t="s">
        <v>227837</v>
      </c>
      <c r="E76605" t="s">
        <v>628</v>
      </c>
      <c r="F76605" s="1">
        <v>43133.671342592592</v>
      </c>
      <c r="G76605" s="1">
        <v>43137.189340277779</v>
      </c>
      <c r="H76605" s="1">
        <v>43138.867025462961</v>
      </c>
      <c r="I76605" s="1"/>
      <c r="J76605" s="1">
        <v>43167</v>
      </c>
      <c r="K76605">
        <v>2618</v>
      </c>
    </row>
    <row r="76606" spans="1:11" x14ac:dyDescent="0.25">
      <c r="A76606" t="s">
        <v>227951</v>
      </c>
      <c r="B76606" t="s">
        <v>227952</v>
      </c>
      <c r="C76606" t="s">
        <v>227953</v>
      </c>
      <c r="D76606" t="s">
        <v>227837</v>
      </c>
      <c r="E76606" t="s">
        <v>15</v>
      </c>
      <c r="F76606" s="1">
        <v>43165.430486111109</v>
      </c>
      <c r="G76606" s="1">
        <v>43165.441377314812</v>
      </c>
      <c r="H76606" s="1">
        <v>43166.96166666667</v>
      </c>
      <c r="I76606" s="1">
        <v>43208.529004629629</v>
      </c>
      <c r="J76606" s="1">
        <v>43200</v>
      </c>
      <c r="K76606">
        <v>3420</v>
      </c>
    </row>
    <row r="76607" spans="1:11" x14ac:dyDescent="0.25">
      <c r="A76607" t="s">
        <v>227954</v>
      </c>
      <c r="B76607" t="s">
        <v>227955</v>
      </c>
      <c r="C76607" t="s">
        <v>227956</v>
      </c>
      <c r="D76607" t="s">
        <v>227837</v>
      </c>
      <c r="E76607" t="s">
        <v>15</v>
      </c>
      <c r="F76607" s="1">
        <v>42832.367488425924</v>
      </c>
      <c r="G76607" s="1">
        <v>42833.113182870373</v>
      </c>
      <c r="H76607" s="1">
        <v>42850.578796296293</v>
      </c>
      <c r="I76607" s="1">
        <v>42860.672303240739</v>
      </c>
      <c r="J76607" s="1">
        <v>42864</v>
      </c>
      <c r="K76607">
        <v>3930</v>
      </c>
    </row>
    <row r="76608" spans="1:11" x14ac:dyDescent="0.25">
      <c r="A76608" t="s">
        <v>227957</v>
      </c>
      <c r="B76608" t="s">
        <v>227958</v>
      </c>
      <c r="C76608" t="s">
        <v>227959</v>
      </c>
      <c r="D76608" t="s">
        <v>227837</v>
      </c>
      <c r="E76608" t="s">
        <v>15</v>
      </c>
      <c r="F76608" s="1">
        <v>43143.605127314811</v>
      </c>
      <c r="G76608" s="1">
        <v>43144.630462962959</v>
      </c>
      <c r="H76608" s="1">
        <v>43150.964004629626</v>
      </c>
      <c r="I76608" s="1">
        <v>43164.547662037039</v>
      </c>
      <c r="J76608" s="1">
        <v>43171</v>
      </c>
      <c r="K76608">
        <v>5780</v>
      </c>
    </row>
    <row r="76609" spans="1:11" x14ac:dyDescent="0.25">
      <c r="A76609" t="s">
        <v>227960</v>
      </c>
      <c r="B76609" t="s">
        <v>227961</v>
      </c>
      <c r="C76609" t="s">
        <v>227962</v>
      </c>
      <c r="D76609" t="s">
        <v>227837</v>
      </c>
      <c r="E76609" t="s">
        <v>15</v>
      </c>
      <c r="F76609" s="1">
        <v>43318.741435185184</v>
      </c>
      <c r="G76609" s="1">
        <v>43320.132280092592</v>
      </c>
      <c r="H76609" s="1">
        <v>43320.838888888888</v>
      </c>
      <c r="I76609" s="1">
        <v>43321.602592592593</v>
      </c>
      <c r="J76609" s="1">
        <v>43321</v>
      </c>
      <c r="K76609">
        <v>42592</v>
      </c>
    </row>
    <row r="76610" spans="1:11" x14ac:dyDescent="0.25">
      <c r="A76610" t="s">
        <v>227963</v>
      </c>
      <c r="B76610" t="s">
        <v>227964</v>
      </c>
      <c r="C76610" t="s">
        <v>227965</v>
      </c>
      <c r="D76610" t="s">
        <v>227837</v>
      </c>
      <c r="E76610" t="s">
        <v>15</v>
      </c>
      <c r="F76610" s="1">
        <v>43176.827465277776</v>
      </c>
      <c r="G76610" s="1">
        <v>43179.135810185187</v>
      </c>
      <c r="H76610" s="1">
        <v>43180.778877314813</v>
      </c>
      <c r="I76610" s="1">
        <v>43183.621145833335</v>
      </c>
      <c r="J76610" s="1">
        <v>43203</v>
      </c>
      <c r="K76610">
        <v>2618</v>
      </c>
    </row>
    <row r="76611" spans="1:11" x14ac:dyDescent="0.25">
      <c r="A76611" t="s">
        <v>227966</v>
      </c>
      <c r="B76611" t="s">
        <v>227967</v>
      </c>
      <c r="C76611" t="s">
        <v>227968</v>
      </c>
      <c r="D76611" t="s">
        <v>227837</v>
      </c>
      <c r="E76611" t="s">
        <v>15</v>
      </c>
      <c r="F76611" s="1">
        <v>42765.402708333335</v>
      </c>
      <c r="G76611" s="1">
        <v>42765.439629629633</v>
      </c>
      <c r="H76611" s="1">
        <v>42769.613449074073</v>
      </c>
      <c r="I76611" s="1">
        <v>42772.710312499999</v>
      </c>
      <c r="J76611" s="1">
        <v>42821</v>
      </c>
      <c r="K76611">
        <v>8320</v>
      </c>
    </row>
    <row r="76612" spans="1:11" x14ac:dyDescent="0.25">
      <c r="A76612" t="s">
        <v>227969</v>
      </c>
      <c r="B76612" t="s">
        <v>227970</v>
      </c>
      <c r="C76612" t="s">
        <v>227971</v>
      </c>
      <c r="D76612" t="s">
        <v>227837</v>
      </c>
      <c r="E76612" t="s">
        <v>15</v>
      </c>
      <c r="F76612" s="1">
        <v>43104.947997685187</v>
      </c>
      <c r="G76612" s="1">
        <v>43106.105347222219</v>
      </c>
      <c r="H76612" s="1">
        <v>43126.684745370374</v>
      </c>
      <c r="I76612" s="1">
        <v>43137.837754629632</v>
      </c>
      <c r="J76612" s="1">
        <v>43140</v>
      </c>
      <c r="K76612">
        <v>3420</v>
      </c>
    </row>
    <row r="76613" spans="1:11" x14ac:dyDescent="0.25">
      <c r="A76613" t="s">
        <v>227972</v>
      </c>
      <c r="B76613" t="s">
        <v>227973</v>
      </c>
      <c r="C76613" t="s">
        <v>227852</v>
      </c>
      <c r="D76613" t="s">
        <v>227837</v>
      </c>
      <c r="E76613" t="s">
        <v>15</v>
      </c>
      <c r="F76613" s="1">
        <v>42796.640914351854</v>
      </c>
      <c r="G76613" s="1">
        <v>42798.099629629629</v>
      </c>
      <c r="H76613" s="1">
        <v>42802.646192129629</v>
      </c>
      <c r="I76613" s="1">
        <v>42808.550266203703</v>
      </c>
      <c r="J76613" s="1">
        <v>42825</v>
      </c>
      <c r="K76613">
        <v>9830</v>
      </c>
    </row>
    <row r="76614" spans="1:11" x14ac:dyDescent="0.25">
      <c r="A76614" t="s">
        <v>112094</v>
      </c>
      <c r="B76614" t="s">
        <v>112095</v>
      </c>
      <c r="C76614" t="s">
        <v>48378</v>
      </c>
      <c r="D76614" t="s">
        <v>227837</v>
      </c>
      <c r="E76614" t="s">
        <v>15</v>
      </c>
      <c r="F76614" s="1">
        <v>43181.708020833335</v>
      </c>
      <c r="G76614" s="1">
        <v>43181.715532407405</v>
      </c>
      <c r="H76614" s="1">
        <v>43185.855682870373</v>
      </c>
      <c r="I76614" s="1">
        <v>43188.715810185182</v>
      </c>
      <c r="J76614" s="1">
        <v>43213</v>
      </c>
      <c r="K76614">
        <v>2618</v>
      </c>
    </row>
    <row r="76615" spans="1:11" x14ac:dyDescent="0.25">
      <c r="A76615" t="s">
        <v>227974</v>
      </c>
      <c r="B76615" t="s">
        <v>227975</v>
      </c>
      <c r="C76615" t="s">
        <v>227976</v>
      </c>
      <c r="D76615" t="s">
        <v>227837</v>
      </c>
      <c r="E76615" t="s">
        <v>15</v>
      </c>
      <c r="F76615" s="1">
        <v>43249.333344907405</v>
      </c>
      <c r="G76615" s="1">
        <v>43249.343888888892</v>
      </c>
      <c r="H76615" s="1">
        <v>43256.563888888886</v>
      </c>
      <c r="I76615" s="1">
        <v>43257.587939814817</v>
      </c>
      <c r="J76615" s="1">
        <v>43286</v>
      </c>
      <c r="K76615">
        <v>7500</v>
      </c>
    </row>
    <row r="76616" spans="1:11" x14ac:dyDescent="0.25">
      <c r="A76616" t="s">
        <v>227977</v>
      </c>
      <c r="B76616" t="s">
        <v>227978</v>
      </c>
      <c r="C76616" t="s">
        <v>227979</v>
      </c>
      <c r="D76616" t="s">
        <v>227837</v>
      </c>
      <c r="E76616" t="s">
        <v>15</v>
      </c>
      <c r="F76616" s="1">
        <v>42852.582685185182</v>
      </c>
      <c r="G76616" s="1">
        <v>42852.590798611112</v>
      </c>
      <c r="H76616" s="1">
        <v>42859.300532407404</v>
      </c>
      <c r="I76616" s="1">
        <v>42863.85665509259</v>
      </c>
      <c r="J76616" s="1">
        <v>42892</v>
      </c>
      <c r="K76616">
        <v>7800</v>
      </c>
    </row>
    <row r="76617" spans="1:11" x14ac:dyDescent="0.25">
      <c r="A76617" t="s">
        <v>227980</v>
      </c>
      <c r="B76617" t="s">
        <v>227981</v>
      </c>
      <c r="C76617" t="s">
        <v>227982</v>
      </c>
      <c r="D76617" t="s">
        <v>227837</v>
      </c>
      <c r="E76617" t="s">
        <v>15</v>
      </c>
      <c r="F76617" s="1">
        <v>42987.620659722219</v>
      </c>
      <c r="G76617" s="1">
        <v>42987.632118055553</v>
      </c>
      <c r="H76617" s="1">
        <v>42992.819398148145</v>
      </c>
      <c r="I76617" s="1">
        <v>42998.451504629629</v>
      </c>
      <c r="J76617" s="1">
        <v>43007</v>
      </c>
      <c r="K76617">
        <v>5237</v>
      </c>
    </row>
    <row r="76618" spans="1:11" x14ac:dyDescent="0.25">
      <c r="A76618" t="s">
        <v>227983</v>
      </c>
      <c r="B76618" t="s">
        <v>227984</v>
      </c>
      <c r="C76618" t="s">
        <v>227985</v>
      </c>
      <c r="D76618" t="s">
        <v>227837</v>
      </c>
      <c r="E76618" t="s">
        <v>15</v>
      </c>
      <c r="F76618" s="1">
        <v>43201.86209490741</v>
      </c>
      <c r="G76618" s="1">
        <v>43201.871805555558</v>
      </c>
      <c r="H76618" s="1">
        <v>43206.877303240741</v>
      </c>
      <c r="I76618" s="1">
        <v>43214.480671296296</v>
      </c>
      <c r="J76618" s="1">
        <v>43244</v>
      </c>
      <c r="K76618">
        <v>3930</v>
      </c>
    </row>
    <row r="76619" spans="1:11" x14ac:dyDescent="0.25">
      <c r="A76619" t="s">
        <v>227986</v>
      </c>
      <c r="B76619" t="s">
        <v>227987</v>
      </c>
      <c r="C76619" t="s">
        <v>227988</v>
      </c>
      <c r="D76619" t="s">
        <v>227837</v>
      </c>
      <c r="E76619" t="s">
        <v>15</v>
      </c>
      <c r="F76619" s="1">
        <v>43119.445740740739</v>
      </c>
      <c r="G76619" s="1">
        <v>43120.380428240744</v>
      </c>
      <c r="H76619" s="1">
        <v>43126.684745370374</v>
      </c>
      <c r="I76619" s="1">
        <v>43132.015532407408</v>
      </c>
      <c r="J76619" s="1">
        <v>43153</v>
      </c>
      <c r="K76619">
        <v>2618</v>
      </c>
    </row>
    <row r="76620" spans="1:11" x14ac:dyDescent="0.25">
      <c r="A76620" t="s">
        <v>227989</v>
      </c>
      <c r="B76620" t="s">
        <v>227990</v>
      </c>
      <c r="C76620" t="s">
        <v>227991</v>
      </c>
      <c r="D76620" t="s">
        <v>227837</v>
      </c>
      <c r="E76620" t="s">
        <v>15</v>
      </c>
      <c r="F76620" s="1">
        <v>43017.533530092594</v>
      </c>
      <c r="G76620" s="1">
        <v>43017.545451388891</v>
      </c>
      <c r="H76620" s="1">
        <v>43027.984490740739</v>
      </c>
      <c r="I76620" s="1">
        <v>43028.978229166663</v>
      </c>
      <c r="J76620" s="1">
        <v>43038</v>
      </c>
      <c r="K76620">
        <v>23400</v>
      </c>
    </row>
    <row r="76621" spans="1:11" x14ac:dyDescent="0.25">
      <c r="A76621" t="s">
        <v>227992</v>
      </c>
      <c r="B76621" t="s">
        <v>227993</v>
      </c>
      <c r="C76621" t="s">
        <v>227994</v>
      </c>
      <c r="D76621" t="s">
        <v>227837</v>
      </c>
      <c r="E76621" t="s">
        <v>15</v>
      </c>
      <c r="F76621" s="1">
        <v>42857.452418981484</v>
      </c>
      <c r="G76621" s="1">
        <v>42857.460474537038</v>
      </c>
      <c r="H76621" s="1">
        <v>42859.31659722222</v>
      </c>
      <c r="I76621" s="1">
        <v>42866.482523148145</v>
      </c>
      <c r="J76621" s="1">
        <v>42886</v>
      </c>
      <c r="K76621">
        <v>7800</v>
      </c>
    </row>
    <row r="76622" spans="1:11" x14ac:dyDescent="0.25">
      <c r="A76622" t="s">
        <v>227995</v>
      </c>
      <c r="B76622" t="s">
        <v>227996</v>
      </c>
      <c r="C76622" t="s">
        <v>227997</v>
      </c>
      <c r="D76622" t="s">
        <v>227837</v>
      </c>
      <c r="E76622" t="s">
        <v>15</v>
      </c>
      <c r="F76622" s="1">
        <v>43162.517916666664</v>
      </c>
      <c r="G76622" s="1">
        <v>43162.534375000003</v>
      </c>
      <c r="H76622" s="1">
        <v>43165.886099537034</v>
      </c>
      <c r="I76622" s="1">
        <v>43172.651701388888</v>
      </c>
      <c r="J76622" s="1">
        <v>43188</v>
      </c>
      <c r="K76622">
        <v>3420</v>
      </c>
    </row>
    <row r="76623" spans="1:11" x14ac:dyDescent="0.25">
      <c r="A76623" t="s">
        <v>227998</v>
      </c>
      <c r="B76623" t="s">
        <v>227999</v>
      </c>
      <c r="C76623" t="s">
        <v>228000</v>
      </c>
      <c r="D76623" t="s">
        <v>227837</v>
      </c>
      <c r="E76623" t="s">
        <v>15</v>
      </c>
      <c r="F76623" s="1">
        <v>43180.976099537038</v>
      </c>
      <c r="G76623" s="1">
        <v>43180.983032407406</v>
      </c>
      <c r="H76623" s="1">
        <v>43186.031053240738</v>
      </c>
      <c r="I76623" s="1">
        <v>43207.98704861111</v>
      </c>
      <c r="J76623" s="1">
        <v>43207</v>
      </c>
      <c r="K76623">
        <v>6500</v>
      </c>
    </row>
    <row r="76624" spans="1:11" x14ac:dyDescent="0.25">
      <c r="A76624" t="s">
        <v>228001</v>
      </c>
      <c r="B76624" t="s">
        <v>228002</v>
      </c>
      <c r="C76624" t="s">
        <v>228003</v>
      </c>
      <c r="D76624" t="s">
        <v>227837</v>
      </c>
      <c r="E76624" t="s">
        <v>15</v>
      </c>
      <c r="F76624" s="1">
        <v>43188.691168981481</v>
      </c>
      <c r="G76624" s="1">
        <v>43193.242152777777</v>
      </c>
      <c r="H76624" s="1">
        <v>43194.900497685187</v>
      </c>
      <c r="I76624" s="1">
        <v>43199.835578703707</v>
      </c>
      <c r="J76624" s="1">
        <v>43215</v>
      </c>
      <c r="K76624">
        <v>2618</v>
      </c>
    </row>
    <row r="76625" spans="1:11" x14ac:dyDescent="0.25">
      <c r="A76625" t="s">
        <v>228004</v>
      </c>
      <c r="B76625" t="s">
        <v>228005</v>
      </c>
      <c r="C76625" t="s">
        <v>3204</v>
      </c>
      <c r="D76625" t="s">
        <v>227837</v>
      </c>
      <c r="E76625" t="s">
        <v>15</v>
      </c>
      <c r="F76625" s="1">
        <v>43027.719270833331</v>
      </c>
      <c r="G76625" s="1">
        <v>43027.728182870371</v>
      </c>
      <c r="H76625" s="1">
        <v>43031.945636574077</v>
      </c>
      <c r="I76625" s="1">
        <v>43042.796863425923</v>
      </c>
      <c r="J76625" s="1">
        <v>43061</v>
      </c>
      <c r="K76625">
        <v>1825</v>
      </c>
    </row>
    <row r="76626" spans="1:11" x14ac:dyDescent="0.25">
      <c r="A76626" t="s">
        <v>228006</v>
      </c>
      <c r="B76626" t="s">
        <v>228007</v>
      </c>
      <c r="C76626" t="s">
        <v>228008</v>
      </c>
      <c r="D76626" t="s">
        <v>227837</v>
      </c>
      <c r="E76626" t="s">
        <v>15</v>
      </c>
      <c r="F76626" s="1">
        <v>43172.629386574074</v>
      </c>
      <c r="G76626" s="1">
        <v>43172.658518518518</v>
      </c>
      <c r="H76626" s="1">
        <v>43175.847685185188</v>
      </c>
      <c r="I76626" s="1">
        <v>43181.971319444441</v>
      </c>
      <c r="J76626" s="1">
        <v>43200</v>
      </c>
      <c r="K76626">
        <v>18000</v>
      </c>
    </row>
    <row r="76627" spans="1:11" x14ac:dyDescent="0.25">
      <c r="A76627" t="s">
        <v>228009</v>
      </c>
      <c r="B76627" t="s">
        <v>228010</v>
      </c>
      <c r="C76627" t="s">
        <v>228011</v>
      </c>
      <c r="D76627" t="s">
        <v>227837</v>
      </c>
      <c r="E76627" t="s">
        <v>15</v>
      </c>
      <c r="F76627" s="1">
        <v>42831.551099537035</v>
      </c>
      <c r="G76627" s="1">
        <v>42831.559120370373</v>
      </c>
      <c r="H76627" s="1">
        <v>42836.519421296296</v>
      </c>
      <c r="I76627" s="1">
        <v>42838.711724537039</v>
      </c>
      <c r="J76627" s="1">
        <v>42863</v>
      </c>
      <c r="K76627">
        <v>1825</v>
      </c>
    </row>
    <row r="76628" spans="1:11" x14ac:dyDescent="0.25">
      <c r="A76628" t="s">
        <v>228012</v>
      </c>
      <c r="B76628" t="s">
        <v>228013</v>
      </c>
      <c r="C76628" t="s">
        <v>228014</v>
      </c>
      <c r="D76628" t="s">
        <v>227837</v>
      </c>
      <c r="E76628" t="s">
        <v>15</v>
      </c>
      <c r="F76628" s="1">
        <v>43044.835613425923</v>
      </c>
      <c r="G76628" s="1">
        <v>43044.840729166666</v>
      </c>
      <c r="H76628" s="1">
        <v>43046.686666666668</v>
      </c>
      <c r="I76628" s="1">
        <v>43050.419490740744</v>
      </c>
      <c r="J76628" s="1">
        <v>43074</v>
      </c>
      <c r="K76628">
        <v>1350</v>
      </c>
    </row>
    <row r="76629" spans="1:11" x14ac:dyDescent="0.25">
      <c r="A76629" t="s">
        <v>228015</v>
      </c>
      <c r="B76629" t="s">
        <v>228016</v>
      </c>
      <c r="C76629" t="s">
        <v>228017</v>
      </c>
      <c r="D76629" t="s">
        <v>227837</v>
      </c>
      <c r="E76629" t="s">
        <v>15</v>
      </c>
      <c r="F76629" s="1">
        <v>42812.727592592593</v>
      </c>
      <c r="G76629" s="1">
        <v>42812.727592592593</v>
      </c>
      <c r="H76629" s="1">
        <v>42818.731168981481</v>
      </c>
      <c r="I76629" s="1">
        <v>42821.588055555556</v>
      </c>
      <c r="J76629" s="1">
        <v>42842</v>
      </c>
      <c r="K76629">
        <v>3420</v>
      </c>
    </row>
    <row r="76630" spans="1:11" x14ac:dyDescent="0.25">
      <c r="A76630" t="s">
        <v>228018</v>
      </c>
      <c r="B76630" t="s">
        <v>228019</v>
      </c>
      <c r="C76630" t="s">
        <v>167890</v>
      </c>
      <c r="D76630" t="s">
        <v>227837</v>
      </c>
      <c r="E76630" t="s">
        <v>15</v>
      </c>
      <c r="F76630" s="1">
        <v>42986.653483796297</v>
      </c>
      <c r="G76630" s="1">
        <v>42986.669953703706</v>
      </c>
      <c r="H76630" s="1">
        <v>42992.812337962961</v>
      </c>
      <c r="I76630" s="1">
        <v>43000.836145833331</v>
      </c>
      <c r="J76630" s="1">
        <v>43012</v>
      </c>
      <c r="K76630">
        <v>16900</v>
      </c>
    </row>
    <row r="76631" spans="1:11" x14ac:dyDescent="0.25">
      <c r="A76631" t="s">
        <v>228020</v>
      </c>
      <c r="B76631" t="s">
        <v>228021</v>
      </c>
      <c r="C76631" t="s">
        <v>228022</v>
      </c>
      <c r="D76631" t="s">
        <v>227837</v>
      </c>
      <c r="E76631" t="s">
        <v>15</v>
      </c>
      <c r="F76631" s="1">
        <v>43063.827997685185</v>
      </c>
      <c r="G76631" s="1">
        <v>43063.967013888891</v>
      </c>
      <c r="H76631" s="1">
        <v>43067.669120370374</v>
      </c>
      <c r="I76631" s="1">
        <v>43068.846319444441</v>
      </c>
      <c r="J76631" s="1">
        <v>43087</v>
      </c>
      <c r="K76631">
        <v>38720</v>
      </c>
    </row>
    <row r="76632" spans="1:11" x14ac:dyDescent="0.25">
      <c r="A76632" t="s">
        <v>228023</v>
      </c>
      <c r="B76632" t="s">
        <v>228024</v>
      </c>
      <c r="C76632" t="s">
        <v>228025</v>
      </c>
      <c r="D76632" t="s">
        <v>227837</v>
      </c>
      <c r="E76632" t="s">
        <v>15</v>
      </c>
      <c r="F76632" s="1">
        <v>43111.365439814814</v>
      </c>
      <c r="G76632" s="1">
        <v>43111.372499999998</v>
      </c>
      <c r="H76632" s="1">
        <v>43126.731215277781</v>
      </c>
      <c r="I76632" s="1">
        <v>43132.065821759257</v>
      </c>
      <c r="J76632" s="1">
        <v>43146</v>
      </c>
      <c r="K76632">
        <v>2618</v>
      </c>
    </row>
    <row r="76633" spans="1:11" x14ac:dyDescent="0.25">
      <c r="A76633" t="s">
        <v>228026</v>
      </c>
      <c r="B76633" t="s">
        <v>228027</v>
      </c>
      <c r="C76633" t="s">
        <v>228028</v>
      </c>
      <c r="D76633" t="s">
        <v>227837</v>
      </c>
      <c r="E76633" t="s">
        <v>15</v>
      </c>
      <c r="F76633" s="1">
        <v>43061.411192129628</v>
      </c>
      <c r="G76633" s="1">
        <v>43063.132314814815</v>
      </c>
      <c r="H76633" s="1">
        <v>43067.658622685187</v>
      </c>
      <c r="I76633" s="1">
        <v>43070.877476851849</v>
      </c>
      <c r="J76633" s="1">
        <v>43095</v>
      </c>
      <c r="K76633">
        <v>13750</v>
      </c>
    </row>
    <row r="76634" spans="1:11" x14ac:dyDescent="0.25">
      <c r="A76634" t="s">
        <v>228029</v>
      </c>
      <c r="B76634" t="s">
        <v>228030</v>
      </c>
      <c r="C76634" t="s">
        <v>228031</v>
      </c>
      <c r="D76634" t="s">
        <v>227837</v>
      </c>
      <c r="E76634" t="s">
        <v>15</v>
      </c>
      <c r="F76634" s="1">
        <v>42898.646597222221</v>
      </c>
      <c r="G76634" s="1">
        <v>42898.656377314815</v>
      </c>
      <c r="H76634" s="1">
        <v>42906.944456018522</v>
      </c>
      <c r="I76634" s="1">
        <v>42912.543761574074</v>
      </c>
      <c r="J76634" s="1">
        <v>42929</v>
      </c>
      <c r="K76634">
        <v>16940</v>
      </c>
    </row>
    <row r="76635" spans="1:11" x14ac:dyDescent="0.25">
      <c r="A76635" t="s">
        <v>228032</v>
      </c>
      <c r="B76635" t="s">
        <v>228033</v>
      </c>
      <c r="C76635" t="s">
        <v>228034</v>
      </c>
      <c r="D76635" t="s">
        <v>227837</v>
      </c>
      <c r="E76635" t="s">
        <v>15</v>
      </c>
      <c r="F76635" s="1">
        <v>43035.768634259257</v>
      </c>
      <c r="G76635" s="1">
        <v>43039.163402777776</v>
      </c>
      <c r="H76635" s="1">
        <v>43039.699884259258</v>
      </c>
      <c r="I76635" s="1">
        <v>43040.556932870371</v>
      </c>
      <c r="J76635" s="1">
        <v>43060</v>
      </c>
      <c r="K76635">
        <v>3420</v>
      </c>
    </row>
    <row r="76636" spans="1:11" x14ac:dyDescent="0.25">
      <c r="A76636" t="s">
        <v>228035</v>
      </c>
      <c r="B76636" t="s">
        <v>228036</v>
      </c>
      <c r="C76636" t="s">
        <v>228037</v>
      </c>
      <c r="D76636" t="s">
        <v>227837</v>
      </c>
      <c r="E76636" t="s">
        <v>15</v>
      </c>
      <c r="F76636" s="1">
        <v>43068.753136574072</v>
      </c>
      <c r="G76636" s="1">
        <v>43070.694722222222</v>
      </c>
      <c r="H76636" s="1">
        <v>43076.769004629627</v>
      </c>
      <c r="I76636" s="1">
        <v>43081.895011574074</v>
      </c>
      <c r="J76636" s="1">
        <v>43090</v>
      </c>
      <c r="K76636">
        <v>7980</v>
      </c>
    </row>
    <row r="76637" spans="1:11" x14ac:dyDescent="0.25">
      <c r="A76637" t="s">
        <v>228038</v>
      </c>
      <c r="B76637" t="s">
        <v>228039</v>
      </c>
      <c r="C76637" t="s">
        <v>228040</v>
      </c>
      <c r="D76637" t="s">
        <v>228041</v>
      </c>
      <c r="E76637" t="s">
        <v>15</v>
      </c>
      <c r="F76637" s="1">
        <v>43315.904918981483</v>
      </c>
      <c r="G76637" s="1">
        <v>43315.913460648146</v>
      </c>
      <c r="H76637" s="1">
        <v>43320.455555555556</v>
      </c>
      <c r="I76637" s="1">
        <v>43337.003495370373</v>
      </c>
      <c r="J76637" s="1">
        <v>43328</v>
      </c>
      <c r="K76637">
        <v>17506</v>
      </c>
    </row>
    <row r="76638" spans="1:11" x14ac:dyDescent="0.25">
      <c r="A76638" t="s">
        <v>228042</v>
      </c>
      <c r="B76638" t="s">
        <v>228043</v>
      </c>
      <c r="C76638" t="s">
        <v>228044</v>
      </c>
      <c r="D76638" t="s">
        <v>228041</v>
      </c>
      <c r="E76638" t="s">
        <v>15</v>
      </c>
      <c r="F76638" s="1">
        <v>43315.689108796294</v>
      </c>
      <c r="G76638" s="1">
        <v>43315.698206018518</v>
      </c>
      <c r="H76638" s="1">
        <v>43318.563888888886</v>
      </c>
      <c r="I76638" s="1">
        <v>43320.874143518522</v>
      </c>
      <c r="J76638" s="1">
        <v>43321</v>
      </c>
      <c r="K76638">
        <v>7990</v>
      </c>
    </row>
    <row r="76639" spans="1:11" x14ac:dyDescent="0.25">
      <c r="A76639" t="s">
        <v>228045</v>
      </c>
      <c r="B76639" t="s">
        <v>228046</v>
      </c>
      <c r="C76639" t="s">
        <v>228047</v>
      </c>
      <c r="D76639" t="s">
        <v>228041</v>
      </c>
      <c r="E76639" t="s">
        <v>15</v>
      </c>
      <c r="F76639" s="1">
        <v>43319.590289351851</v>
      </c>
      <c r="G76639" s="1">
        <v>43319.600775462961</v>
      </c>
      <c r="H76639" s="1">
        <v>43320.783333333333</v>
      </c>
      <c r="I76639" s="1">
        <v>43332.71980324074</v>
      </c>
      <c r="J76639" s="1">
        <v>43325</v>
      </c>
      <c r="K76639">
        <v>8799</v>
      </c>
    </row>
    <row r="76640" spans="1:11" x14ac:dyDescent="0.25">
      <c r="A76640" t="s">
        <v>228048</v>
      </c>
      <c r="B76640" t="s">
        <v>228049</v>
      </c>
      <c r="C76640" t="s">
        <v>228050</v>
      </c>
      <c r="D76640" t="s">
        <v>228041</v>
      </c>
      <c r="E76640" t="s">
        <v>15</v>
      </c>
      <c r="F76640" s="1">
        <v>43322.704108796293</v>
      </c>
      <c r="G76640" s="1">
        <v>43322.822592592594</v>
      </c>
      <c r="H76640" s="1">
        <v>43326.625694444447</v>
      </c>
      <c r="I76640" s="1">
        <v>43327.677372685182</v>
      </c>
      <c r="J76640" s="1">
        <v>43327</v>
      </c>
      <c r="K76640">
        <v>16972</v>
      </c>
    </row>
    <row r="76641" spans="1:11" x14ac:dyDescent="0.25">
      <c r="A76641" t="s">
        <v>228051</v>
      </c>
      <c r="B76641" t="s">
        <v>228052</v>
      </c>
      <c r="C76641" t="s">
        <v>228053</v>
      </c>
      <c r="D76641" t="s">
        <v>228041</v>
      </c>
      <c r="E76641" t="s">
        <v>15</v>
      </c>
      <c r="F76641" s="1">
        <v>43324.018483796295</v>
      </c>
      <c r="G76641" s="1">
        <v>43324.024467592593</v>
      </c>
      <c r="H76641" s="1">
        <v>43326.552777777775</v>
      </c>
      <c r="I76641" s="1">
        <v>43330.813530092593</v>
      </c>
      <c r="J76641" s="1">
        <v>43334</v>
      </c>
      <c r="K76641">
        <v>11127</v>
      </c>
    </row>
    <row r="76642" spans="1:11" x14ac:dyDescent="0.25">
      <c r="A76642" t="s">
        <v>228054</v>
      </c>
      <c r="B76642" t="s">
        <v>228055</v>
      </c>
      <c r="C76642" t="s">
        <v>228056</v>
      </c>
      <c r="D76642" t="s">
        <v>228041</v>
      </c>
      <c r="E76642" t="s">
        <v>15</v>
      </c>
      <c r="F76642" s="1">
        <v>43300.605902777781</v>
      </c>
      <c r="G76642" s="1">
        <v>43300.614733796298</v>
      </c>
      <c r="H76642" s="1">
        <v>43301.357638888891</v>
      </c>
      <c r="I76642" s="1">
        <v>43308.797835648147</v>
      </c>
      <c r="J76642" s="1">
        <v>43319</v>
      </c>
      <c r="K76642">
        <v>14161</v>
      </c>
    </row>
    <row r="76643" spans="1:11" x14ac:dyDescent="0.25">
      <c r="A76643" t="s">
        <v>228057</v>
      </c>
      <c r="B76643" t="s">
        <v>228058</v>
      </c>
      <c r="C76643" t="s">
        <v>228059</v>
      </c>
      <c r="D76643" t="s">
        <v>228041</v>
      </c>
      <c r="E76643" t="s">
        <v>15</v>
      </c>
      <c r="F76643" s="1">
        <v>43302.680254629631</v>
      </c>
      <c r="G76643" s="1">
        <v>43302.687708333331</v>
      </c>
      <c r="H76643" s="1">
        <v>43305.379861111112</v>
      </c>
      <c r="I76643" s="1">
        <v>43308.908761574072</v>
      </c>
      <c r="J76643" s="1">
        <v>43318</v>
      </c>
      <c r="K76643">
        <v>14328</v>
      </c>
    </row>
    <row r="76644" spans="1:11" x14ac:dyDescent="0.25">
      <c r="A76644" t="s">
        <v>228060</v>
      </c>
      <c r="B76644" t="s">
        <v>228061</v>
      </c>
      <c r="C76644" t="s">
        <v>228062</v>
      </c>
      <c r="D76644" t="s">
        <v>228041</v>
      </c>
      <c r="E76644" t="s">
        <v>15</v>
      </c>
      <c r="F76644" s="1">
        <v>43330.95480324074</v>
      </c>
      <c r="G76644" s="1">
        <v>43332.451793981483</v>
      </c>
      <c r="H76644" s="1">
        <v>43333.535416666666</v>
      </c>
      <c r="I76644" s="1">
        <v>43339.845173611109</v>
      </c>
      <c r="J76644" s="1">
        <v>43348</v>
      </c>
      <c r="K76644">
        <v>11127</v>
      </c>
    </row>
    <row r="76645" spans="1:11" x14ac:dyDescent="0.25">
      <c r="A76645" t="s">
        <v>228063</v>
      </c>
      <c r="B76645" t="s">
        <v>228064</v>
      </c>
      <c r="C76645" t="s">
        <v>228065</v>
      </c>
      <c r="D76645" t="s">
        <v>228041</v>
      </c>
      <c r="E76645" t="s">
        <v>15</v>
      </c>
      <c r="F76645" s="1">
        <v>43296.577824074076</v>
      </c>
      <c r="G76645" s="1">
        <v>43296.587094907409</v>
      </c>
      <c r="H76645" s="1">
        <v>43298.396527777775</v>
      </c>
      <c r="I76645" s="1">
        <v>43301.91578703704</v>
      </c>
      <c r="J76645" s="1">
        <v>43311</v>
      </c>
      <c r="K76645">
        <v>14290</v>
      </c>
    </row>
    <row r="76646" spans="1:11" x14ac:dyDescent="0.25">
      <c r="A76646" t="s">
        <v>228066</v>
      </c>
      <c r="B76646" t="s">
        <v>228067</v>
      </c>
      <c r="C76646" t="s">
        <v>228068</v>
      </c>
      <c r="D76646" t="s">
        <v>228041</v>
      </c>
      <c r="E76646" t="s">
        <v>15</v>
      </c>
      <c r="F76646" s="1">
        <v>43329.376284722224</v>
      </c>
      <c r="G76646" s="1">
        <v>43329.382141203707</v>
      </c>
      <c r="H76646" s="1">
        <v>43332.486111111109</v>
      </c>
      <c r="I76646" s="1">
        <v>43340.079733796294</v>
      </c>
      <c r="J76646" s="1">
        <v>43343</v>
      </c>
      <c r="K76646">
        <v>6442</v>
      </c>
    </row>
    <row r="76647" spans="1:11" x14ac:dyDescent="0.25">
      <c r="A76647" t="s">
        <v>228069</v>
      </c>
      <c r="B76647" t="s">
        <v>228070</v>
      </c>
      <c r="C76647" t="s">
        <v>228071</v>
      </c>
      <c r="D76647" t="s">
        <v>228041</v>
      </c>
      <c r="E76647" t="s">
        <v>15</v>
      </c>
      <c r="F76647" s="1">
        <v>43314.517569444448</v>
      </c>
      <c r="G76647" s="1">
        <v>43314.552337962959</v>
      </c>
      <c r="H76647" s="1">
        <v>43315.493750000001</v>
      </c>
      <c r="I76647" s="1">
        <v>43318.561516203707</v>
      </c>
      <c r="J76647" s="1">
        <v>43321</v>
      </c>
      <c r="K76647">
        <v>12347</v>
      </c>
    </row>
    <row r="76648" spans="1:11" x14ac:dyDescent="0.25">
      <c r="A76648" t="s">
        <v>228072</v>
      </c>
      <c r="B76648" t="s">
        <v>228073</v>
      </c>
      <c r="C76648" t="s">
        <v>228074</v>
      </c>
      <c r="D76648" t="s">
        <v>228041</v>
      </c>
      <c r="E76648" t="s">
        <v>15</v>
      </c>
      <c r="F76648" s="1">
        <v>43334.436307870368</v>
      </c>
      <c r="G76648" s="1">
        <v>43334.451689814814</v>
      </c>
      <c r="H76648" s="1">
        <v>43334.503472222219</v>
      </c>
      <c r="I76648" s="1">
        <v>43342.860127314816</v>
      </c>
      <c r="J76648" s="1">
        <v>43349</v>
      </c>
      <c r="K76648">
        <v>14161</v>
      </c>
    </row>
    <row r="76649" spans="1:11" x14ac:dyDescent="0.25">
      <c r="A76649" t="s">
        <v>228075</v>
      </c>
      <c r="B76649" t="s">
        <v>228076</v>
      </c>
      <c r="C76649" t="s">
        <v>228077</v>
      </c>
      <c r="D76649" t="s">
        <v>228041</v>
      </c>
      <c r="E76649" t="s">
        <v>15</v>
      </c>
      <c r="F76649" s="1">
        <v>43318.876157407409</v>
      </c>
      <c r="G76649" s="1">
        <v>43318.885625000003</v>
      </c>
      <c r="H76649" s="1">
        <v>43320.838888888888</v>
      </c>
      <c r="I76649" s="1">
        <v>43321.739212962966</v>
      </c>
      <c r="J76649" s="1">
        <v>43322</v>
      </c>
      <c r="K76649">
        <v>8878</v>
      </c>
    </row>
    <row r="76650" spans="1:11" x14ac:dyDescent="0.25">
      <c r="A76650" t="s">
        <v>228078</v>
      </c>
      <c r="B76650" t="s">
        <v>228079</v>
      </c>
      <c r="C76650" t="s">
        <v>228080</v>
      </c>
      <c r="D76650" t="s">
        <v>228041</v>
      </c>
      <c r="E76650" t="s">
        <v>15</v>
      </c>
      <c r="F76650" s="1">
        <v>43324.858020833337</v>
      </c>
      <c r="G76650" s="1">
        <v>43324.868263888886</v>
      </c>
      <c r="H76650" s="1">
        <v>43326.625694444447</v>
      </c>
      <c r="I76650" s="1">
        <v>43327.68309027778</v>
      </c>
      <c r="J76650" s="1">
        <v>43329</v>
      </c>
      <c r="K76650">
        <v>11127</v>
      </c>
    </row>
    <row r="76651" spans="1:11" x14ac:dyDescent="0.25">
      <c r="A76651" t="s">
        <v>228081</v>
      </c>
      <c r="B76651" t="s">
        <v>228082</v>
      </c>
      <c r="C76651" t="s">
        <v>228083</v>
      </c>
      <c r="D76651" t="s">
        <v>228084</v>
      </c>
      <c r="E76651" t="s">
        <v>15</v>
      </c>
      <c r="F76651" s="1">
        <v>42905.716562499998</v>
      </c>
      <c r="G76651" s="1">
        <v>42905.725902777776</v>
      </c>
      <c r="H76651" s="1">
        <v>42935.675983796296</v>
      </c>
      <c r="I76651" s="1">
        <v>42950.877280092594</v>
      </c>
      <c r="J76651" s="1">
        <v>42936</v>
      </c>
      <c r="K76651">
        <v>7990</v>
      </c>
    </row>
    <row r="76652" spans="1:11" x14ac:dyDescent="0.25">
      <c r="A76652" t="s">
        <v>228085</v>
      </c>
      <c r="B76652" t="s">
        <v>228086</v>
      </c>
      <c r="C76652" t="s">
        <v>228087</v>
      </c>
      <c r="D76652" t="s">
        <v>228088</v>
      </c>
      <c r="E76652" t="s">
        <v>15</v>
      </c>
      <c r="F76652" s="1">
        <v>43180.44226851852</v>
      </c>
      <c r="G76652" s="1">
        <v>43180.451608796298</v>
      </c>
      <c r="H76652" s="1">
        <v>43181.812430555554</v>
      </c>
      <c r="I76652" s="1">
        <v>43193.945879629631</v>
      </c>
      <c r="J76652" s="1">
        <v>43203</v>
      </c>
      <c r="K76652">
        <v>7690</v>
      </c>
    </row>
    <row r="76653" spans="1:11" x14ac:dyDescent="0.25">
      <c r="A76653" t="s">
        <v>228089</v>
      </c>
      <c r="B76653" t="s">
        <v>228090</v>
      </c>
      <c r="C76653" t="s">
        <v>228091</v>
      </c>
      <c r="D76653" t="s">
        <v>228088</v>
      </c>
      <c r="E76653" t="s">
        <v>15</v>
      </c>
      <c r="F76653" s="1">
        <v>43141.557002314818</v>
      </c>
      <c r="G76653" s="1">
        <v>43141.56621527778</v>
      </c>
      <c r="H76653" s="1">
        <v>43145.691666666666</v>
      </c>
      <c r="I76653" s="1">
        <v>43164.929884259262</v>
      </c>
      <c r="J76653" s="1">
        <v>43171</v>
      </c>
      <c r="K76653">
        <v>7990</v>
      </c>
    </row>
    <row r="76654" spans="1:11" x14ac:dyDescent="0.25">
      <c r="A76654" t="s">
        <v>228092</v>
      </c>
      <c r="B76654" t="s">
        <v>228093</v>
      </c>
      <c r="C76654" t="s">
        <v>228094</v>
      </c>
      <c r="D76654" t="s">
        <v>228088</v>
      </c>
      <c r="E76654" t="s">
        <v>15</v>
      </c>
      <c r="F76654" s="1">
        <v>43102.40084490741</v>
      </c>
      <c r="G76654" s="1">
        <v>43102.410046296296</v>
      </c>
      <c r="H76654" s="1">
        <v>43102.766493055555</v>
      </c>
      <c r="I76654" s="1">
        <v>43115.992025462961</v>
      </c>
      <c r="J76654" s="1">
        <v>43133</v>
      </c>
      <c r="K76654">
        <v>8390</v>
      </c>
    </row>
    <row r="76655" spans="1:11" x14ac:dyDescent="0.25">
      <c r="A76655" t="s">
        <v>228095</v>
      </c>
      <c r="B76655" t="s">
        <v>228096</v>
      </c>
      <c r="C76655" t="s">
        <v>228097</v>
      </c>
      <c r="D76655" t="s">
        <v>228088</v>
      </c>
      <c r="E76655" t="s">
        <v>15</v>
      </c>
      <c r="F76655" s="1">
        <v>43159.512060185189</v>
      </c>
      <c r="G76655" s="1">
        <v>43160.117430555554</v>
      </c>
      <c r="H76655" s="1">
        <v>43161.619629629633</v>
      </c>
      <c r="I76655" s="1">
        <v>43167.775613425925</v>
      </c>
      <c r="J76655" s="1">
        <v>43182</v>
      </c>
      <c r="K76655">
        <v>7990</v>
      </c>
    </row>
    <row r="76656" spans="1:11" x14ac:dyDescent="0.25">
      <c r="A76656" t="s">
        <v>228098</v>
      </c>
      <c r="B76656" t="s">
        <v>228099</v>
      </c>
      <c r="C76656" t="s">
        <v>228100</v>
      </c>
      <c r="D76656" t="s">
        <v>228088</v>
      </c>
      <c r="E76656" t="s">
        <v>15</v>
      </c>
      <c r="F76656" s="1">
        <v>43214.648865740739</v>
      </c>
      <c r="G76656" s="1">
        <v>43214.790706018517</v>
      </c>
      <c r="H76656" s="1">
        <v>43216.578472222223</v>
      </c>
      <c r="I76656" s="1">
        <v>43224.839583333334</v>
      </c>
      <c r="J76656" s="1">
        <v>43241</v>
      </c>
      <c r="K76656">
        <v>6990</v>
      </c>
    </row>
    <row r="76657" spans="1:11" x14ac:dyDescent="0.25">
      <c r="A76657" t="s">
        <v>228101</v>
      </c>
      <c r="B76657" t="s">
        <v>228102</v>
      </c>
      <c r="C76657" t="s">
        <v>228103</v>
      </c>
      <c r="D76657" t="s">
        <v>228088</v>
      </c>
      <c r="E76657" t="s">
        <v>15</v>
      </c>
      <c r="F76657" s="1">
        <v>43155.401307870372</v>
      </c>
      <c r="G76657" s="1">
        <v>43155.413587962961</v>
      </c>
      <c r="H76657" s="1">
        <v>43158.735347222224</v>
      </c>
      <c r="I76657" s="1">
        <v>43165.914814814816</v>
      </c>
      <c r="J76657" s="1">
        <v>43180</v>
      </c>
      <c r="K76657">
        <v>5290</v>
      </c>
    </row>
    <row r="76658" spans="1:11" x14ac:dyDescent="0.25">
      <c r="A76658" t="s">
        <v>228104</v>
      </c>
      <c r="B76658" t="s">
        <v>228105</v>
      </c>
      <c r="C76658" t="s">
        <v>228106</v>
      </c>
      <c r="D76658" t="s">
        <v>228107</v>
      </c>
      <c r="E76658" t="s">
        <v>15</v>
      </c>
      <c r="F76658" s="1">
        <v>43182.781678240739</v>
      </c>
      <c r="G76658" s="1">
        <v>43182.810844907406</v>
      </c>
      <c r="H76658" s="1">
        <v>43185.633379629631</v>
      </c>
      <c r="I76658" s="1">
        <v>43186.799988425926</v>
      </c>
      <c r="J76658" s="1">
        <v>43195</v>
      </c>
      <c r="K76658">
        <v>1850</v>
      </c>
    </row>
    <row r="76659" spans="1:11" x14ac:dyDescent="0.25">
      <c r="A76659" t="s">
        <v>228108</v>
      </c>
      <c r="B76659" t="s">
        <v>228109</v>
      </c>
      <c r="C76659" t="s">
        <v>228110</v>
      </c>
      <c r="D76659" t="s">
        <v>228107</v>
      </c>
      <c r="E76659" t="s">
        <v>15</v>
      </c>
      <c r="F76659" s="1">
        <v>43194.574756944443</v>
      </c>
      <c r="G76659" s="1">
        <v>43194.590497685182</v>
      </c>
      <c r="H76659" s="1">
        <v>43195.774710648147</v>
      </c>
      <c r="I76659" s="1">
        <v>43196.637870370374</v>
      </c>
      <c r="J76659" s="1">
        <v>43206</v>
      </c>
      <c r="K76659">
        <v>1850</v>
      </c>
    </row>
    <row r="76660" spans="1:11" x14ac:dyDescent="0.25">
      <c r="A76660" t="s">
        <v>228111</v>
      </c>
      <c r="B76660" t="s">
        <v>228112</v>
      </c>
      <c r="C76660" t="s">
        <v>228113</v>
      </c>
      <c r="D76660" t="s">
        <v>228107</v>
      </c>
      <c r="E76660" t="s">
        <v>15</v>
      </c>
      <c r="F76660" s="1">
        <v>43186.440104166664</v>
      </c>
      <c r="G76660" s="1">
        <v>43186.449918981481</v>
      </c>
      <c r="H76660" s="1">
        <v>43187.022766203707</v>
      </c>
      <c r="I76660" s="1">
        <v>43188.770578703705</v>
      </c>
      <c r="J76660" s="1">
        <v>43199</v>
      </c>
      <c r="K76660">
        <v>1850</v>
      </c>
    </row>
    <row r="76661" spans="1:11" x14ac:dyDescent="0.25">
      <c r="A76661" t="s">
        <v>228114</v>
      </c>
      <c r="B76661" t="s">
        <v>228115</v>
      </c>
      <c r="C76661" t="s">
        <v>228116</v>
      </c>
      <c r="D76661" t="s">
        <v>228107</v>
      </c>
      <c r="E76661" t="s">
        <v>15</v>
      </c>
      <c r="F76661" s="1">
        <v>43185.495497685188</v>
      </c>
      <c r="G76661" s="1">
        <v>43185.507395833331</v>
      </c>
      <c r="H76661" s="1">
        <v>43186.013796296298</v>
      </c>
      <c r="I76661" s="1">
        <v>43187.43681712963</v>
      </c>
      <c r="J76661" s="1">
        <v>43196</v>
      </c>
      <c r="K76661">
        <v>1850</v>
      </c>
    </row>
    <row r="76662" spans="1:11" x14ac:dyDescent="0.25">
      <c r="A76662" t="s">
        <v>228117</v>
      </c>
      <c r="B76662" t="s">
        <v>228118</v>
      </c>
      <c r="C76662" t="s">
        <v>228119</v>
      </c>
      <c r="D76662" t="s">
        <v>228107</v>
      </c>
      <c r="E76662" t="s">
        <v>15</v>
      </c>
      <c r="F76662" s="1">
        <v>43194.47246527778</v>
      </c>
      <c r="G76662" s="1">
        <v>43194.479386574072</v>
      </c>
      <c r="H76662" s="1">
        <v>43195.774652777778</v>
      </c>
      <c r="I76662" s="1">
        <v>43207.683888888889</v>
      </c>
      <c r="J76662" s="1">
        <v>43210</v>
      </c>
      <c r="K76662">
        <v>1850</v>
      </c>
    </row>
    <row r="76663" spans="1:11" x14ac:dyDescent="0.25">
      <c r="A76663" t="s">
        <v>228120</v>
      </c>
      <c r="B76663" t="s">
        <v>228121</v>
      </c>
      <c r="C76663" t="s">
        <v>228122</v>
      </c>
      <c r="D76663" t="s">
        <v>228107</v>
      </c>
      <c r="E76663" t="s">
        <v>15</v>
      </c>
      <c r="F76663" s="1">
        <v>43181.492835648147</v>
      </c>
      <c r="G76663" s="1">
        <v>43181.506226851852</v>
      </c>
      <c r="H76663" s="1">
        <v>43182.591805555552</v>
      </c>
      <c r="I76663" s="1">
        <v>43186.013113425928</v>
      </c>
      <c r="J76663" s="1">
        <v>43194</v>
      </c>
      <c r="K76663">
        <v>1850</v>
      </c>
    </row>
    <row r="76664" spans="1:11" x14ac:dyDescent="0.25">
      <c r="A76664" t="s">
        <v>228123</v>
      </c>
      <c r="B76664" t="s">
        <v>228124</v>
      </c>
      <c r="C76664" t="s">
        <v>228125</v>
      </c>
      <c r="D76664" t="s">
        <v>228126</v>
      </c>
      <c r="E76664" t="s">
        <v>15</v>
      </c>
      <c r="F76664" s="1">
        <v>43318.778773148151</v>
      </c>
      <c r="G76664" s="1">
        <v>43318.784942129627</v>
      </c>
      <c r="H76664" s="1">
        <v>43321.549305555556</v>
      </c>
      <c r="I76664" s="1">
        <v>43323.440740740742</v>
      </c>
      <c r="J76664" s="1">
        <v>43325</v>
      </c>
      <c r="K76664">
        <v>4999</v>
      </c>
    </row>
    <row r="76665" spans="1:11" x14ac:dyDescent="0.25">
      <c r="A76665" t="s">
        <v>228127</v>
      </c>
      <c r="B76665" t="s">
        <v>228128</v>
      </c>
      <c r="C76665" t="s">
        <v>228129</v>
      </c>
      <c r="D76665" t="s">
        <v>228126</v>
      </c>
      <c r="E76665" t="s">
        <v>15</v>
      </c>
      <c r="F76665" s="1">
        <v>43222.557511574072</v>
      </c>
      <c r="G76665" s="1">
        <v>43222.745879629627</v>
      </c>
      <c r="H76665" s="1">
        <v>43224.355555555558</v>
      </c>
      <c r="I76665" s="1">
        <v>43230.839386574073</v>
      </c>
      <c r="J76665" s="1">
        <v>43252</v>
      </c>
      <c r="K76665">
        <v>2999</v>
      </c>
    </row>
    <row r="76666" spans="1:11" x14ac:dyDescent="0.25">
      <c r="A76666" t="s">
        <v>228130</v>
      </c>
      <c r="B76666" t="s">
        <v>228131</v>
      </c>
      <c r="C76666" t="s">
        <v>228132</v>
      </c>
      <c r="D76666" t="s">
        <v>228126</v>
      </c>
      <c r="E76666" t="s">
        <v>15</v>
      </c>
      <c r="F76666" s="1">
        <v>43206.861944444441</v>
      </c>
      <c r="G76666" s="1">
        <v>43207.591435185182</v>
      </c>
      <c r="H76666" s="1">
        <v>43208.526967592596</v>
      </c>
      <c r="I76666" s="1">
        <v>43230.587997685187</v>
      </c>
      <c r="J76666" s="1">
        <v>43235</v>
      </c>
      <c r="K76666">
        <v>8999</v>
      </c>
    </row>
    <row r="76667" spans="1:11" x14ac:dyDescent="0.25">
      <c r="A76667" t="s">
        <v>228133</v>
      </c>
      <c r="B76667" t="s">
        <v>228134</v>
      </c>
      <c r="C76667" t="s">
        <v>228135</v>
      </c>
      <c r="D76667" t="s">
        <v>228126</v>
      </c>
      <c r="E76667" t="s">
        <v>15</v>
      </c>
      <c r="F76667" s="1">
        <v>43220.961655092593</v>
      </c>
      <c r="G76667" s="1">
        <v>43221.149513888886</v>
      </c>
      <c r="H76667" s="1">
        <v>43222.539583333331</v>
      </c>
      <c r="I76667" s="1">
        <v>43244.554456018515</v>
      </c>
      <c r="J76667" s="1">
        <v>43245</v>
      </c>
      <c r="K76667">
        <v>4499</v>
      </c>
    </row>
    <row r="76668" spans="1:11" x14ac:dyDescent="0.25">
      <c r="A76668" t="s">
        <v>228136</v>
      </c>
      <c r="B76668" t="s">
        <v>228137</v>
      </c>
      <c r="C76668" t="s">
        <v>228138</v>
      </c>
      <c r="D76668" t="s">
        <v>228126</v>
      </c>
      <c r="E76668" t="s">
        <v>15</v>
      </c>
      <c r="F76668" s="1">
        <v>43259.814212962963</v>
      </c>
      <c r="G76668" s="1">
        <v>43259.870196759257</v>
      </c>
      <c r="H76668" s="1">
        <v>43262.302083333336</v>
      </c>
      <c r="I76668" s="1">
        <v>43266.455462962964</v>
      </c>
      <c r="J76668" s="1">
        <v>43284</v>
      </c>
      <c r="K76668">
        <v>9999</v>
      </c>
    </row>
    <row r="76669" spans="1:11" x14ac:dyDescent="0.25">
      <c r="A76669" t="s">
        <v>228139</v>
      </c>
      <c r="B76669" t="s">
        <v>228140</v>
      </c>
      <c r="C76669" t="s">
        <v>228141</v>
      </c>
      <c r="D76669" t="s">
        <v>228126</v>
      </c>
      <c r="E76669" t="s">
        <v>15</v>
      </c>
      <c r="F76669" s="1">
        <v>43250.858715277776</v>
      </c>
      <c r="G76669" s="1">
        <v>43250.871874999997</v>
      </c>
      <c r="H76669" s="1">
        <v>43255.612500000003</v>
      </c>
      <c r="I76669" s="1">
        <v>43263.591238425928</v>
      </c>
      <c r="J76669" s="1">
        <v>43301</v>
      </c>
      <c r="K76669">
        <v>4499</v>
      </c>
    </row>
    <row r="76670" spans="1:11" x14ac:dyDescent="0.25">
      <c r="A76670" t="s">
        <v>228142</v>
      </c>
      <c r="B76670" t="s">
        <v>228143</v>
      </c>
      <c r="C76670" t="s">
        <v>228144</v>
      </c>
      <c r="D76670" t="s">
        <v>228126</v>
      </c>
      <c r="E76670" t="s">
        <v>15</v>
      </c>
      <c r="F76670" s="1">
        <v>43334.002337962964</v>
      </c>
      <c r="G76670" s="1">
        <v>43335.490289351852</v>
      </c>
      <c r="H76670" s="1">
        <v>43339.612500000003</v>
      </c>
      <c r="I76670" s="1">
        <v>43340.643692129626</v>
      </c>
      <c r="J76670" s="1">
        <v>43340</v>
      </c>
      <c r="K76670">
        <v>2900</v>
      </c>
    </row>
    <row r="76671" spans="1:11" x14ac:dyDescent="0.25">
      <c r="A76671" t="s">
        <v>228145</v>
      </c>
      <c r="B76671" t="s">
        <v>228146</v>
      </c>
      <c r="C76671" t="s">
        <v>228147</v>
      </c>
      <c r="D76671" t="s">
        <v>228126</v>
      </c>
      <c r="E76671" t="s">
        <v>15</v>
      </c>
      <c r="F76671" s="1">
        <v>43266.506099537037</v>
      </c>
      <c r="G76671" s="1">
        <v>43270.164641203701</v>
      </c>
      <c r="H76671" s="1">
        <v>43271.59097222222</v>
      </c>
      <c r="I76671" s="1">
        <v>43272.58934027778</v>
      </c>
      <c r="J76671" s="1">
        <v>43284</v>
      </c>
      <c r="K76671">
        <v>2999</v>
      </c>
    </row>
    <row r="76672" spans="1:11" x14ac:dyDescent="0.25">
      <c r="A76672" t="s">
        <v>228148</v>
      </c>
      <c r="B76672" t="s">
        <v>228149</v>
      </c>
      <c r="C76672" t="s">
        <v>228150</v>
      </c>
      <c r="D76672" t="s">
        <v>228126</v>
      </c>
      <c r="E76672" t="s">
        <v>15</v>
      </c>
      <c r="F76672" s="1">
        <v>43323.703043981484</v>
      </c>
      <c r="G76672" s="1">
        <v>43323.711388888885</v>
      </c>
      <c r="H76672" s="1">
        <v>43325.643055555556</v>
      </c>
      <c r="I76672" s="1">
        <v>43339.642141203702</v>
      </c>
      <c r="J76672" s="1">
        <v>43356</v>
      </c>
      <c r="K76672">
        <v>2999</v>
      </c>
    </row>
    <row r="76673" spans="1:11" x14ac:dyDescent="0.25">
      <c r="A76673" t="s">
        <v>228151</v>
      </c>
      <c r="B76673" t="s">
        <v>228152</v>
      </c>
      <c r="C76673" t="s">
        <v>228153</v>
      </c>
      <c r="D76673" t="s">
        <v>228126</v>
      </c>
      <c r="E76673" t="s">
        <v>15</v>
      </c>
      <c r="F76673" s="1">
        <v>43227.485439814816</v>
      </c>
      <c r="G76673" s="1">
        <v>43228.483310185184</v>
      </c>
      <c r="H76673" s="1">
        <v>43229.341666666667</v>
      </c>
      <c r="I76673" s="1">
        <v>43234.51152777778</v>
      </c>
      <c r="J76673" s="1">
        <v>43243</v>
      </c>
      <c r="K76673">
        <v>9999</v>
      </c>
    </row>
    <row r="76674" spans="1:11" x14ac:dyDescent="0.25">
      <c r="A76674" t="s">
        <v>228154</v>
      </c>
      <c r="B76674" t="s">
        <v>228155</v>
      </c>
      <c r="C76674" t="s">
        <v>228156</v>
      </c>
      <c r="D76674" t="s">
        <v>228126</v>
      </c>
      <c r="E76674" t="s">
        <v>15</v>
      </c>
      <c r="F76674" s="1">
        <v>43339.784791666665</v>
      </c>
      <c r="G76674" s="1">
        <v>43339.795358796298</v>
      </c>
      <c r="H76674" s="1">
        <v>43341.626388888886</v>
      </c>
      <c r="I76674" s="1">
        <v>43342.969976851855</v>
      </c>
      <c r="J76674" s="1">
        <v>43347</v>
      </c>
      <c r="K76674">
        <v>2999</v>
      </c>
    </row>
    <row r="76675" spans="1:11" x14ac:dyDescent="0.25">
      <c r="A76675" t="s">
        <v>228157</v>
      </c>
      <c r="B76675" t="s">
        <v>228158</v>
      </c>
      <c r="C76675" t="s">
        <v>228159</v>
      </c>
      <c r="D76675" t="s">
        <v>228126</v>
      </c>
      <c r="E76675" t="s">
        <v>15</v>
      </c>
      <c r="F76675" s="1">
        <v>43206.54482638889</v>
      </c>
      <c r="G76675" s="1">
        <v>43207.243680555555</v>
      </c>
      <c r="H76675" s="1">
        <v>43208.553506944445</v>
      </c>
      <c r="I76675" s="1">
        <v>43209.914456018516</v>
      </c>
      <c r="J76675" s="1">
        <v>43216</v>
      </c>
      <c r="K76675">
        <v>8999</v>
      </c>
    </row>
    <row r="76676" spans="1:11" x14ac:dyDescent="0.25">
      <c r="A76676" t="s">
        <v>228160</v>
      </c>
      <c r="B76676" t="s">
        <v>228161</v>
      </c>
      <c r="C76676" t="s">
        <v>228162</v>
      </c>
      <c r="D76676" t="s">
        <v>228126</v>
      </c>
      <c r="E76676" t="s">
        <v>15</v>
      </c>
      <c r="F76676" s="1">
        <v>43275.579062500001</v>
      </c>
      <c r="G76676" s="1">
        <v>43275.721087962964</v>
      </c>
      <c r="H76676" s="1">
        <v>43276.630555555559</v>
      </c>
      <c r="I76676" s="1">
        <v>43277.836087962962</v>
      </c>
      <c r="J76676" s="1">
        <v>43293</v>
      </c>
      <c r="K76676">
        <v>4499</v>
      </c>
    </row>
    <row r="76677" spans="1:11" x14ac:dyDescent="0.25">
      <c r="A76677" t="s">
        <v>228163</v>
      </c>
      <c r="B76677" t="s">
        <v>228164</v>
      </c>
      <c r="C76677" t="s">
        <v>228165</v>
      </c>
      <c r="D76677" t="s">
        <v>228166</v>
      </c>
      <c r="E76677" t="s">
        <v>15</v>
      </c>
      <c r="F76677" s="1">
        <v>43071.055879629632</v>
      </c>
      <c r="G76677" s="1">
        <v>43071.06212962963</v>
      </c>
      <c r="H76677" s="1">
        <v>43075.015763888892</v>
      </c>
      <c r="I76677" s="1">
        <v>43076.863796296297</v>
      </c>
      <c r="J76677" s="1">
        <v>43103</v>
      </c>
      <c r="K76677">
        <v>4990</v>
      </c>
    </row>
    <row r="76678" spans="1:11" x14ac:dyDescent="0.25">
      <c r="A76678" t="s">
        <v>228167</v>
      </c>
      <c r="B76678" t="s">
        <v>228168</v>
      </c>
      <c r="C76678" t="s">
        <v>228169</v>
      </c>
      <c r="D76678" t="s">
        <v>228166</v>
      </c>
      <c r="E76678" t="s">
        <v>15</v>
      </c>
      <c r="F76678" s="1">
        <v>42959.517141203702</v>
      </c>
      <c r="G76678" s="1">
        <v>42959.524560185186</v>
      </c>
      <c r="H76678" s="1">
        <v>42963.794317129628</v>
      </c>
      <c r="I76678" s="1">
        <v>42971.854131944441</v>
      </c>
      <c r="J76678" s="1">
        <v>42996</v>
      </c>
      <c r="K76678">
        <v>4990</v>
      </c>
    </row>
    <row r="76679" spans="1:11" x14ac:dyDescent="0.25">
      <c r="A76679" t="s">
        <v>228170</v>
      </c>
      <c r="B76679" t="s">
        <v>228171</v>
      </c>
      <c r="C76679" t="s">
        <v>228172</v>
      </c>
      <c r="D76679" t="s">
        <v>228166</v>
      </c>
      <c r="E76679" t="s">
        <v>15</v>
      </c>
      <c r="F76679" s="1">
        <v>42911.963171296295</v>
      </c>
      <c r="G76679" s="1">
        <v>42913.155150462961</v>
      </c>
      <c r="H76679" s="1">
        <v>42914.610694444447</v>
      </c>
      <c r="I76679" s="1">
        <v>42921.668726851851</v>
      </c>
      <c r="J76679" s="1">
        <v>42944</v>
      </c>
      <c r="K76679">
        <v>5490</v>
      </c>
    </row>
    <row r="76680" spans="1:11" x14ac:dyDescent="0.25">
      <c r="A76680" t="s">
        <v>228173</v>
      </c>
      <c r="B76680" t="s">
        <v>228174</v>
      </c>
      <c r="C76680" t="s">
        <v>228175</v>
      </c>
      <c r="D76680" t="s">
        <v>228166</v>
      </c>
      <c r="E76680" t="s">
        <v>15</v>
      </c>
      <c r="F76680" s="1">
        <v>43316.603900462964</v>
      </c>
      <c r="G76680" s="1">
        <v>43319.201736111114</v>
      </c>
      <c r="H76680" s="1">
        <v>43319.615277777775</v>
      </c>
      <c r="I76680" s="1">
        <v>43321.719884259262</v>
      </c>
      <c r="J76680" s="1">
        <v>43328</v>
      </c>
      <c r="K76680">
        <v>4990</v>
      </c>
    </row>
    <row r="76681" spans="1:11" x14ac:dyDescent="0.25">
      <c r="A76681" t="s">
        <v>228176</v>
      </c>
      <c r="B76681" t="s">
        <v>228177</v>
      </c>
      <c r="C76681" t="s">
        <v>228178</v>
      </c>
      <c r="D76681" t="s">
        <v>228166</v>
      </c>
      <c r="E76681" t="s">
        <v>15</v>
      </c>
      <c r="F76681" s="1">
        <v>42873.287615740737</v>
      </c>
      <c r="G76681" s="1">
        <v>42873.295254629629</v>
      </c>
      <c r="H76681" s="1">
        <v>42878.525451388887</v>
      </c>
      <c r="I76681" s="1">
        <v>42886.64167824074</v>
      </c>
      <c r="J76681" s="1">
        <v>42912</v>
      </c>
      <c r="K76681">
        <v>4990</v>
      </c>
    </row>
    <row r="76682" spans="1:11" x14ac:dyDescent="0.25">
      <c r="A76682" t="s">
        <v>228179</v>
      </c>
      <c r="B76682" t="s">
        <v>228180</v>
      </c>
      <c r="C76682" t="s">
        <v>228181</v>
      </c>
      <c r="D76682" t="s">
        <v>228166</v>
      </c>
      <c r="E76682" t="s">
        <v>15</v>
      </c>
      <c r="F76682" s="1">
        <v>42920.863634259258</v>
      </c>
      <c r="G76682" s="1">
        <v>42921.736192129632</v>
      </c>
      <c r="H76682" s="1">
        <v>42926.801261574074</v>
      </c>
      <c r="I76682" s="1">
        <v>42928.713877314818</v>
      </c>
      <c r="J76682" s="1">
        <v>42943</v>
      </c>
      <c r="K76682">
        <v>4990</v>
      </c>
    </row>
    <row r="76683" spans="1:11" x14ac:dyDescent="0.25">
      <c r="A76683" t="s">
        <v>228182</v>
      </c>
      <c r="B76683" t="s">
        <v>228183</v>
      </c>
      <c r="C76683" t="s">
        <v>228184</v>
      </c>
      <c r="D76683" t="s">
        <v>228166</v>
      </c>
      <c r="E76683" t="s">
        <v>15</v>
      </c>
      <c r="F76683" s="1">
        <v>43145.496469907404</v>
      </c>
      <c r="G76683" s="1">
        <v>43145.50508101852</v>
      </c>
      <c r="H76683" s="1">
        <v>43146.956863425927</v>
      </c>
      <c r="I76683" s="1">
        <v>43150.655277777776</v>
      </c>
      <c r="J76683" s="1">
        <v>43166</v>
      </c>
      <c r="K76683">
        <v>4990</v>
      </c>
    </row>
    <row r="76684" spans="1:11" x14ac:dyDescent="0.25">
      <c r="A76684" t="s">
        <v>228185</v>
      </c>
      <c r="B76684" t="s">
        <v>228186</v>
      </c>
      <c r="C76684" t="s">
        <v>228187</v>
      </c>
      <c r="D76684" t="s">
        <v>228166</v>
      </c>
      <c r="E76684" t="s">
        <v>15</v>
      </c>
      <c r="F76684" s="1">
        <v>43264.682025462964</v>
      </c>
      <c r="G76684" s="1">
        <v>43264.69458333333</v>
      </c>
      <c r="H76684" s="1">
        <v>43266.584722222222</v>
      </c>
      <c r="I76684" s="1">
        <v>43272.763518518521</v>
      </c>
      <c r="J76684" s="1">
        <v>43292</v>
      </c>
      <c r="K76684">
        <v>4990</v>
      </c>
    </row>
    <row r="76685" spans="1:11" x14ac:dyDescent="0.25">
      <c r="A76685" t="s">
        <v>228188</v>
      </c>
      <c r="B76685" t="s">
        <v>228189</v>
      </c>
      <c r="C76685" t="s">
        <v>228190</v>
      </c>
      <c r="D76685" t="s">
        <v>228166</v>
      </c>
      <c r="E76685" t="s">
        <v>15</v>
      </c>
      <c r="F76685" s="1">
        <v>43239.51898148148</v>
      </c>
      <c r="G76685" s="1">
        <v>43239.541377314818</v>
      </c>
      <c r="H76685" s="1">
        <v>43241.64166666667</v>
      </c>
      <c r="I76685" s="1">
        <v>43244.681828703702</v>
      </c>
      <c r="J76685" s="1">
        <v>43257</v>
      </c>
      <c r="K76685">
        <v>7990</v>
      </c>
    </row>
    <row r="76686" spans="1:11" x14ac:dyDescent="0.25">
      <c r="A76686" t="s">
        <v>228191</v>
      </c>
      <c r="B76686" t="s">
        <v>228192</v>
      </c>
      <c r="C76686" t="s">
        <v>228193</v>
      </c>
      <c r="D76686" t="s">
        <v>228166</v>
      </c>
      <c r="E76686" t="s">
        <v>15</v>
      </c>
      <c r="F76686" s="1">
        <v>43200.880266203705</v>
      </c>
      <c r="G76686" s="1">
        <v>43200.896354166667</v>
      </c>
      <c r="H76686" s="1">
        <v>43202.726712962962</v>
      </c>
      <c r="I76686" s="1">
        <v>43203.726076388892</v>
      </c>
      <c r="J76686" s="1">
        <v>43213</v>
      </c>
      <c r="K76686">
        <v>7990</v>
      </c>
    </row>
    <row r="76687" spans="1:11" x14ac:dyDescent="0.25">
      <c r="A76687" t="s">
        <v>228194</v>
      </c>
      <c r="B76687" t="s">
        <v>228195</v>
      </c>
      <c r="C76687" t="s">
        <v>228196</v>
      </c>
      <c r="D76687" t="s">
        <v>228166</v>
      </c>
      <c r="E76687" t="s">
        <v>15</v>
      </c>
      <c r="F76687" s="1">
        <v>42836.644178240742</v>
      </c>
      <c r="G76687" s="1">
        <v>42836.654537037037</v>
      </c>
      <c r="H76687" s="1">
        <v>42837.690532407411</v>
      </c>
      <c r="I76687" s="1">
        <v>42842.387499999997</v>
      </c>
      <c r="J76687" s="1">
        <v>42870</v>
      </c>
      <c r="K76687">
        <v>4990</v>
      </c>
    </row>
    <row r="76688" spans="1:11" x14ac:dyDescent="0.25">
      <c r="A76688" t="s">
        <v>228197</v>
      </c>
      <c r="B76688" t="s">
        <v>228198</v>
      </c>
      <c r="C76688" t="s">
        <v>228199</v>
      </c>
      <c r="D76688" t="s">
        <v>228166</v>
      </c>
      <c r="E76688" t="s">
        <v>15</v>
      </c>
      <c r="F76688" s="1">
        <v>43291.529988425929</v>
      </c>
      <c r="G76688" s="1">
        <v>43291.538506944446</v>
      </c>
      <c r="H76688" s="1">
        <v>43292.668749999997</v>
      </c>
      <c r="I76688" s="1">
        <v>43293.967986111114</v>
      </c>
      <c r="J76688" s="1">
        <v>43299</v>
      </c>
      <c r="K76688">
        <v>4990</v>
      </c>
    </row>
    <row r="76689" spans="1:11" x14ac:dyDescent="0.25">
      <c r="A76689" t="s">
        <v>228200</v>
      </c>
      <c r="B76689" t="s">
        <v>228201</v>
      </c>
      <c r="C76689" t="s">
        <v>228202</v>
      </c>
      <c r="D76689" t="s">
        <v>228166</v>
      </c>
      <c r="E76689" t="s">
        <v>15</v>
      </c>
      <c r="F76689" s="1">
        <v>42844.444594907407</v>
      </c>
      <c r="G76689" s="1">
        <v>42846.219560185185</v>
      </c>
      <c r="H76689" s="1">
        <v>42850.542395833334</v>
      </c>
      <c r="I76689" s="1">
        <v>42858.637349537035</v>
      </c>
      <c r="J76689" s="1">
        <v>42864</v>
      </c>
      <c r="K76689">
        <v>8990</v>
      </c>
    </row>
    <row r="76690" spans="1:11" x14ac:dyDescent="0.25">
      <c r="A76690" t="s">
        <v>228203</v>
      </c>
      <c r="B76690" t="s">
        <v>228204</v>
      </c>
      <c r="C76690" t="s">
        <v>228205</v>
      </c>
      <c r="D76690" t="s">
        <v>228166</v>
      </c>
      <c r="E76690" t="s">
        <v>15</v>
      </c>
      <c r="F76690" s="1">
        <v>43228.733449074076</v>
      </c>
      <c r="G76690" s="1">
        <v>43228.744375000002</v>
      </c>
      <c r="H76690" s="1">
        <v>43229.51666666667</v>
      </c>
      <c r="I76690" s="1">
        <v>43230.774664351855</v>
      </c>
      <c r="J76690" s="1">
        <v>43237</v>
      </c>
      <c r="K76690">
        <v>4990</v>
      </c>
    </row>
    <row r="76691" spans="1:11" x14ac:dyDescent="0.25">
      <c r="A76691" t="s">
        <v>228206</v>
      </c>
      <c r="B76691" t="s">
        <v>228207</v>
      </c>
      <c r="C76691" t="s">
        <v>228208</v>
      </c>
      <c r="D76691" t="s">
        <v>228166</v>
      </c>
      <c r="E76691" t="s">
        <v>15</v>
      </c>
      <c r="F76691" s="1">
        <v>42865.540081018517</v>
      </c>
      <c r="G76691" s="1">
        <v>42865.545636574076</v>
      </c>
      <c r="H76691" s="1">
        <v>42867.595150462963</v>
      </c>
      <c r="I76691" s="1">
        <v>42874.538831018515</v>
      </c>
      <c r="J76691" s="1">
        <v>42885</v>
      </c>
      <c r="K76691">
        <v>6990</v>
      </c>
    </row>
    <row r="76692" spans="1:11" x14ac:dyDescent="0.25">
      <c r="A76692" t="s">
        <v>228209</v>
      </c>
      <c r="B76692" t="s">
        <v>228210</v>
      </c>
      <c r="C76692" t="s">
        <v>228211</v>
      </c>
      <c r="D76692" t="s">
        <v>228166</v>
      </c>
      <c r="E76692" t="s">
        <v>15</v>
      </c>
      <c r="F76692" s="1">
        <v>43167.535185185188</v>
      </c>
      <c r="G76692" s="1">
        <v>43167.548981481479</v>
      </c>
      <c r="H76692" s="1">
        <v>43172.688055555554</v>
      </c>
      <c r="I76692" s="1">
        <v>43182.641365740739</v>
      </c>
      <c r="J76692" s="1">
        <v>43188</v>
      </c>
      <c r="K76692">
        <v>4990</v>
      </c>
    </row>
    <row r="76693" spans="1:11" x14ac:dyDescent="0.25">
      <c r="A76693" t="s">
        <v>228212</v>
      </c>
      <c r="B76693" t="s">
        <v>228213</v>
      </c>
      <c r="C76693" t="s">
        <v>228214</v>
      </c>
      <c r="D76693" t="s">
        <v>228166</v>
      </c>
      <c r="E76693" t="s">
        <v>15</v>
      </c>
      <c r="F76693" s="1">
        <v>43072.639374999999</v>
      </c>
      <c r="G76693" s="1">
        <v>43072.649907407409</v>
      </c>
      <c r="H76693" s="1">
        <v>43075.015740740739</v>
      </c>
      <c r="I76693" s="1">
        <v>43090.648877314816</v>
      </c>
      <c r="J76693" s="1">
        <v>43110</v>
      </c>
      <c r="K76693">
        <v>4990</v>
      </c>
    </row>
    <row r="76694" spans="1:11" x14ac:dyDescent="0.25">
      <c r="A76694" t="s">
        <v>228215</v>
      </c>
      <c r="B76694" t="s">
        <v>228216</v>
      </c>
      <c r="C76694" t="s">
        <v>228217</v>
      </c>
      <c r="D76694" t="s">
        <v>228166</v>
      </c>
      <c r="E76694" t="s">
        <v>15</v>
      </c>
      <c r="F76694" s="1">
        <v>43110.570821759262</v>
      </c>
      <c r="G76694" s="1">
        <v>43111.108541666668</v>
      </c>
      <c r="H76694" s="1">
        <v>43119.825567129628</v>
      </c>
      <c r="I76694" s="1">
        <v>43125.651932870373</v>
      </c>
      <c r="J76694" s="1">
        <v>43139</v>
      </c>
      <c r="K76694">
        <v>4990</v>
      </c>
    </row>
    <row r="76695" spans="1:11" x14ac:dyDescent="0.25">
      <c r="A76695" t="s">
        <v>228218</v>
      </c>
      <c r="B76695" t="s">
        <v>228219</v>
      </c>
      <c r="C76695" t="s">
        <v>228220</v>
      </c>
      <c r="D76695" t="s">
        <v>228166</v>
      </c>
      <c r="E76695" t="s">
        <v>15</v>
      </c>
      <c r="F76695" s="1">
        <v>43184.670752314814</v>
      </c>
      <c r="G76695" s="1">
        <v>43184.677453703705</v>
      </c>
      <c r="H76695" s="1">
        <v>43185.783125000002</v>
      </c>
      <c r="I76695" s="1">
        <v>43193.692847222221</v>
      </c>
      <c r="J76695" s="1">
        <v>43209</v>
      </c>
      <c r="K76695">
        <v>4990</v>
      </c>
    </row>
    <row r="76696" spans="1:11" x14ac:dyDescent="0.25">
      <c r="A76696" t="s">
        <v>228221</v>
      </c>
      <c r="B76696" t="s">
        <v>228222</v>
      </c>
      <c r="C76696" t="s">
        <v>228223</v>
      </c>
      <c r="D76696" t="s">
        <v>228166</v>
      </c>
      <c r="E76696" t="s">
        <v>15</v>
      </c>
      <c r="F76696" s="1">
        <v>43086.819745370369</v>
      </c>
      <c r="G76696" s="1">
        <v>43086.868055555555</v>
      </c>
      <c r="H76696" s="1">
        <v>43087.692303240743</v>
      </c>
      <c r="I76696" s="1">
        <v>43096.574317129627</v>
      </c>
      <c r="J76696" s="1">
        <v>43124</v>
      </c>
      <c r="K76696">
        <v>6490</v>
      </c>
    </row>
    <row r="76697" spans="1:11" x14ac:dyDescent="0.25">
      <c r="A76697" t="s">
        <v>228224</v>
      </c>
      <c r="B76697" t="s">
        <v>228225</v>
      </c>
      <c r="C76697" t="s">
        <v>228226</v>
      </c>
      <c r="D76697" t="s">
        <v>228166</v>
      </c>
      <c r="E76697" t="s">
        <v>15</v>
      </c>
      <c r="F76697" s="1">
        <v>43232.614085648151</v>
      </c>
      <c r="G76697" s="1">
        <v>43233.620486111111</v>
      </c>
      <c r="H76697" s="1">
        <v>43234.536111111112</v>
      </c>
      <c r="I76697" s="1">
        <v>43237.513148148151</v>
      </c>
      <c r="J76697" s="1">
        <v>43264</v>
      </c>
      <c r="K76697">
        <v>6490</v>
      </c>
    </row>
    <row r="76698" spans="1:11" x14ac:dyDescent="0.25">
      <c r="A76698" t="s">
        <v>228227</v>
      </c>
      <c r="B76698" t="s">
        <v>228228</v>
      </c>
      <c r="C76698" t="s">
        <v>228229</v>
      </c>
      <c r="D76698" t="s">
        <v>228166</v>
      </c>
      <c r="E76698" t="s">
        <v>15</v>
      </c>
      <c r="F76698" s="1">
        <v>43237.471388888887</v>
      </c>
      <c r="G76698" s="1">
        <v>43238.191655092596</v>
      </c>
      <c r="H76698" s="1">
        <v>43238.522916666669</v>
      </c>
      <c r="I76698" s="1">
        <v>43255.822696759256</v>
      </c>
      <c r="J76698" s="1">
        <v>43257</v>
      </c>
      <c r="K76698">
        <v>4990</v>
      </c>
    </row>
    <row r="76699" spans="1:11" x14ac:dyDescent="0.25">
      <c r="A76699" t="s">
        <v>228230</v>
      </c>
      <c r="B76699" t="s">
        <v>228231</v>
      </c>
      <c r="C76699" t="s">
        <v>228232</v>
      </c>
      <c r="D76699" t="s">
        <v>228166</v>
      </c>
      <c r="E76699" t="s">
        <v>15</v>
      </c>
      <c r="F76699" s="1">
        <v>43160.920416666668</v>
      </c>
      <c r="G76699" s="1">
        <v>43160.927499999998</v>
      </c>
      <c r="H76699" s="1">
        <v>43165.086215277777</v>
      </c>
      <c r="I76699" s="1">
        <v>43175.671863425923</v>
      </c>
      <c r="J76699" s="1">
        <v>43179</v>
      </c>
      <c r="K76699">
        <v>7990</v>
      </c>
    </row>
    <row r="76700" spans="1:11" x14ac:dyDescent="0.25">
      <c r="A76700" t="s">
        <v>228233</v>
      </c>
      <c r="B76700" t="s">
        <v>228234</v>
      </c>
      <c r="C76700" t="s">
        <v>228235</v>
      </c>
      <c r="D76700" t="s">
        <v>228166</v>
      </c>
      <c r="E76700" t="s">
        <v>15</v>
      </c>
      <c r="F76700" s="1">
        <v>43195.420763888891</v>
      </c>
      <c r="G76700" s="1">
        <v>43195.436724537038</v>
      </c>
      <c r="H76700" s="1">
        <v>43196.950682870367</v>
      </c>
      <c r="I76700" s="1">
        <v>43199.966689814813</v>
      </c>
      <c r="J76700" s="1">
        <v>43209</v>
      </c>
      <c r="K76700">
        <v>4990</v>
      </c>
    </row>
    <row r="76701" spans="1:11" x14ac:dyDescent="0.25">
      <c r="A76701" t="s">
        <v>228236</v>
      </c>
      <c r="B76701" t="s">
        <v>228237</v>
      </c>
      <c r="C76701" t="s">
        <v>228238</v>
      </c>
      <c r="D76701" t="s">
        <v>228166</v>
      </c>
      <c r="E76701" t="s">
        <v>15</v>
      </c>
      <c r="F76701" s="1">
        <v>43335.432627314818</v>
      </c>
      <c r="G76701" s="1">
        <v>43335.448333333334</v>
      </c>
      <c r="H76701" s="1">
        <v>43336.577777777777</v>
      </c>
      <c r="I76701" s="1">
        <v>43342.900451388887</v>
      </c>
      <c r="J76701" s="1">
        <v>43349</v>
      </c>
      <c r="K76701">
        <v>4990</v>
      </c>
    </row>
    <row r="76702" spans="1:11" x14ac:dyDescent="0.25">
      <c r="A76702" t="s">
        <v>228239</v>
      </c>
      <c r="B76702" t="s">
        <v>228240</v>
      </c>
      <c r="C76702" t="s">
        <v>228241</v>
      </c>
      <c r="D76702" t="s">
        <v>228166</v>
      </c>
      <c r="E76702" t="s">
        <v>15</v>
      </c>
      <c r="F76702" s="1">
        <v>42767.578657407408</v>
      </c>
      <c r="G76702" s="1">
        <v>42767.58699074074</v>
      </c>
      <c r="H76702" s="1">
        <v>42768.6018287037</v>
      </c>
      <c r="I76702" s="1">
        <v>42776.397835648146</v>
      </c>
      <c r="J76702" s="1">
        <v>42804</v>
      </c>
      <c r="K76702">
        <v>4990</v>
      </c>
    </row>
    <row r="76703" spans="1:11" x14ac:dyDescent="0.25">
      <c r="A76703" t="s">
        <v>228242</v>
      </c>
      <c r="B76703" t="s">
        <v>228243</v>
      </c>
      <c r="C76703" t="s">
        <v>228244</v>
      </c>
      <c r="D76703" t="s">
        <v>228166</v>
      </c>
      <c r="E76703" t="s">
        <v>15</v>
      </c>
      <c r="F76703" s="1">
        <v>42871.91920138889</v>
      </c>
      <c r="G76703" s="1">
        <v>42872.923715277779</v>
      </c>
      <c r="H76703" s="1">
        <v>42878.52547453704</v>
      </c>
      <c r="I76703" s="1">
        <v>42895.217372685183</v>
      </c>
      <c r="J76703" s="1">
        <v>42916</v>
      </c>
      <c r="K76703">
        <v>4990</v>
      </c>
    </row>
    <row r="76704" spans="1:11" x14ac:dyDescent="0.25">
      <c r="A76704" t="s">
        <v>228245</v>
      </c>
      <c r="B76704" t="s">
        <v>228246</v>
      </c>
      <c r="C76704" t="s">
        <v>228247</v>
      </c>
      <c r="D76704" t="s">
        <v>228166</v>
      </c>
      <c r="E76704" t="s">
        <v>15</v>
      </c>
      <c r="F76704" s="1">
        <v>43271.873680555553</v>
      </c>
      <c r="G76704" s="1">
        <v>43271.887731481482</v>
      </c>
      <c r="H76704" s="1">
        <v>43273.595833333333</v>
      </c>
      <c r="I76704" s="1">
        <v>43276.794398148151</v>
      </c>
      <c r="J76704" s="1">
        <v>43292</v>
      </c>
      <c r="K76704">
        <v>4990</v>
      </c>
    </row>
    <row r="76705" spans="1:11" x14ac:dyDescent="0.25">
      <c r="A76705" t="s">
        <v>228248</v>
      </c>
      <c r="B76705" t="s">
        <v>228249</v>
      </c>
      <c r="C76705" t="s">
        <v>228250</v>
      </c>
      <c r="D76705" t="s">
        <v>228166</v>
      </c>
      <c r="E76705" t="s">
        <v>15</v>
      </c>
      <c r="F76705" s="1">
        <v>42992.369976851849</v>
      </c>
      <c r="G76705" s="1">
        <v>42992.378969907404</v>
      </c>
      <c r="H76705" s="1">
        <v>42993.768009259256</v>
      </c>
      <c r="I76705" s="1">
        <v>43000.894513888888</v>
      </c>
      <c r="J76705" s="1">
        <v>43024</v>
      </c>
      <c r="K76705">
        <v>4990</v>
      </c>
    </row>
    <row r="76706" spans="1:11" x14ac:dyDescent="0.25">
      <c r="A76706" t="s">
        <v>228251</v>
      </c>
      <c r="B76706" t="s">
        <v>228252</v>
      </c>
      <c r="C76706" t="s">
        <v>228253</v>
      </c>
      <c r="D76706" t="s">
        <v>228166</v>
      </c>
      <c r="E76706" t="s">
        <v>15</v>
      </c>
      <c r="F76706" s="1">
        <v>43282.501585648148</v>
      </c>
      <c r="G76706" s="1">
        <v>43282.510567129626</v>
      </c>
      <c r="H76706" s="1">
        <v>43283.949305555558</v>
      </c>
      <c r="I76706" s="1">
        <v>43285.891400462962</v>
      </c>
      <c r="J76706" s="1">
        <v>43300</v>
      </c>
      <c r="K76706">
        <v>4990</v>
      </c>
    </row>
    <row r="76707" spans="1:11" x14ac:dyDescent="0.25">
      <c r="A76707" t="s">
        <v>228254</v>
      </c>
      <c r="B76707" t="s">
        <v>228255</v>
      </c>
      <c r="C76707" t="s">
        <v>228256</v>
      </c>
      <c r="D76707" t="s">
        <v>228166</v>
      </c>
      <c r="E76707" t="s">
        <v>15</v>
      </c>
      <c r="F76707" s="1">
        <v>43117.687407407408</v>
      </c>
      <c r="G76707" s="1">
        <v>43117.701249999998</v>
      </c>
      <c r="H76707" s="1">
        <v>43123.974016203705</v>
      </c>
      <c r="I76707" s="1">
        <v>43130.79991898148</v>
      </c>
      <c r="J76707" s="1">
        <v>43150</v>
      </c>
      <c r="K76707">
        <v>4990</v>
      </c>
    </row>
    <row r="76708" spans="1:11" x14ac:dyDescent="0.25">
      <c r="A76708" t="s">
        <v>228257</v>
      </c>
      <c r="B76708" t="s">
        <v>228258</v>
      </c>
      <c r="C76708" t="s">
        <v>228259</v>
      </c>
      <c r="D76708" t="s">
        <v>228166</v>
      </c>
      <c r="E76708" t="s">
        <v>15</v>
      </c>
      <c r="F76708" s="1">
        <v>43234.850636574076</v>
      </c>
      <c r="G76708" s="1">
        <v>43234.859699074077</v>
      </c>
      <c r="H76708" s="1">
        <v>43237.615277777775</v>
      </c>
      <c r="I76708" s="1">
        <v>43238.87771990741</v>
      </c>
      <c r="J76708" s="1">
        <v>43243</v>
      </c>
      <c r="K76708">
        <v>4990</v>
      </c>
    </row>
    <row r="76709" spans="1:11" x14ac:dyDescent="0.25">
      <c r="A76709" t="s">
        <v>228260</v>
      </c>
      <c r="B76709" t="s">
        <v>228261</v>
      </c>
      <c r="C76709" t="s">
        <v>228262</v>
      </c>
      <c r="D76709" t="s">
        <v>228166</v>
      </c>
      <c r="E76709" t="s">
        <v>15</v>
      </c>
      <c r="F76709" s="1">
        <v>43010.810023148151</v>
      </c>
      <c r="G76709" s="1">
        <v>43010.825833333336</v>
      </c>
      <c r="H76709" s="1">
        <v>43012.356932870367</v>
      </c>
      <c r="I76709" s="1">
        <v>43017.794641203705</v>
      </c>
      <c r="J76709" s="1">
        <v>43047</v>
      </c>
      <c r="K76709">
        <v>4990</v>
      </c>
    </row>
    <row r="76710" spans="1:11" x14ac:dyDescent="0.25">
      <c r="A76710" t="s">
        <v>228263</v>
      </c>
      <c r="B76710" t="s">
        <v>228264</v>
      </c>
      <c r="C76710" t="s">
        <v>228265</v>
      </c>
      <c r="D76710" t="s">
        <v>228166</v>
      </c>
      <c r="E76710" t="s">
        <v>15</v>
      </c>
      <c r="F76710" s="1">
        <v>42948.484884259262</v>
      </c>
      <c r="G76710" s="1">
        <v>42948.493298611109</v>
      </c>
      <c r="H76710" s="1">
        <v>42949.885381944441</v>
      </c>
      <c r="I76710" s="1">
        <v>42954.759699074071</v>
      </c>
      <c r="J76710" s="1">
        <v>42978</v>
      </c>
      <c r="K76710">
        <v>4990</v>
      </c>
    </row>
    <row r="76711" spans="1:11" x14ac:dyDescent="0.25">
      <c r="A76711" t="s">
        <v>228266</v>
      </c>
      <c r="B76711" t="s">
        <v>228267</v>
      </c>
      <c r="C76711" t="s">
        <v>228268</v>
      </c>
      <c r="D76711" t="s">
        <v>228166</v>
      </c>
      <c r="E76711" t="s">
        <v>15</v>
      </c>
      <c r="F76711" s="1">
        <v>43328.613333333335</v>
      </c>
      <c r="G76711" s="1">
        <v>43328.627858796295</v>
      </c>
      <c r="H76711" s="1">
        <v>43329.593055555553</v>
      </c>
      <c r="I76711" s="1">
        <v>43330.725995370369</v>
      </c>
      <c r="J76711" s="1">
        <v>43334</v>
      </c>
      <c r="K76711">
        <v>4990</v>
      </c>
    </row>
    <row r="76712" spans="1:11" x14ac:dyDescent="0.25">
      <c r="A76712" t="s">
        <v>228269</v>
      </c>
      <c r="B76712" t="s">
        <v>228270</v>
      </c>
      <c r="C76712" t="s">
        <v>228271</v>
      </c>
      <c r="D76712" t="s">
        <v>228166</v>
      </c>
      <c r="E76712" t="s">
        <v>15</v>
      </c>
      <c r="F76712" s="1">
        <v>43235.330081018517</v>
      </c>
      <c r="G76712" s="1">
        <v>43235.342141203706</v>
      </c>
      <c r="H76712" s="1">
        <v>43237.525694444441</v>
      </c>
      <c r="I76712" s="1">
        <v>43241.770173611112</v>
      </c>
      <c r="J76712" s="1">
        <v>43250</v>
      </c>
      <c r="K76712">
        <v>7990</v>
      </c>
    </row>
    <row r="76713" spans="1:11" x14ac:dyDescent="0.25">
      <c r="A76713" t="s">
        <v>228272</v>
      </c>
      <c r="B76713" t="s">
        <v>228273</v>
      </c>
      <c r="C76713" t="s">
        <v>228274</v>
      </c>
      <c r="D76713" t="s">
        <v>228166</v>
      </c>
      <c r="E76713" t="s">
        <v>191</v>
      </c>
      <c r="F76713" s="1">
        <v>42908.940578703703</v>
      </c>
      <c r="G76713" s="1">
        <v>42908.951493055552</v>
      </c>
      <c r="H76713" s="1">
        <v>42914.637361111112</v>
      </c>
      <c r="I76713" s="1"/>
      <c r="J76713" s="1">
        <v>42954</v>
      </c>
      <c r="K76713">
        <v>5990</v>
      </c>
    </row>
    <row r="76714" spans="1:11" x14ac:dyDescent="0.25">
      <c r="A76714" t="s">
        <v>228275</v>
      </c>
      <c r="B76714" t="s">
        <v>228276</v>
      </c>
      <c r="C76714" t="s">
        <v>228277</v>
      </c>
      <c r="D76714" t="s">
        <v>228166</v>
      </c>
      <c r="E76714" t="s">
        <v>15</v>
      </c>
      <c r="F76714" s="1">
        <v>42933.311365740738</v>
      </c>
      <c r="G76714" s="1">
        <v>42934.243287037039</v>
      </c>
      <c r="H76714" s="1">
        <v>42940.796296296299</v>
      </c>
      <c r="I76714" s="1">
        <v>42944.788703703707</v>
      </c>
      <c r="J76714" s="1">
        <v>42963</v>
      </c>
      <c r="K76714">
        <v>4990</v>
      </c>
    </row>
    <row r="76715" spans="1:11" x14ac:dyDescent="0.25">
      <c r="A76715" t="s">
        <v>228278</v>
      </c>
      <c r="B76715" t="s">
        <v>228279</v>
      </c>
      <c r="C76715" t="s">
        <v>119172</v>
      </c>
      <c r="D76715" t="s">
        <v>228166</v>
      </c>
      <c r="E76715" t="s">
        <v>15</v>
      </c>
      <c r="F76715" s="1">
        <v>43254.444502314815</v>
      </c>
      <c r="G76715" s="1">
        <v>43254.451620370368</v>
      </c>
      <c r="H76715" s="1">
        <v>43255.633333333331</v>
      </c>
      <c r="I76715" s="1">
        <v>43256.752627314818</v>
      </c>
      <c r="J76715" s="1">
        <v>43279</v>
      </c>
      <c r="K76715">
        <v>4990</v>
      </c>
    </row>
    <row r="76716" spans="1:11" x14ac:dyDescent="0.25">
      <c r="A76716" t="s">
        <v>228280</v>
      </c>
      <c r="B76716" t="s">
        <v>228281</v>
      </c>
      <c r="C76716" t="s">
        <v>228282</v>
      </c>
      <c r="D76716" t="s">
        <v>228166</v>
      </c>
      <c r="E76716" t="s">
        <v>15</v>
      </c>
      <c r="F76716" s="1">
        <v>43253.366111111114</v>
      </c>
      <c r="G76716" s="1">
        <v>43253.371840277781</v>
      </c>
      <c r="H76716" s="1">
        <v>43255.575694444444</v>
      </c>
      <c r="I76716" s="1">
        <v>43277.785243055558</v>
      </c>
      <c r="J76716" s="1">
        <v>43298</v>
      </c>
      <c r="K76716">
        <v>8990</v>
      </c>
    </row>
    <row r="76717" spans="1:11" x14ac:dyDescent="0.25">
      <c r="A76717" t="s">
        <v>228283</v>
      </c>
      <c r="B76717" t="s">
        <v>228284</v>
      </c>
      <c r="C76717" t="s">
        <v>228285</v>
      </c>
      <c r="D76717" t="s">
        <v>228166</v>
      </c>
      <c r="E76717" t="s">
        <v>15</v>
      </c>
      <c r="F76717" s="1">
        <v>42863.428113425929</v>
      </c>
      <c r="G76717" s="1">
        <v>42864.409930555557</v>
      </c>
      <c r="H76717" s="1">
        <v>42867.576342592591</v>
      </c>
      <c r="I76717" s="1">
        <v>42870.341782407406</v>
      </c>
      <c r="J76717" s="1">
        <v>42886</v>
      </c>
      <c r="K76717">
        <v>4990</v>
      </c>
    </row>
    <row r="76718" spans="1:11" x14ac:dyDescent="0.25">
      <c r="A76718" t="s">
        <v>228286</v>
      </c>
      <c r="B76718" t="s">
        <v>228287</v>
      </c>
      <c r="C76718" t="s">
        <v>63436</v>
      </c>
      <c r="D76718" t="s">
        <v>228166</v>
      </c>
      <c r="E76718" t="s">
        <v>15</v>
      </c>
      <c r="F76718" s="1">
        <v>43152.936886574076</v>
      </c>
      <c r="G76718" s="1">
        <v>43152.950196759259</v>
      </c>
      <c r="H76718" s="1">
        <v>43153.772881944446</v>
      </c>
      <c r="I76718" s="1">
        <v>43168.74491898148</v>
      </c>
      <c r="J76718" s="1">
        <v>43172</v>
      </c>
      <c r="K76718">
        <v>4990</v>
      </c>
    </row>
    <row r="76719" spans="1:11" x14ac:dyDescent="0.25">
      <c r="A76719" t="s">
        <v>228288</v>
      </c>
      <c r="B76719" t="s">
        <v>228289</v>
      </c>
      <c r="C76719" t="s">
        <v>228290</v>
      </c>
      <c r="D76719" t="s">
        <v>228166</v>
      </c>
      <c r="E76719" t="s">
        <v>15</v>
      </c>
      <c r="F76719" s="1">
        <v>43304.666018518517</v>
      </c>
      <c r="G76719" s="1">
        <v>43304.698611111111</v>
      </c>
      <c r="H76719" s="1">
        <v>43306.682638888888</v>
      </c>
      <c r="I76719" s="1">
        <v>43308.647893518515</v>
      </c>
      <c r="J76719" s="1">
        <v>43312</v>
      </c>
      <c r="K76719">
        <v>7990</v>
      </c>
    </row>
    <row r="76720" spans="1:11" x14ac:dyDescent="0.25">
      <c r="A76720" t="s">
        <v>228291</v>
      </c>
      <c r="B76720" t="s">
        <v>228292</v>
      </c>
      <c r="C76720" t="s">
        <v>228293</v>
      </c>
      <c r="D76720" t="s">
        <v>228166</v>
      </c>
      <c r="E76720" t="s">
        <v>15</v>
      </c>
      <c r="F76720" s="1">
        <v>43220.410995370374</v>
      </c>
      <c r="G76720" s="1">
        <v>43220.42763888889</v>
      </c>
      <c r="H76720" s="1">
        <v>43222.568055555559</v>
      </c>
      <c r="I76720" s="1">
        <v>43223.721307870372</v>
      </c>
      <c r="J76720" s="1">
        <v>43234</v>
      </c>
      <c r="K76720">
        <v>4990</v>
      </c>
    </row>
    <row r="76721" spans="1:11" x14ac:dyDescent="0.25">
      <c r="A76721" t="s">
        <v>228294</v>
      </c>
      <c r="B76721" t="s">
        <v>228295</v>
      </c>
      <c r="C76721" t="s">
        <v>196252</v>
      </c>
      <c r="D76721" t="s">
        <v>228166</v>
      </c>
      <c r="E76721" t="s">
        <v>15</v>
      </c>
      <c r="F76721" s="1">
        <v>42904.665138888886</v>
      </c>
      <c r="G76721" s="1">
        <v>42904.673750000002</v>
      </c>
      <c r="H76721" s="1">
        <v>42906.360902777778</v>
      </c>
      <c r="I76721" s="1">
        <v>42907.767094907409</v>
      </c>
      <c r="J76721" s="1">
        <v>42928</v>
      </c>
      <c r="K76721">
        <v>4990</v>
      </c>
    </row>
    <row r="76722" spans="1:11" x14ac:dyDescent="0.25">
      <c r="A76722" t="s">
        <v>228296</v>
      </c>
      <c r="B76722" t="s">
        <v>228297</v>
      </c>
      <c r="C76722" t="s">
        <v>228298</v>
      </c>
      <c r="D76722" t="s">
        <v>228166</v>
      </c>
      <c r="E76722" t="s">
        <v>15</v>
      </c>
      <c r="F76722" s="1">
        <v>42945.243680555555</v>
      </c>
      <c r="G76722" s="1">
        <v>42945.252291666664</v>
      </c>
      <c r="H76722" s="1">
        <v>42950.713599537034</v>
      </c>
      <c r="I76722" s="1">
        <v>42962.797071759262</v>
      </c>
      <c r="J76722" s="1">
        <v>42992</v>
      </c>
      <c r="K76722">
        <v>4990</v>
      </c>
    </row>
    <row r="76723" spans="1:11" x14ac:dyDescent="0.25">
      <c r="A76723" t="s">
        <v>228299</v>
      </c>
      <c r="B76723" t="s">
        <v>228300</v>
      </c>
      <c r="C76723" t="s">
        <v>228301</v>
      </c>
      <c r="D76723" t="s">
        <v>228166</v>
      </c>
      <c r="E76723" t="s">
        <v>15</v>
      </c>
      <c r="F76723" s="1">
        <v>43307.372361111113</v>
      </c>
      <c r="G76723" s="1">
        <v>43307.385555555556</v>
      </c>
      <c r="H76723" s="1">
        <v>43308.821527777778</v>
      </c>
      <c r="I76723" s="1">
        <v>43311.737500000003</v>
      </c>
      <c r="J76723" s="1">
        <v>43315</v>
      </c>
      <c r="K76723">
        <v>6490</v>
      </c>
    </row>
    <row r="76724" spans="1:11" x14ac:dyDescent="0.25">
      <c r="A76724" t="s">
        <v>228302</v>
      </c>
      <c r="B76724" t="s">
        <v>228303</v>
      </c>
      <c r="C76724" t="s">
        <v>228304</v>
      </c>
      <c r="D76724" t="s">
        <v>228166</v>
      </c>
      <c r="E76724" t="s">
        <v>15</v>
      </c>
      <c r="F76724" s="1">
        <v>42863.743807870371</v>
      </c>
      <c r="G76724" s="1">
        <v>42864.406469907408</v>
      </c>
      <c r="H76724" s="1">
        <v>42867.59516203704</v>
      </c>
      <c r="I76724" s="1">
        <v>42877.606458333335</v>
      </c>
      <c r="J76724" s="1">
        <v>42898</v>
      </c>
      <c r="K76724">
        <v>4990</v>
      </c>
    </row>
    <row r="76725" spans="1:11" x14ac:dyDescent="0.25">
      <c r="A76725" t="s">
        <v>228305</v>
      </c>
      <c r="B76725" t="s">
        <v>228306</v>
      </c>
      <c r="C76725" t="s">
        <v>228307</v>
      </c>
      <c r="D76725" t="s">
        <v>228166</v>
      </c>
      <c r="E76725" t="s">
        <v>15</v>
      </c>
      <c r="F76725" s="1">
        <v>43315.647141203706</v>
      </c>
      <c r="G76725" s="1">
        <v>43315.656481481485</v>
      </c>
      <c r="H76725" s="1">
        <v>43319.616666666669</v>
      </c>
      <c r="I76725" s="1">
        <v>43321.650590277779</v>
      </c>
      <c r="J76725" s="1">
        <v>43329</v>
      </c>
      <c r="K76725">
        <v>4990</v>
      </c>
    </row>
    <row r="76726" spans="1:11" x14ac:dyDescent="0.25">
      <c r="A76726" t="s">
        <v>228308</v>
      </c>
      <c r="B76726" t="s">
        <v>228309</v>
      </c>
      <c r="C76726" t="s">
        <v>228310</v>
      </c>
      <c r="D76726" t="s">
        <v>228166</v>
      </c>
      <c r="E76726" t="s">
        <v>15</v>
      </c>
      <c r="F76726" s="1">
        <v>42931.456909722219</v>
      </c>
      <c r="G76726" s="1">
        <v>42931.465439814812</v>
      </c>
      <c r="H76726" s="1">
        <v>42935.925636574073</v>
      </c>
      <c r="I76726" s="1">
        <v>42944.686111111114</v>
      </c>
      <c r="J76726" s="1">
        <v>42975</v>
      </c>
      <c r="K76726">
        <v>4990</v>
      </c>
    </row>
    <row r="76727" spans="1:11" x14ac:dyDescent="0.25">
      <c r="A76727" t="s">
        <v>228311</v>
      </c>
      <c r="B76727" t="s">
        <v>228312</v>
      </c>
      <c r="C76727" t="s">
        <v>228313</v>
      </c>
      <c r="D76727" t="s">
        <v>228166</v>
      </c>
      <c r="E76727" t="s">
        <v>15</v>
      </c>
      <c r="F76727" s="1">
        <v>43272.788344907407</v>
      </c>
      <c r="G76727" s="1">
        <v>43272.806469907409</v>
      </c>
      <c r="H76727" s="1">
        <v>43273.595833333333</v>
      </c>
      <c r="I76727" s="1">
        <v>43276.772523148145</v>
      </c>
      <c r="J76727" s="1">
        <v>43293</v>
      </c>
      <c r="K76727">
        <v>7990</v>
      </c>
    </row>
    <row r="76728" spans="1:11" x14ac:dyDescent="0.25">
      <c r="A76728" t="s">
        <v>228314</v>
      </c>
      <c r="B76728" t="s">
        <v>228315</v>
      </c>
      <c r="C76728" t="s">
        <v>228316</v>
      </c>
      <c r="D76728" t="s">
        <v>228166</v>
      </c>
      <c r="E76728" t="s">
        <v>15</v>
      </c>
      <c r="F76728" s="1">
        <v>43195.473958333336</v>
      </c>
      <c r="G76728" s="1">
        <v>43195.482916666668</v>
      </c>
      <c r="H76728" s="1">
        <v>43196.950682870367</v>
      </c>
      <c r="I76728" s="1">
        <v>43199.933854166666</v>
      </c>
      <c r="J76728" s="1">
        <v>43209</v>
      </c>
      <c r="K76728">
        <v>4990</v>
      </c>
    </row>
    <row r="76729" spans="1:11" x14ac:dyDescent="0.25">
      <c r="A76729" t="s">
        <v>228317</v>
      </c>
      <c r="B76729" t="s">
        <v>228318</v>
      </c>
      <c r="C76729" t="s">
        <v>228319</v>
      </c>
      <c r="D76729" t="s">
        <v>228166</v>
      </c>
      <c r="E76729" t="s">
        <v>15</v>
      </c>
      <c r="F76729" s="1">
        <v>42823.465682870374</v>
      </c>
      <c r="G76729" s="1">
        <v>42823.473969907405</v>
      </c>
      <c r="H76729" s="1">
        <v>42824.690694444442</v>
      </c>
      <c r="I76729" s="1">
        <v>42830.568055555559</v>
      </c>
      <c r="J76729" s="1">
        <v>42859</v>
      </c>
      <c r="K76729">
        <v>4990</v>
      </c>
    </row>
    <row r="76730" spans="1:11" x14ac:dyDescent="0.25">
      <c r="A76730" t="s">
        <v>228320</v>
      </c>
      <c r="B76730" t="s">
        <v>228321</v>
      </c>
      <c r="C76730" t="s">
        <v>228322</v>
      </c>
      <c r="D76730" t="s">
        <v>228166</v>
      </c>
      <c r="E76730" t="s">
        <v>15</v>
      </c>
      <c r="F76730" s="1">
        <v>42986.004027777781</v>
      </c>
      <c r="G76730" s="1">
        <v>42986.01766203704</v>
      </c>
      <c r="H76730" s="1">
        <v>42989.864652777775</v>
      </c>
      <c r="I76730" s="1">
        <v>42999.787199074075</v>
      </c>
      <c r="J76730" s="1">
        <v>43024</v>
      </c>
      <c r="K76730">
        <v>4990</v>
      </c>
    </row>
    <row r="76731" spans="1:11" x14ac:dyDescent="0.25">
      <c r="A76731" t="s">
        <v>228323</v>
      </c>
      <c r="B76731" t="s">
        <v>228324</v>
      </c>
      <c r="C76731" t="s">
        <v>228325</v>
      </c>
      <c r="D76731" t="s">
        <v>228166</v>
      </c>
      <c r="E76731" t="s">
        <v>15</v>
      </c>
      <c r="F76731" s="1">
        <v>42913.470810185187</v>
      </c>
      <c r="G76731" s="1">
        <v>42913.496759259258</v>
      </c>
      <c r="H76731" s="1">
        <v>42914.603310185186</v>
      </c>
      <c r="I76731" s="1">
        <v>42916.564062500001</v>
      </c>
      <c r="J76731" s="1">
        <v>42936</v>
      </c>
      <c r="K76731">
        <v>4990</v>
      </c>
    </row>
    <row r="76732" spans="1:11" x14ac:dyDescent="0.25">
      <c r="A76732" t="s">
        <v>228326</v>
      </c>
      <c r="B76732" t="s">
        <v>228327</v>
      </c>
      <c r="C76732" t="s">
        <v>228328</v>
      </c>
      <c r="D76732" t="s">
        <v>228166</v>
      </c>
      <c r="E76732" t="s">
        <v>15</v>
      </c>
      <c r="F76732" s="1">
        <v>42943.584803240738</v>
      </c>
      <c r="G76732" s="1">
        <v>42943.593888888892</v>
      </c>
      <c r="H76732" s="1">
        <v>42950.736990740741</v>
      </c>
      <c r="I76732" s="1">
        <v>42958.745578703703</v>
      </c>
      <c r="J76732" s="1">
        <v>42977</v>
      </c>
      <c r="K76732">
        <v>4990</v>
      </c>
    </row>
    <row r="76733" spans="1:11" x14ac:dyDescent="0.25">
      <c r="A76733" t="s">
        <v>228329</v>
      </c>
      <c r="B76733" t="s">
        <v>228330</v>
      </c>
      <c r="C76733" t="s">
        <v>228331</v>
      </c>
      <c r="D76733" t="s">
        <v>228166</v>
      </c>
      <c r="E76733" t="s">
        <v>15</v>
      </c>
      <c r="F76733" s="1">
        <v>43153.641898148147</v>
      </c>
      <c r="G76733" s="1">
        <v>43153.649780092594</v>
      </c>
      <c r="H76733" s="1">
        <v>43158.121817129628</v>
      </c>
      <c r="I76733" s="1">
        <v>43178.779583333337</v>
      </c>
      <c r="J76733" s="1">
        <v>43182</v>
      </c>
      <c r="K76733">
        <v>4990</v>
      </c>
    </row>
    <row r="76734" spans="1:11" x14ac:dyDescent="0.25">
      <c r="A76734" t="s">
        <v>228332</v>
      </c>
      <c r="B76734" t="s">
        <v>228333</v>
      </c>
      <c r="C76734" t="s">
        <v>228334</v>
      </c>
      <c r="D76734" t="s">
        <v>228166</v>
      </c>
      <c r="E76734" t="s">
        <v>15</v>
      </c>
      <c r="F76734" s="1">
        <v>43185.775358796294</v>
      </c>
      <c r="G76734" s="1">
        <v>43185.78292824074</v>
      </c>
      <c r="H76734" s="1">
        <v>43187.721134259256</v>
      </c>
      <c r="I76734" s="1">
        <v>43203.893645833334</v>
      </c>
      <c r="J76734" s="1">
        <v>43214</v>
      </c>
      <c r="K76734">
        <v>4990</v>
      </c>
    </row>
    <row r="76735" spans="1:11" x14ac:dyDescent="0.25">
      <c r="A76735" t="s">
        <v>228335</v>
      </c>
      <c r="B76735" t="s">
        <v>228336</v>
      </c>
      <c r="C76735" t="s">
        <v>228337</v>
      </c>
      <c r="D76735" t="s">
        <v>228166</v>
      </c>
      <c r="E76735" t="s">
        <v>15</v>
      </c>
      <c r="F76735" s="1">
        <v>43194.743657407409</v>
      </c>
      <c r="G76735" s="1">
        <v>43194.756030092591</v>
      </c>
      <c r="H76735" s="1">
        <v>43195.692233796297</v>
      </c>
      <c r="I76735" s="1">
        <v>43196.980798611112</v>
      </c>
      <c r="J76735" s="1">
        <v>43208</v>
      </c>
      <c r="K76735">
        <v>8490</v>
      </c>
    </row>
    <row r="76736" spans="1:11" x14ac:dyDescent="0.25">
      <c r="A76736" t="s">
        <v>228338</v>
      </c>
      <c r="B76736" t="s">
        <v>228339</v>
      </c>
      <c r="C76736" t="s">
        <v>228340</v>
      </c>
      <c r="D76736" t="s">
        <v>228166</v>
      </c>
      <c r="E76736" t="s">
        <v>15</v>
      </c>
      <c r="F76736" s="1">
        <v>43315.878483796296</v>
      </c>
      <c r="G76736" s="1">
        <v>43315.885671296295</v>
      </c>
      <c r="H76736" s="1">
        <v>43319.652083333334</v>
      </c>
      <c r="I76736" s="1">
        <v>43320.982442129629</v>
      </c>
      <c r="J76736" s="1">
        <v>43320</v>
      </c>
      <c r="K76736">
        <v>6490</v>
      </c>
    </row>
    <row r="76737" spans="1:11" x14ac:dyDescent="0.25">
      <c r="A76737" t="s">
        <v>228341</v>
      </c>
      <c r="B76737" t="s">
        <v>228342</v>
      </c>
      <c r="C76737" t="s">
        <v>228343</v>
      </c>
      <c r="D76737" t="s">
        <v>228166</v>
      </c>
      <c r="E76737" t="s">
        <v>15</v>
      </c>
      <c r="F76737" s="1">
        <v>42955.363009259258</v>
      </c>
      <c r="G76737" s="1">
        <v>42955.404953703706</v>
      </c>
      <c r="H76737" s="1">
        <v>42958.895069444443</v>
      </c>
      <c r="I76737" s="1">
        <v>42962.772453703707</v>
      </c>
      <c r="J76737" s="1">
        <v>42990</v>
      </c>
      <c r="K76737">
        <v>4990</v>
      </c>
    </row>
    <row r="76738" spans="1:11" x14ac:dyDescent="0.25">
      <c r="A76738" t="s">
        <v>228344</v>
      </c>
      <c r="B76738" t="s">
        <v>228345</v>
      </c>
      <c r="C76738" t="s">
        <v>228346</v>
      </c>
      <c r="D76738" t="s">
        <v>228166</v>
      </c>
      <c r="E76738" t="s">
        <v>15</v>
      </c>
      <c r="F76738" s="1">
        <v>43322.772291666668</v>
      </c>
      <c r="G76738" s="1">
        <v>43322.7809375</v>
      </c>
      <c r="H76738" s="1">
        <v>43327.315972222219</v>
      </c>
      <c r="I76738" s="1">
        <v>43347.137986111113</v>
      </c>
      <c r="J76738" s="1">
        <v>43335</v>
      </c>
      <c r="K76738">
        <v>4990</v>
      </c>
    </row>
    <row r="76739" spans="1:11" x14ac:dyDescent="0.25">
      <c r="A76739" t="s">
        <v>228347</v>
      </c>
      <c r="B76739" t="s">
        <v>228348</v>
      </c>
      <c r="C76739" t="s">
        <v>228223</v>
      </c>
      <c r="D76739" t="s">
        <v>228166</v>
      </c>
      <c r="E76739" t="s">
        <v>15</v>
      </c>
      <c r="F76739" s="1">
        <v>43098.8278125</v>
      </c>
      <c r="G76739" s="1">
        <v>43098.832974537036</v>
      </c>
      <c r="H76739" s="1">
        <v>43105.888541666667</v>
      </c>
      <c r="I76739" s="1">
        <v>43111.838587962964</v>
      </c>
      <c r="J76739" s="1">
        <v>43138</v>
      </c>
      <c r="K76739">
        <v>7990</v>
      </c>
    </row>
    <row r="76740" spans="1:11" x14ac:dyDescent="0.25">
      <c r="A76740" t="s">
        <v>228349</v>
      </c>
      <c r="B76740" t="s">
        <v>228350</v>
      </c>
      <c r="C76740" t="s">
        <v>228351</v>
      </c>
      <c r="D76740" t="s">
        <v>228166</v>
      </c>
      <c r="E76740" t="s">
        <v>15</v>
      </c>
      <c r="F76740" s="1">
        <v>42934.54824074074</v>
      </c>
      <c r="G76740" s="1">
        <v>42934.557939814818</v>
      </c>
      <c r="H76740" s="1">
        <v>42940.796284722222</v>
      </c>
      <c r="I76740" s="1">
        <v>42942.029895833337</v>
      </c>
      <c r="J76740" s="1">
        <v>42957</v>
      </c>
      <c r="K76740">
        <v>4990</v>
      </c>
    </row>
    <row r="76741" spans="1:11" x14ac:dyDescent="0.25">
      <c r="A76741" t="s">
        <v>228352</v>
      </c>
      <c r="B76741" t="s">
        <v>228353</v>
      </c>
      <c r="C76741" t="s">
        <v>228354</v>
      </c>
      <c r="D76741" t="s">
        <v>228166</v>
      </c>
      <c r="E76741" t="s">
        <v>15</v>
      </c>
      <c r="F76741" s="1">
        <v>43049.5703587963</v>
      </c>
      <c r="G76741" s="1">
        <v>43049.58016203704</v>
      </c>
      <c r="H76741" s="1">
        <v>43052.700729166667</v>
      </c>
      <c r="I76741" s="1">
        <v>43060.708506944444</v>
      </c>
      <c r="J76741" s="1">
        <v>43074</v>
      </c>
      <c r="K76741">
        <v>6990</v>
      </c>
    </row>
    <row r="76742" spans="1:11" x14ac:dyDescent="0.25">
      <c r="A76742" t="s">
        <v>228355</v>
      </c>
      <c r="B76742" t="s">
        <v>228356</v>
      </c>
      <c r="C76742" t="s">
        <v>228357</v>
      </c>
      <c r="D76742" t="s">
        <v>228166</v>
      </c>
      <c r="E76742" t="s">
        <v>15</v>
      </c>
      <c r="F76742" s="1">
        <v>43336.682557870372</v>
      </c>
      <c r="G76742" s="1">
        <v>43336.6877662037</v>
      </c>
      <c r="H76742" s="1">
        <v>43340.604166666664</v>
      </c>
      <c r="I76742" s="1">
        <v>43341.805243055554</v>
      </c>
      <c r="J76742" s="1">
        <v>43346</v>
      </c>
      <c r="K76742">
        <v>4990</v>
      </c>
    </row>
    <row r="76743" spans="1:11" x14ac:dyDescent="0.25">
      <c r="A76743" t="s">
        <v>228358</v>
      </c>
      <c r="B76743" t="s">
        <v>228359</v>
      </c>
      <c r="C76743" t="s">
        <v>228360</v>
      </c>
      <c r="D76743" t="s">
        <v>228166</v>
      </c>
      <c r="E76743" t="s">
        <v>15</v>
      </c>
      <c r="F76743" s="1">
        <v>43273.785856481481</v>
      </c>
      <c r="G76743" s="1">
        <v>43273.805011574077</v>
      </c>
      <c r="H76743" s="1">
        <v>43276.526388888888</v>
      </c>
      <c r="I76743" s="1">
        <v>43278.633831018517</v>
      </c>
      <c r="J76743" s="1">
        <v>43294</v>
      </c>
      <c r="K76743">
        <v>4990</v>
      </c>
    </row>
    <row r="76744" spans="1:11" x14ac:dyDescent="0.25">
      <c r="A76744" t="s">
        <v>228361</v>
      </c>
      <c r="B76744" t="s">
        <v>228362</v>
      </c>
      <c r="C76744" t="s">
        <v>194465</v>
      </c>
      <c r="D76744" t="s">
        <v>228166</v>
      </c>
      <c r="E76744" t="s">
        <v>15</v>
      </c>
      <c r="F76744" s="1">
        <v>43109.814872685187</v>
      </c>
      <c r="G76744" s="1">
        <v>43110.439131944448</v>
      </c>
      <c r="H76744" s="1">
        <v>43119.827939814815</v>
      </c>
      <c r="I76744" s="1">
        <v>43130.531099537038</v>
      </c>
      <c r="J76744" s="1">
        <v>43137</v>
      </c>
      <c r="K76744">
        <v>4990</v>
      </c>
    </row>
    <row r="76745" spans="1:11" x14ac:dyDescent="0.25">
      <c r="A76745" t="s">
        <v>228363</v>
      </c>
      <c r="B76745" t="s">
        <v>228364</v>
      </c>
      <c r="C76745" t="s">
        <v>228365</v>
      </c>
      <c r="D76745" t="s">
        <v>228166</v>
      </c>
      <c r="E76745" t="s">
        <v>15</v>
      </c>
      <c r="F76745" s="1">
        <v>43243.348634259259</v>
      </c>
      <c r="G76745" s="1">
        <v>43243.40042824074</v>
      </c>
      <c r="H76745" s="1">
        <v>43245.557638888888</v>
      </c>
      <c r="I76745" s="1">
        <v>43248.88722222222</v>
      </c>
      <c r="J76745" s="1">
        <v>43252</v>
      </c>
      <c r="K76745">
        <v>4990</v>
      </c>
    </row>
    <row r="76746" spans="1:11" x14ac:dyDescent="0.25">
      <c r="A76746" t="s">
        <v>228366</v>
      </c>
      <c r="B76746" t="s">
        <v>228367</v>
      </c>
      <c r="C76746" t="s">
        <v>228368</v>
      </c>
      <c r="D76746" t="s">
        <v>228166</v>
      </c>
      <c r="E76746" t="s">
        <v>15</v>
      </c>
      <c r="F76746" s="1">
        <v>42941.821956018517</v>
      </c>
      <c r="G76746" s="1">
        <v>42942.10429398148</v>
      </c>
      <c r="H76746" s="1">
        <v>42944.809560185182</v>
      </c>
      <c r="I76746" s="1">
        <v>42950.47755787037</v>
      </c>
      <c r="J76746" s="1">
        <v>42971</v>
      </c>
      <c r="K76746">
        <v>4990</v>
      </c>
    </row>
    <row r="76747" spans="1:11" x14ac:dyDescent="0.25">
      <c r="A76747" t="s">
        <v>228369</v>
      </c>
      <c r="B76747" t="s">
        <v>228370</v>
      </c>
      <c r="C76747" t="s">
        <v>130517</v>
      </c>
      <c r="D76747" t="s">
        <v>228166</v>
      </c>
      <c r="E76747" t="s">
        <v>15</v>
      </c>
      <c r="F76747" s="1">
        <v>42760.032141203701</v>
      </c>
      <c r="G76747" s="1">
        <v>42760.043217592596</v>
      </c>
      <c r="H76747" s="1">
        <v>42762.452731481484</v>
      </c>
      <c r="I76747" s="1">
        <v>42766.738206018519</v>
      </c>
      <c r="J76747" s="1">
        <v>42796</v>
      </c>
      <c r="K76747">
        <v>4990</v>
      </c>
    </row>
    <row r="76748" spans="1:11" x14ac:dyDescent="0.25">
      <c r="A76748" t="s">
        <v>228371</v>
      </c>
      <c r="B76748" t="s">
        <v>228372</v>
      </c>
      <c r="C76748" t="s">
        <v>228373</v>
      </c>
      <c r="D76748" t="s">
        <v>228166</v>
      </c>
      <c r="E76748" t="s">
        <v>15</v>
      </c>
      <c r="F76748" s="1">
        <v>42835.98101851852</v>
      </c>
      <c r="G76748" s="1">
        <v>42836.590416666666</v>
      </c>
      <c r="H76748" s="1">
        <v>42837.69054398148</v>
      </c>
      <c r="I76748" s="1">
        <v>42843.547314814816</v>
      </c>
      <c r="J76748" s="1">
        <v>42871</v>
      </c>
      <c r="K76748">
        <v>4990</v>
      </c>
    </row>
    <row r="76749" spans="1:11" x14ac:dyDescent="0.25">
      <c r="A76749" t="s">
        <v>228374</v>
      </c>
      <c r="B76749" t="s">
        <v>228375</v>
      </c>
      <c r="C76749" t="s">
        <v>228376</v>
      </c>
      <c r="D76749" t="s">
        <v>228166</v>
      </c>
      <c r="E76749" t="s">
        <v>15</v>
      </c>
      <c r="F76749" s="1">
        <v>42849.828356481485</v>
      </c>
      <c r="G76749" s="1">
        <v>42849.835150462961</v>
      </c>
      <c r="H76749" s="1">
        <v>42852.214675925927</v>
      </c>
      <c r="I76749" s="1">
        <v>42858.639027777775</v>
      </c>
      <c r="J76749" s="1">
        <v>42880</v>
      </c>
      <c r="K76749">
        <v>4990</v>
      </c>
    </row>
    <row r="76750" spans="1:11" x14ac:dyDescent="0.25">
      <c r="A76750" t="s">
        <v>228377</v>
      </c>
      <c r="B76750" t="s">
        <v>228378</v>
      </c>
      <c r="C76750" t="s">
        <v>228379</v>
      </c>
      <c r="D76750" t="s">
        <v>228166</v>
      </c>
      <c r="E76750" t="s">
        <v>15</v>
      </c>
      <c r="F76750" s="1">
        <v>42991.834097222221</v>
      </c>
      <c r="G76750" s="1">
        <v>42991.840613425928</v>
      </c>
      <c r="H76750" s="1">
        <v>42992.782418981478</v>
      </c>
      <c r="I76750" s="1">
        <v>43005.769386574073</v>
      </c>
      <c r="J76750" s="1">
        <v>43021</v>
      </c>
      <c r="K76750">
        <v>4990</v>
      </c>
    </row>
    <row r="76751" spans="1:11" x14ac:dyDescent="0.25">
      <c r="A76751" t="s">
        <v>228380</v>
      </c>
      <c r="B76751" t="s">
        <v>228381</v>
      </c>
      <c r="C76751" t="s">
        <v>90455</v>
      </c>
      <c r="D76751" t="s">
        <v>228166</v>
      </c>
      <c r="E76751" t="s">
        <v>15</v>
      </c>
      <c r="F76751" s="1">
        <v>42935.781006944446</v>
      </c>
      <c r="G76751" s="1">
        <v>42936.78497685185</v>
      </c>
      <c r="H76751" s="1">
        <v>42942.010150462964</v>
      </c>
      <c r="I76751" s="1">
        <v>42954.747812499998</v>
      </c>
      <c r="J76751" s="1">
        <v>42969</v>
      </c>
      <c r="K76751">
        <v>10990</v>
      </c>
    </row>
    <row r="76752" spans="1:11" x14ac:dyDescent="0.25">
      <c r="A76752" t="s">
        <v>228382</v>
      </c>
      <c r="B76752" t="s">
        <v>228383</v>
      </c>
      <c r="C76752" t="s">
        <v>228384</v>
      </c>
      <c r="D76752" t="s">
        <v>228166</v>
      </c>
      <c r="E76752" t="s">
        <v>15</v>
      </c>
      <c r="F76752" s="1">
        <v>43085.785520833335</v>
      </c>
      <c r="G76752" s="1">
        <v>43085.79886574074</v>
      </c>
      <c r="H76752" s="1">
        <v>43087.692303240743</v>
      </c>
      <c r="I76752" s="1">
        <v>43098.779398148145</v>
      </c>
      <c r="J76752" s="1">
        <v>43112</v>
      </c>
      <c r="K76752">
        <v>8990</v>
      </c>
    </row>
    <row r="76753" spans="1:11" x14ac:dyDescent="0.25">
      <c r="A76753" t="s">
        <v>228385</v>
      </c>
      <c r="B76753" t="s">
        <v>228386</v>
      </c>
      <c r="C76753" t="s">
        <v>228387</v>
      </c>
      <c r="D76753" t="s">
        <v>228166</v>
      </c>
      <c r="E76753" t="s">
        <v>15</v>
      </c>
      <c r="F76753" s="1">
        <v>43171.90079861111</v>
      </c>
      <c r="G76753" s="1">
        <v>43171.908576388887</v>
      </c>
      <c r="H76753" s="1">
        <v>43172.695486111108</v>
      </c>
      <c r="I76753" s="1">
        <v>43173.794328703705</v>
      </c>
      <c r="J76753" s="1">
        <v>43181</v>
      </c>
      <c r="K76753">
        <v>4990</v>
      </c>
    </row>
    <row r="76754" spans="1:11" x14ac:dyDescent="0.25">
      <c r="A76754" t="s">
        <v>228388</v>
      </c>
      <c r="B76754" t="s">
        <v>228389</v>
      </c>
      <c r="C76754" t="s">
        <v>228390</v>
      </c>
      <c r="D76754" t="s">
        <v>228166</v>
      </c>
      <c r="E76754" t="s">
        <v>15</v>
      </c>
      <c r="F76754" s="1">
        <v>43318.92560185185</v>
      </c>
      <c r="G76754" s="1">
        <v>43319.92386574074</v>
      </c>
      <c r="H76754" s="1">
        <v>43321.8125</v>
      </c>
      <c r="I76754" s="1">
        <v>43326.74790509259</v>
      </c>
      <c r="J76754" s="1">
        <v>43343</v>
      </c>
      <c r="K76754">
        <v>4990</v>
      </c>
    </row>
    <row r="76755" spans="1:11" x14ac:dyDescent="0.25">
      <c r="A76755" t="s">
        <v>228391</v>
      </c>
      <c r="B76755" t="s">
        <v>228392</v>
      </c>
      <c r="C76755" t="s">
        <v>228393</v>
      </c>
      <c r="D76755" t="s">
        <v>228166</v>
      </c>
      <c r="E76755" t="s">
        <v>15</v>
      </c>
      <c r="F76755" s="1">
        <v>42902.919953703706</v>
      </c>
      <c r="G76755" s="1">
        <v>42902.927361111113</v>
      </c>
      <c r="H76755" s="1">
        <v>42906.360937500001</v>
      </c>
      <c r="I76755" s="1">
        <v>42913.688923611109</v>
      </c>
      <c r="J76755" s="1">
        <v>42926</v>
      </c>
      <c r="K76755">
        <v>6990</v>
      </c>
    </row>
    <row r="76756" spans="1:11" x14ac:dyDescent="0.25">
      <c r="A76756" t="s">
        <v>228394</v>
      </c>
      <c r="B76756" t="s">
        <v>228395</v>
      </c>
      <c r="C76756" t="s">
        <v>228396</v>
      </c>
      <c r="D76756" t="s">
        <v>228166</v>
      </c>
      <c r="E76756" t="s">
        <v>15</v>
      </c>
      <c r="F76756" s="1">
        <v>43016.022928240738</v>
      </c>
      <c r="G76756" s="1">
        <v>43016.034201388888</v>
      </c>
      <c r="H76756" s="1">
        <v>43017.822222222225</v>
      </c>
      <c r="I76756" s="1">
        <v>43031.831018518518</v>
      </c>
      <c r="J76756" s="1">
        <v>43048</v>
      </c>
      <c r="K76756">
        <v>6990</v>
      </c>
    </row>
    <row r="76757" spans="1:11" x14ac:dyDescent="0.25">
      <c r="A76757" t="s">
        <v>228397</v>
      </c>
      <c r="B76757" t="s">
        <v>228398</v>
      </c>
      <c r="C76757" t="s">
        <v>228399</v>
      </c>
      <c r="D76757" t="s">
        <v>228166</v>
      </c>
      <c r="E76757" t="s">
        <v>15</v>
      </c>
      <c r="F76757" s="1">
        <v>42781.461712962962</v>
      </c>
      <c r="G76757" s="1">
        <v>42781.468969907408</v>
      </c>
      <c r="H76757" s="1">
        <v>42782.675497685188</v>
      </c>
      <c r="I76757" s="1">
        <v>42786.598240740743</v>
      </c>
      <c r="J76757" s="1">
        <v>42818</v>
      </c>
      <c r="K76757">
        <v>4990</v>
      </c>
    </row>
    <row r="76758" spans="1:11" x14ac:dyDescent="0.25">
      <c r="A76758" t="s">
        <v>228400</v>
      </c>
      <c r="B76758" t="s">
        <v>228401</v>
      </c>
      <c r="C76758" t="s">
        <v>228402</v>
      </c>
      <c r="D76758" t="s">
        <v>228166</v>
      </c>
      <c r="E76758" t="s">
        <v>15</v>
      </c>
      <c r="F76758" s="1">
        <v>42871.52542824074</v>
      </c>
      <c r="G76758" s="1">
        <v>42871.548900462964</v>
      </c>
      <c r="H76758" s="1">
        <v>42873.34884259259</v>
      </c>
      <c r="I76758" s="1">
        <v>42874.461712962962</v>
      </c>
      <c r="J76758" s="1">
        <v>42894</v>
      </c>
      <c r="K76758">
        <v>4990</v>
      </c>
    </row>
    <row r="76759" spans="1:11" x14ac:dyDescent="0.25">
      <c r="A76759" t="s">
        <v>228403</v>
      </c>
      <c r="B76759" t="s">
        <v>228404</v>
      </c>
      <c r="C76759" t="s">
        <v>228405</v>
      </c>
      <c r="D76759" t="s">
        <v>228166</v>
      </c>
      <c r="E76759" t="s">
        <v>15</v>
      </c>
      <c r="F76759" s="1">
        <v>43238.656840277778</v>
      </c>
      <c r="G76759" s="1">
        <v>43239.124131944445</v>
      </c>
      <c r="H76759" s="1">
        <v>43241.643750000003</v>
      </c>
      <c r="I76759" s="1">
        <v>43256.895833333336</v>
      </c>
      <c r="J76759" s="1">
        <v>43257</v>
      </c>
      <c r="K76759">
        <v>4990</v>
      </c>
    </row>
    <row r="76760" spans="1:11" x14ac:dyDescent="0.25">
      <c r="A76760" t="s">
        <v>228406</v>
      </c>
      <c r="B76760" t="s">
        <v>228407</v>
      </c>
      <c r="C76760" t="s">
        <v>227449</v>
      </c>
      <c r="D76760" t="s">
        <v>228166</v>
      </c>
      <c r="E76760" t="s">
        <v>15</v>
      </c>
      <c r="F76760" s="1">
        <v>43227.911944444444</v>
      </c>
      <c r="G76760" s="1">
        <v>43228.189131944448</v>
      </c>
      <c r="H76760" s="1">
        <v>43229.663194444445</v>
      </c>
      <c r="I76760" s="1">
        <v>43231.796944444446</v>
      </c>
      <c r="J76760" s="1">
        <v>43236</v>
      </c>
      <c r="K76760">
        <v>4990</v>
      </c>
    </row>
    <row r="76761" spans="1:11" x14ac:dyDescent="0.25">
      <c r="A76761" t="s">
        <v>228408</v>
      </c>
      <c r="B76761" t="s">
        <v>228409</v>
      </c>
      <c r="C76761" t="s">
        <v>228410</v>
      </c>
      <c r="D76761" t="s">
        <v>228166</v>
      </c>
      <c r="E76761" t="s">
        <v>15</v>
      </c>
      <c r="F76761" s="1">
        <v>43145.025914351849</v>
      </c>
      <c r="G76761" s="1">
        <v>43146.160763888889</v>
      </c>
      <c r="H76761" s="1">
        <v>43152.881423611114</v>
      </c>
      <c r="I76761" s="1">
        <v>43164.606539351851</v>
      </c>
      <c r="J76761" s="1">
        <v>43178</v>
      </c>
      <c r="K76761">
        <v>4990</v>
      </c>
    </row>
    <row r="76762" spans="1:11" x14ac:dyDescent="0.25">
      <c r="A76762" t="s">
        <v>228411</v>
      </c>
      <c r="B76762" t="s">
        <v>228412</v>
      </c>
      <c r="C76762" t="s">
        <v>228413</v>
      </c>
      <c r="D76762" t="s">
        <v>228166</v>
      </c>
      <c r="E76762" t="s">
        <v>15</v>
      </c>
      <c r="F76762" s="1">
        <v>43260.754004629627</v>
      </c>
      <c r="G76762" s="1">
        <v>43260.763298611113</v>
      </c>
      <c r="H76762" s="1">
        <v>43262.566666666666</v>
      </c>
      <c r="I76762" s="1">
        <v>43263.679606481484</v>
      </c>
      <c r="J76762" s="1">
        <v>43271</v>
      </c>
      <c r="K76762">
        <v>4990</v>
      </c>
    </row>
    <row r="76763" spans="1:11" x14ac:dyDescent="0.25">
      <c r="A76763" t="s">
        <v>228414</v>
      </c>
      <c r="B76763" t="s">
        <v>228415</v>
      </c>
      <c r="C76763" t="s">
        <v>228416</v>
      </c>
      <c r="D76763" t="s">
        <v>228166</v>
      </c>
      <c r="E76763" t="s">
        <v>15</v>
      </c>
      <c r="F76763" s="1">
        <v>43031.445416666669</v>
      </c>
      <c r="G76763" s="1">
        <v>43031.455914351849</v>
      </c>
      <c r="H76763" s="1">
        <v>43032.818009259259</v>
      </c>
      <c r="I76763" s="1">
        <v>43039.662245370368</v>
      </c>
      <c r="J76763" s="1">
        <v>43067</v>
      </c>
      <c r="K76763">
        <v>4990</v>
      </c>
    </row>
    <row r="76764" spans="1:11" x14ac:dyDescent="0.25">
      <c r="A76764" t="s">
        <v>228417</v>
      </c>
      <c r="B76764" t="s">
        <v>228418</v>
      </c>
      <c r="C76764" t="s">
        <v>228419</v>
      </c>
      <c r="D76764" t="s">
        <v>228166</v>
      </c>
      <c r="E76764" t="s">
        <v>15</v>
      </c>
      <c r="F76764" s="1">
        <v>43083.480613425927</v>
      </c>
      <c r="G76764" s="1">
        <v>43083.499618055554</v>
      </c>
      <c r="H76764" s="1">
        <v>43084.725914351853</v>
      </c>
      <c r="I76764" s="1">
        <v>43098.863599537035</v>
      </c>
      <c r="J76764" s="1">
        <v>43109</v>
      </c>
      <c r="K76764">
        <v>6990</v>
      </c>
    </row>
    <row r="76765" spans="1:11" x14ac:dyDescent="0.25">
      <c r="A76765" t="s">
        <v>228420</v>
      </c>
      <c r="B76765" t="s">
        <v>228421</v>
      </c>
      <c r="C76765" t="s">
        <v>228422</v>
      </c>
      <c r="D76765" t="s">
        <v>228166</v>
      </c>
      <c r="E76765" t="s">
        <v>15</v>
      </c>
      <c r="F76765" s="1">
        <v>42651.167974537035</v>
      </c>
      <c r="G76765" s="1">
        <v>42651.213703703703</v>
      </c>
      <c r="H76765" s="1">
        <v>42658.42627314815</v>
      </c>
      <c r="I76765" s="1">
        <v>42663.883819444447</v>
      </c>
      <c r="J76765" s="1">
        <v>42704</v>
      </c>
      <c r="K76765">
        <v>4990</v>
      </c>
    </row>
    <row r="76766" spans="1:11" x14ac:dyDescent="0.25">
      <c r="A76766" t="s">
        <v>228423</v>
      </c>
      <c r="B76766" t="s">
        <v>228424</v>
      </c>
      <c r="C76766" t="s">
        <v>228425</v>
      </c>
      <c r="D76766" t="s">
        <v>228166</v>
      </c>
      <c r="E76766" t="s">
        <v>15</v>
      </c>
      <c r="F76766" s="1">
        <v>43264.053032407406</v>
      </c>
      <c r="G76766" s="1">
        <v>43265.11041666667</v>
      </c>
      <c r="H76766" s="1">
        <v>43266.612500000003</v>
      </c>
      <c r="I76766" s="1">
        <v>43269.533796296295</v>
      </c>
      <c r="J76766" s="1">
        <v>43280</v>
      </c>
      <c r="K76766">
        <v>4990</v>
      </c>
    </row>
    <row r="76767" spans="1:11" x14ac:dyDescent="0.25">
      <c r="A76767" t="s">
        <v>228426</v>
      </c>
      <c r="B76767" t="s">
        <v>228427</v>
      </c>
      <c r="C76767" t="s">
        <v>34664</v>
      </c>
      <c r="D76767" t="s">
        <v>228166</v>
      </c>
      <c r="E76767" t="s">
        <v>15</v>
      </c>
      <c r="F76767" s="1">
        <v>43173.922685185185</v>
      </c>
      <c r="G76767" s="1">
        <v>43175.156655092593</v>
      </c>
      <c r="H76767" s="1">
        <v>43179.035173611112</v>
      </c>
      <c r="I76767" s="1">
        <v>43182.619803240741</v>
      </c>
      <c r="J76767" s="1">
        <v>43200</v>
      </c>
      <c r="K76767">
        <v>6490</v>
      </c>
    </row>
    <row r="76768" spans="1:11" x14ac:dyDescent="0.25">
      <c r="A76768" t="s">
        <v>228428</v>
      </c>
      <c r="B76768" t="s">
        <v>228429</v>
      </c>
      <c r="C76768" t="s">
        <v>228430</v>
      </c>
      <c r="D76768" t="s">
        <v>228166</v>
      </c>
      <c r="E76768" t="s">
        <v>15</v>
      </c>
      <c r="F76768" s="1">
        <v>43035.347071759257</v>
      </c>
      <c r="G76768" s="1">
        <v>43036.130127314813</v>
      </c>
      <c r="H76768" s="1">
        <v>43038.801446759258</v>
      </c>
      <c r="I76768" s="1">
        <v>43042.943090277775</v>
      </c>
      <c r="J76768" s="1">
        <v>43073</v>
      </c>
      <c r="K76768">
        <v>4990</v>
      </c>
    </row>
    <row r="76769" spans="1:11" x14ac:dyDescent="0.25">
      <c r="A76769" t="s">
        <v>228431</v>
      </c>
      <c r="B76769" t="s">
        <v>228432</v>
      </c>
      <c r="C76769" t="s">
        <v>228433</v>
      </c>
      <c r="D76769" t="s">
        <v>228166</v>
      </c>
      <c r="E76769" t="s">
        <v>15</v>
      </c>
      <c r="F76769" s="1">
        <v>42961.834953703707</v>
      </c>
      <c r="G76769" s="1">
        <v>42961.864745370367</v>
      </c>
      <c r="H76769" s="1">
        <v>42963.794305555559</v>
      </c>
      <c r="I76769" s="1">
        <v>42965.88689814815</v>
      </c>
      <c r="J76769" s="1">
        <v>42984</v>
      </c>
      <c r="K76769">
        <v>4990</v>
      </c>
    </row>
    <row r="76770" spans="1:11" x14ac:dyDescent="0.25">
      <c r="A76770" t="s">
        <v>228434</v>
      </c>
      <c r="B76770" t="s">
        <v>228435</v>
      </c>
      <c r="C76770" t="s">
        <v>228436</v>
      </c>
      <c r="D76770" t="s">
        <v>228166</v>
      </c>
      <c r="E76770" t="s">
        <v>191</v>
      </c>
      <c r="F76770" s="1">
        <v>42840.567314814813</v>
      </c>
      <c r="G76770" s="1">
        <v>42840.573125000003</v>
      </c>
      <c r="H76770" s="1">
        <v>42843.51630787037</v>
      </c>
      <c r="I76770" s="1"/>
      <c r="J76770" s="1">
        <v>42879</v>
      </c>
      <c r="K76770">
        <v>5490</v>
      </c>
    </row>
    <row r="76771" spans="1:11" x14ac:dyDescent="0.25">
      <c r="A76771" t="s">
        <v>228437</v>
      </c>
      <c r="B76771" t="s">
        <v>228438</v>
      </c>
      <c r="C76771" t="s">
        <v>228439</v>
      </c>
      <c r="D76771" t="s">
        <v>228166</v>
      </c>
      <c r="E76771" t="s">
        <v>15</v>
      </c>
      <c r="F76771" s="1">
        <v>42880.301493055558</v>
      </c>
      <c r="G76771" s="1">
        <v>42880.309120370373</v>
      </c>
      <c r="H76771" s="1">
        <v>42884.418379629627</v>
      </c>
      <c r="I76771" s="1">
        <v>42888.327523148146</v>
      </c>
      <c r="J76771" s="1">
        <v>42900</v>
      </c>
      <c r="K76771">
        <v>6990</v>
      </c>
    </row>
    <row r="76772" spans="1:11" x14ac:dyDescent="0.25">
      <c r="A76772" t="s">
        <v>228440</v>
      </c>
      <c r="B76772" t="s">
        <v>228441</v>
      </c>
      <c r="C76772" t="s">
        <v>228442</v>
      </c>
      <c r="D76772" t="s">
        <v>228166</v>
      </c>
      <c r="E76772" t="s">
        <v>15</v>
      </c>
      <c r="F76772" s="1">
        <v>42773.725254629629</v>
      </c>
      <c r="G76772" s="1">
        <v>42773.729328703703</v>
      </c>
      <c r="H76772" s="1">
        <v>42774.446377314816</v>
      </c>
      <c r="I76772" s="1">
        <v>42787.476504629631</v>
      </c>
      <c r="J76772" s="1">
        <v>42824</v>
      </c>
      <c r="K76772">
        <v>4990</v>
      </c>
    </row>
    <row r="76773" spans="1:11" x14ac:dyDescent="0.25">
      <c r="A76773" t="s">
        <v>228443</v>
      </c>
      <c r="B76773" t="s">
        <v>228444</v>
      </c>
      <c r="C76773" t="s">
        <v>228445</v>
      </c>
      <c r="D76773" t="s">
        <v>228166</v>
      </c>
      <c r="E76773" t="s">
        <v>15</v>
      </c>
      <c r="F76773" s="1">
        <v>42916.603668981479</v>
      </c>
      <c r="G76773" s="1">
        <v>42916.613576388889</v>
      </c>
      <c r="H76773" s="1">
        <v>42919.736203703702</v>
      </c>
      <c r="I76773" s="1">
        <v>42923.75849537037</v>
      </c>
      <c r="J76773" s="1">
        <v>42950</v>
      </c>
      <c r="K76773">
        <v>6990</v>
      </c>
    </row>
    <row r="76774" spans="1:11" x14ac:dyDescent="0.25">
      <c r="A76774" t="s">
        <v>228446</v>
      </c>
      <c r="B76774" t="s">
        <v>228447</v>
      </c>
      <c r="C76774" t="s">
        <v>228448</v>
      </c>
      <c r="D76774" t="s">
        <v>228166</v>
      </c>
      <c r="E76774" t="s">
        <v>15</v>
      </c>
      <c r="F76774" s="1">
        <v>42962.471956018519</v>
      </c>
      <c r="G76774" s="1">
        <v>42962.50271990741</v>
      </c>
      <c r="H76774" s="1">
        <v>42963.794305555559</v>
      </c>
      <c r="I76774" s="1">
        <v>42964.74150462963</v>
      </c>
      <c r="J76774" s="1">
        <v>42986</v>
      </c>
      <c r="K76774">
        <v>4990</v>
      </c>
    </row>
    <row r="76775" spans="1:11" x14ac:dyDescent="0.25">
      <c r="A76775" t="s">
        <v>228449</v>
      </c>
      <c r="B76775" t="s">
        <v>228450</v>
      </c>
      <c r="C76775" t="s">
        <v>228451</v>
      </c>
      <c r="D76775" t="s">
        <v>228166</v>
      </c>
      <c r="E76775" t="s">
        <v>15</v>
      </c>
      <c r="F76775" s="1">
        <v>42883.61509259259</v>
      </c>
      <c r="G76775" s="1">
        <v>42883.626331018517</v>
      </c>
      <c r="H76775" s="1">
        <v>42884.418344907404</v>
      </c>
      <c r="I76775" s="1">
        <v>42892.362141203703</v>
      </c>
      <c r="J76775" s="1">
        <v>42921</v>
      </c>
      <c r="K76775">
        <v>5490</v>
      </c>
    </row>
    <row r="76776" spans="1:11" x14ac:dyDescent="0.25">
      <c r="A76776" t="s">
        <v>228452</v>
      </c>
      <c r="B76776" t="s">
        <v>228453</v>
      </c>
      <c r="C76776" t="s">
        <v>228454</v>
      </c>
      <c r="D76776" t="s">
        <v>228166</v>
      </c>
      <c r="E76776" t="s">
        <v>15</v>
      </c>
      <c r="F76776" s="1">
        <v>42907.720717592594</v>
      </c>
      <c r="G76776" s="1">
        <v>42907.73097222222</v>
      </c>
      <c r="H76776" s="1">
        <v>42908.679895833331</v>
      </c>
      <c r="I76776" s="1">
        <v>42909.475474537037</v>
      </c>
      <c r="J76776" s="1">
        <v>42930</v>
      </c>
      <c r="K76776">
        <v>4990</v>
      </c>
    </row>
    <row r="76777" spans="1:11" x14ac:dyDescent="0.25">
      <c r="A76777" t="s">
        <v>228455</v>
      </c>
      <c r="B76777" t="s">
        <v>228456</v>
      </c>
      <c r="C76777" t="s">
        <v>228457</v>
      </c>
      <c r="D76777" t="s">
        <v>228166</v>
      </c>
      <c r="E76777" t="s">
        <v>191</v>
      </c>
      <c r="F76777" s="1">
        <v>43320.505243055559</v>
      </c>
      <c r="G76777" s="1">
        <v>43320.510636574072</v>
      </c>
      <c r="H76777" s="1">
        <v>43321.598611111112</v>
      </c>
      <c r="I76777" s="1"/>
      <c r="J76777" s="1">
        <v>43335</v>
      </c>
      <c r="K76777">
        <v>4990</v>
      </c>
    </row>
    <row r="76778" spans="1:11" x14ac:dyDescent="0.25">
      <c r="A76778" t="s">
        <v>228458</v>
      </c>
      <c r="B76778" t="s">
        <v>228459</v>
      </c>
      <c r="C76778" t="s">
        <v>228460</v>
      </c>
      <c r="D76778" t="s">
        <v>228166</v>
      </c>
      <c r="E76778" t="s">
        <v>15</v>
      </c>
      <c r="F76778" s="1">
        <v>42879.57440972222</v>
      </c>
      <c r="G76778" s="1">
        <v>42879.585162037038</v>
      </c>
      <c r="H76778" s="1">
        <v>42880.426863425928</v>
      </c>
      <c r="I76778" s="1">
        <v>42884.439606481479</v>
      </c>
      <c r="J76778" s="1">
        <v>42905</v>
      </c>
      <c r="K76778">
        <v>5490</v>
      </c>
    </row>
    <row r="76779" spans="1:11" x14ac:dyDescent="0.25">
      <c r="A76779" t="s">
        <v>228461</v>
      </c>
      <c r="B76779" t="s">
        <v>228462</v>
      </c>
      <c r="C76779" t="s">
        <v>228463</v>
      </c>
      <c r="D76779" t="s">
        <v>228166</v>
      </c>
      <c r="E76779" t="s">
        <v>15</v>
      </c>
      <c r="F76779" s="1">
        <v>42922.679178240738</v>
      </c>
      <c r="G76779" s="1">
        <v>42922.6877662037</v>
      </c>
      <c r="H76779" s="1">
        <v>42926.782222222224</v>
      </c>
      <c r="I76779" s="1">
        <v>42937.809479166666</v>
      </c>
      <c r="J76779" s="1">
        <v>42968</v>
      </c>
      <c r="K76779">
        <v>4990</v>
      </c>
    </row>
    <row r="76780" spans="1:11" x14ac:dyDescent="0.25">
      <c r="A76780" t="s">
        <v>228464</v>
      </c>
      <c r="B76780" t="s">
        <v>228465</v>
      </c>
      <c r="C76780" t="s">
        <v>228466</v>
      </c>
      <c r="D76780" t="s">
        <v>228166</v>
      </c>
      <c r="E76780" t="s">
        <v>15</v>
      </c>
      <c r="F76780" s="1">
        <v>42946.864594907405</v>
      </c>
      <c r="G76780" s="1">
        <v>42946.871805555558</v>
      </c>
      <c r="H76780" s="1">
        <v>42950.786238425928</v>
      </c>
      <c r="I76780" s="1">
        <v>42957.683738425927</v>
      </c>
      <c r="J76780" s="1">
        <v>42977</v>
      </c>
      <c r="K76780">
        <v>4990</v>
      </c>
    </row>
    <row r="76781" spans="1:11" x14ac:dyDescent="0.25">
      <c r="A76781" t="s">
        <v>228467</v>
      </c>
      <c r="B76781" t="s">
        <v>228468</v>
      </c>
      <c r="C76781" t="s">
        <v>228469</v>
      </c>
      <c r="D76781" t="s">
        <v>228166</v>
      </c>
      <c r="E76781" t="s">
        <v>15</v>
      </c>
      <c r="F76781" s="1">
        <v>43080.529803240737</v>
      </c>
      <c r="G76781" s="1">
        <v>43082.11078703704</v>
      </c>
      <c r="H76781" s="1">
        <v>43082.943495370368</v>
      </c>
      <c r="I76781" s="1">
        <v>43108.748576388891</v>
      </c>
      <c r="J76781" s="1">
        <v>43132</v>
      </c>
      <c r="K76781">
        <v>4990</v>
      </c>
    </row>
    <row r="76782" spans="1:11" x14ac:dyDescent="0.25">
      <c r="A76782" t="s">
        <v>228470</v>
      </c>
      <c r="B76782" t="s">
        <v>228471</v>
      </c>
      <c r="C76782" t="s">
        <v>228472</v>
      </c>
      <c r="D76782" t="s">
        <v>228166</v>
      </c>
      <c r="E76782" t="s">
        <v>15</v>
      </c>
      <c r="F76782" s="1">
        <v>43066.657500000001</v>
      </c>
      <c r="G76782" s="1">
        <v>43066.665891203702</v>
      </c>
      <c r="H76782" s="1">
        <v>43068.013067129628</v>
      </c>
      <c r="I76782" s="1">
        <v>43088.826539351852</v>
      </c>
      <c r="J76782" s="1">
        <v>43102</v>
      </c>
      <c r="K76782">
        <v>4990</v>
      </c>
    </row>
    <row r="76783" spans="1:11" x14ac:dyDescent="0.25">
      <c r="A76783" t="s">
        <v>228473</v>
      </c>
      <c r="B76783" t="s">
        <v>228474</v>
      </c>
      <c r="C76783" t="s">
        <v>228475</v>
      </c>
      <c r="D76783" t="s">
        <v>228166</v>
      </c>
      <c r="E76783" t="s">
        <v>15</v>
      </c>
      <c r="F76783" s="1">
        <v>43317.716481481482</v>
      </c>
      <c r="G76783" s="1">
        <v>43317.730081018519</v>
      </c>
      <c r="H76783" s="1">
        <v>43319.613888888889</v>
      </c>
      <c r="I76783" s="1">
        <v>43368.03292824074</v>
      </c>
      <c r="J76783" s="1">
        <v>43332</v>
      </c>
      <c r="K76783">
        <v>4990</v>
      </c>
    </row>
    <row r="76784" spans="1:11" x14ac:dyDescent="0.25">
      <c r="A76784" t="s">
        <v>228476</v>
      </c>
      <c r="B76784" t="s">
        <v>228477</v>
      </c>
      <c r="C76784" t="s">
        <v>228478</v>
      </c>
      <c r="D76784" t="s">
        <v>228166</v>
      </c>
      <c r="E76784" t="s">
        <v>15</v>
      </c>
      <c r="F76784" s="1">
        <v>43160.989756944444</v>
      </c>
      <c r="G76784" s="1">
        <v>43161.742708333331</v>
      </c>
      <c r="H76784" s="1">
        <v>43165.112662037034</v>
      </c>
      <c r="I76784" s="1">
        <v>43188.765787037039</v>
      </c>
      <c r="J76784" s="1">
        <v>43185</v>
      </c>
      <c r="K76784">
        <v>4990</v>
      </c>
    </row>
    <row r="76785" spans="1:11" x14ac:dyDescent="0.25">
      <c r="A76785" t="s">
        <v>228479</v>
      </c>
      <c r="B76785" t="s">
        <v>228480</v>
      </c>
      <c r="C76785" t="s">
        <v>228481</v>
      </c>
      <c r="D76785" t="s">
        <v>228166</v>
      </c>
      <c r="E76785" t="s">
        <v>15</v>
      </c>
      <c r="F76785" s="1">
        <v>43254.458229166667</v>
      </c>
      <c r="G76785" s="1">
        <v>43254.465833333335</v>
      </c>
      <c r="H76785" s="1">
        <v>43255.633333333331</v>
      </c>
      <c r="I76785" s="1">
        <v>43257.744479166664</v>
      </c>
      <c r="J76785" s="1">
        <v>43279</v>
      </c>
      <c r="K76785">
        <v>7990</v>
      </c>
    </row>
    <row r="76786" spans="1:11" x14ac:dyDescent="0.25">
      <c r="A76786" t="s">
        <v>228482</v>
      </c>
      <c r="B76786" t="s">
        <v>228483</v>
      </c>
      <c r="C76786" t="s">
        <v>228484</v>
      </c>
      <c r="D76786" t="s">
        <v>228166</v>
      </c>
      <c r="E76786" t="s">
        <v>15</v>
      </c>
      <c r="F76786" s="1">
        <v>43189.905659722222</v>
      </c>
      <c r="G76786" s="1">
        <v>43190.908055555556</v>
      </c>
      <c r="H76786" s="1">
        <v>43193.749050925922</v>
      </c>
      <c r="I76786" s="1">
        <v>43225.605891203704</v>
      </c>
      <c r="J76786" s="1">
        <v>43215</v>
      </c>
      <c r="K76786">
        <v>4990</v>
      </c>
    </row>
    <row r="76787" spans="1:11" x14ac:dyDescent="0.25">
      <c r="A76787" t="s">
        <v>228485</v>
      </c>
      <c r="B76787" t="s">
        <v>228486</v>
      </c>
      <c r="C76787" t="s">
        <v>228487</v>
      </c>
      <c r="D76787" t="s">
        <v>228166</v>
      </c>
      <c r="E76787" t="s">
        <v>15</v>
      </c>
      <c r="F76787" s="1">
        <v>43151.482187499998</v>
      </c>
      <c r="G76787" s="1">
        <v>43152.260625000003</v>
      </c>
      <c r="H76787" s="1">
        <v>43153.761840277781</v>
      </c>
      <c r="I76787" s="1">
        <v>43167.684537037036</v>
      </c>
      <c r="J76787" s="1">
        <v>43171</v>
      </c>
      <c r="K76787">
        <v>4990</v>
      </c>
    </row>
    <row r="76788" spans="1:11" x14ac:dyDescent="0.25">
      <c r="A76788" t="s">
        <v>228488</v>
      </c>
      <c r="B76788" t="s">
        <v>228489</v>
      </c>
      <c r="C76788" t="s">
        <v>228490</v>
      </c>
      <c r="D76788" t="s">
        <v>228166</v>
      </c>
      <c r="E76788" t="s">
        <v>15</v>
      </c>
      <c r="F76788" s="1">
        <v>43305.631631944445</v>
      </c>
      <c r="G76788" s="1">
        <v>43306.628634259258</v>
      </c>
      <c r="H76788" s="1">
        <v>43308.580555555556</v>
      </c>
      <c r="I76788" s="1">
        <v>43320.360972222225</v>
      </c>
      <c r="J76788" s="1">
        <v>43328</v>
      </c>
      <c r="K76788">
        <v>4990</v>
      </c>
    </row>
    <row r="76789" spans="1:11" x14ac:dyDescent="0.25">
      <c r="A76789" t="s">
        <v>228491</v>
      </c>
      <c r="B76789" t="s">
        <v>228492</v>
      </c>
      <c r="C76789" t="s">
        <v>228493</v>
      </c>
      <c r="D76789" t="s">
        <v>228166</v>
      </c>
      <c r="E76789" t="s">
        <v>15</v>
      </c>
      <c r="F76789" s="1">
        <v>42966.482488425929</v>
      </c>
      <c r="G76789" s="1">
        <v>42968.587141203701</v>
      </c>
      <c r="H76789" s="1">
        <v>42969.745868055557</v>
      </c>
      <c r="I76789" s="1">
        <v>42984.938854166663</v>
      </c>
      <c r="J76789" s="1">
        <v>43011</v>
      </c>
      <c r="K76789">
        <v>4990</v>
      </c>
    </row>
    <row r="76790" spans="1:11" x14ac:dyDescent="0.25">
      <c r="A76790" t="s">
        <v>228494</v>
      </c>
      <c r="B76790" t="s">
        <v>228495</v>
      </c>
      <c r="C76790" t="s">
        <v>228496</v>
      </c>
      <c r="D76790" t="s">
        <v>228166</v>
      </c>
      <c r="E76790" t="s">
        <v>15</v>
      </c>
      <c r="F76790" s="1">
        <v>43063.401643518519</v>
      </c>
      <c r="G76790" s="1">
        <v>43063.456180555557</v>
      </c>
      <c r="H76790" s="1">
        <v>43067.845937500002</v>
      </c>
      <c r="I76790" s="1">
        <v>43081.779108796298</v>
      </c>
      <c r="J76790" s="1">
        <v>43083</v>
      </c>
      <c r="K76790">
        <v>7490</v>
      </c>
    </row>
    <row r="76791" spans="1:11" x14ac:dyDescent="0.25">
      <c r="A76791" t="s">
        <v>228497</v>
      </c>
      <c r="B76791" t="s">
        <v>228498</v>
      </c>
      <c r="C76791" t="s">
        <v>117136</v>
      </c>
      <c r="D76791" t="s">
        <v>228166</v>
      </c>
      <c r="E76791" t="s">
        <v>15</v>
      </c>
      <c r="F76791" s="1">
        <v>43251.423564814817</v>
      </c>
      <c r="G76791" s="1">
        <v>43251.437962962962</v>
      </c>
      <c r="H76791" s="1">
        <v>43252.47152777778</v>
      </c>
      <c r="I76791" s="1">
        <v>43285.739351851851</v>
      </c>
      <c r="J76791" s="1">
        <v>43299</v>
      </c>
      <c r="K76791">
        <v>3990</v>
      </c>
    </row>
    <row r="76792" spans="1:11" x14ac:dyDescent="0.25">
      <c r="A76792" t="s">
        <v>228499</v>
      </c>
      <c r="B76792" t="s">
        <v>228500</v>
      </c>
      <c r="C76792" t="s">
        <v>110876</v>
      </c>
      <c r="D76792" t="s">
        <v>228166</v>
      </c>
      <c r="E76792" t="s">
        <v>15</v>
      </c>
      <c r="F76792" s="1">
        <v>43280.381469907406</v>
      </c>
      <c r="G76792" s="1">
        <v>43280.396921296298</v>
      </c>
      <c r="H76792" s="1">
        <v>43283.662499999999</v>
      </c>
      <c r="I76792" s="1">
        <v>43284.910497685189</v>
      </c>
      <c r="J76792" s="1">
        <v>43294</v>
      </c>
      <c r="K76792">
        <v>4990</v>
      </c>
    </row>
    <row r="76793" spans="1:11" x14ac:dyDescent="0.25">
      <c r="A76793" t="s">
        <v>228501</v>
      </c>
      <c r="B76793" t="s">
        <v>228502</v>
      </c>
      <c r="C76793" t="s">
        <v>228503</v>
      </c>
      <c r="D76793" t="s">
        <v>228166</v>
      </c>
      <c r="E76793" t="s">
        <v>15</v>
      </c>
      <c r="F76793" s="1">
        <v>42777.517939814818</v>
      </c>
      <c r="G76793" s="1">
        <v>42777.813796296294</v>
      </c>
      <c r="H76793" s="1">
        <v>42782.608414351853</v>
      </c>
      <c r="I76793" s="1">
        <v>42790.533310185187</v>
      </c>
      <c r="J76793" s="1">
        <v>42818</v>
      </c>
      <c r="K76793">
        <v>4990</v>
      </c>
    </row>
    <row r="76794" spans="1:11" x14ac:dyDescent="0.25">
      <c r="A76794" t="s">
        <v>228504</v>
      </c>
      <c r="B76794" t="s">
        <v>228505</v>
      </c>
      <c r="C76794" t="s">
        <v>228506</v>
      </c>
      <c r="D76794" t="s">
        <v>228166</v>
      </c>
      <c r="E76794" t="s">
        <v>15</v>
      </c>
      <c r="F76794" s="1">
        <v>42908.044189814813</v>
      </c>
      <c r="G76794" s="1">
        <v>42909.101018518515</v>
      </c>
      <c r="H76794" s="1">
        <v>42914.628599537034</v>
      </c>
      <c r="I76794" s="1">
        <v>42915.773379629631</v>
      </c>
      <c r="J76794" s="1">
        <v>42933</v>
      </c>
      <c r="K76794">
        <v>4990</v>
      </c>
    </row>
    <row r="76795" spans="1:11" x14ac:dyDescent="0.25">
      <c r="A76795" t="s">
        <v>228507</v>
      </c>
      <c r="B76795" t="s">
        <v>228508</v>
      </c>
      <c r="C76795" t="s">
        <v>228509</v>
      </c>
      <c r="D76795" t="s">
        <v>228166</v>
      </c>
      <c r="E76795" t="s">
        <v>15</v>
      </c>
      <c r="F76795" s="1">
        <v>42997.732071759259</v>
      </c>
      <c r="G76795" s="1">
        <v>42997.739710648151</v>
      </c>
      <c r="H76795" s="1">
        <v>42998.787511574075</v>
      </c>
      <c r="I76795" s="1">
        <v>42999.758449074077</v>
      </c>
      <c r="J76795" s="1">
        <v>43019</v>
      </c>
      <c r="K76795">
        <v>4990</v>
      </c>
    </row>
    <row r="76796" spans="1:11" x14ac:dyDescent="0.25">
      <c r="A76796" t="s">
        <v>228510</v>
      </c>
      <c r="B76796" t="s">
        <v>228511</v>
      </c>
      <c r="C76796" t="s">
        <v>228512</v>
      </c>
      <c r="D76796" t="s">
        <v>228166</v>
      </c>
      <c r="E76796" t="s">
        <v>15</v>
      </c>
      <c r="F76796" s="1">
        <v>43205.802291666667</v>
      </c>
      <c r="G76796" s="1">
        <v>43205.813356481478</v>
      </c>
      <c r="H76796" s="1">
        <v>43206.748993055553</v>
      </c>
      <c r="I76796" s="1">
        <v>43215.041354166664</v>
      </c>
      <c r="J76796" s="1">
        <v>43217</v>
      </c>
      <c r="K76796">
        <v>7990</v>
      </c>
    </row>
    <row r="76797" spans="1:11" x14ac:dyDescent="0.25">
      <c r="A76797" t="s">
        <v>228513</v>
      </c>
      <c r="B76797" t="s">
        <v>228514</v>
      </c>
      <c r="C76797" t="s">
        <v>228515</v>
      </c>
      <c r="D76797" t="s">
        <v>228166</v>
      </c>
      <c r="E76797" t="s">
        <v>15</v>
      </c>
      <c r="F76797" s="1">
        <v>43112.670578703706</v>
      </c>
      <c r="G76797" s="1">
        <v>43116.159837962965</v>
      </c>
      <c r="H76797" s="1">
        <v>43123.974004629628</v>
      </c>
      <c r="I76797" s="1">
        <v>43125.781215277777</v>
      </c>
      <c r="J76797" s="1">
        <v>43131</v>
      </c>
      <c r="K76797">
        <v>4990</v>
      </c>
    </row>
    <row r="76798" spans="1:11" x14ac:dyDescent="0.25">
      <c r="A76798" t="s">
        <v>228516</v>
      </c>
      <c r="B76798" t="s">
        <v>228517</v>
      </c>
      <c r="C76798" t="s">
        <v>106344</v>
      </c>
      <c r="D76798" t="s">
        <v>228166</v>
      </c>
      <c r="E76798" t="s">
        <v>15</v>
      </c>
      <c r="F76798" s="1">
        <v>42888.453842592593</v>
      </c>
      <c r="G76798" s="1">
        <v>42888.462083333332</v>
      </c>
      <c r="H76798" s="1">
        <v>42892.681273148148</v>
      </c>
      <c r="I76798" s="1">
        <v>42907.716863425929</v>
      </c>
      <c r="J76798" s="1">
        <v>42927</v>
      </c>
      <c r="K76798">
        <v>4990</v>
      </c>
    </row>
    <row r="76799" spans="1:11" x14ac:dyDescent="0.25">
      <c r="A76799" t="s">
        <v>228518</v>
      </c>
      <c r="B76799" t="s">
        <v>228519</v>
      </c>
      <c r="C76799" t="s">
        <v>228520</v>
      </c>
      <c r="D76799" t="s">
        <v>228166</v>
      </c>
      <c r="E76799" t="s">
        <v>15</v>
      </c>
      <c r="F76799" s="1">
        <v>43030.310752314814</v>
      </c>
      <c r="G76799" s="1">
        <v>43030.325821759259</v>
      </c>
      <c r="H76799" s="1">
        <v>43031.970636574071</v>
      </c>
      <c r="I76799" s="1">
        <v>43039.66883101852</v>
      </c>
      <c r="J76799" s="1">
        <v>43053</v>
      </c>
      <c r="K76799">
        <v>3990</v>
      </c>
    </row>
    <row r="76800" spans="1:11" x14ac:dyDescent="0.25">
      <c r="A76800" t="s">
        <v>228521</v>
      </c>
      <c r="B76800" t="s">
        <v>228522</v>
      </c>
      <c r="C76800" t="s">
        <v>228523</v>
      </c>
      <c r="D76800" t="s">
        <v>228166</v>
      </c>
      <c r="E76800" t="s">
        <v>15</v>
      </c>
      <c r="F76800" s="1">
        <v>42952.450682870367</v>
      </c>
      <c r="G76800" s="1">
        <v>42955.183761574073</v>
      </c>
      <c r="H76800" s="1">
        <v>42955.93990740741</v>
      </c>
      <c r="I76800" s="1">
        <v>42964.682060185187</v>
      </c>
      <c r="J76800" s="1">
        <v>42989</v>
      </c>
      <c r="K76800">
        <v>4990</v>
      </c>
    </row>
    <row r="76801" spans="1:11" x14ac:dyDescent="0.25">
      <c r="A76801" t="s">
        <v>228524</v>
      </c>
      <c r="B76801" t="s">
        <v>228525</v>
      </c>
      <c r="C76801" t="s">
        <v>228526</v>
      </c>
      <c r="D76801" t="s">
        <v>228166</v>
      </c>
      <c r="E76801" t="s">
        <v>15</v>
      </c>
      <c r="F76801" s="1">
        <v>43311.783773148149</v>
      </c>
      <c r="G76801" s="1">
        <v>43311.836261574077</v>
      </c>
      <c r="H76801" s="1">
        <v>43313.69027777778</v>
      </c>
      <c r="I76801" s="1">
        <v>43318.41578703704</v>
      </c>
      <c r="J76801" s="1">
        <v>43333</v>
      </c>
      <c r="K76801">
        <v>4990</v>
      </c>
    </row>
    <row r="76802" spans="1:11" x14ac:dyDescent="0.25">
      <c r="A76802" t="s">
        <v>228527</v>
      </c>
      <c r="B76802" t="s">
        <v>228528</v>
      </c>
      <c r="C76802" t="s">
        <v>228529</v>
      </c>
      <c r="D76802" t="s">
        <v>228166</v>
      </c>
      <c r="E76802" t="s">
        <v>15</v>
      </c>
      <c r="F76802" s="1">
        <v>43066.463842592595</v>
      </c>
      <c r="G76802" s="1">
        <v>43066.471782407411</v>
      </c>
      <c r="H76802" s="1">
        <v>43068.004976851851</v>
      </c>
      <c r="I76802" s="1">
        <v>43074.861145833333</v>
      </c>
      <c r="J76802" s="1">
        <v>43098</v>
      </c>
      <c r="K76802">
        <v>4990</v>
      </c>
    </row>
    <row r="76803" spans="1:11" x14ac:dyDescent="0.25">
      <c r="A76803" t="s">
        <v>228530</v>
      </c>
      <c r="B76803" t="s">
        <v>228531</v>
      </c>
      <c r="C76803" t="s">
        <v>228532</v>
      </c>
      <c r="D76803" t="s">
        <v>228166</v>
      </c>
      <c r="E76803" t="s">
        <v>15</v>
      </c>
      <c r="F76803" s="1">
        <v>42881.64640046296</v>
      </c>
      <c r="G76803" s="1">
        <v>42894.960266203707</v>
      </c>
      <c r="H76803" s="1">
        <v>42899.543553240743</v>
      </c>
      <c r="I76803" s="1">
        <v>42903.365358796298</v>
      </c>
      <c r="J76803" s="1">
        <v>42916</v>
      </c>
      <c r="K76803">
        <v>4990</v>
      </c>
    </row>
    <row r="76804" spans="1:11" x14ac:dyDescent="0.25">
      <c r="A76804" t="s">
        <v>228533</v>
      </c>
      <c r="B76804" t="s">
        <v>228534</v>
      </c>
      <c r="C76804" t="s">
        <v>228535</v>
      </c>
      <c r="D76804" t="s">
        <v>228166</v>
      </c>
      <c r="E76804" t="s">
        <v>15</v>
      </c>
      <c r="F76804" s="1">
        <v>43315.511863425927</v>
      </c>
      <c r="G76804" s="1">
        <v>43315.520960648151</v>
      </c>
      <c r="H76804" s="1">
        <v>43319.619444444441</v>
      </c>
      <c r="I76804" s="1">
        <v>43325.685706018521</v>
      </c>
      <c r="J76804" s="1">
        <v>43329</v>
      </c>
      <c r="K76804">
        <v>4990</v>
      </c>
    </row>
    <row r="76805" spans="1:11" x14ac:dyDescent="0.25">
      <c r="A76805" t="s">
        <v>228536</v>
      </c>
      <c r="B76805" t="s">
        <v>228537</v>
      </c>
      <c r="C76805" t="s">
        <v>228538</v>
      </c>
      <c r="D76805" t="s">
        <v>228166</v>
      </c>
      <c r="E76805" t="s">
        <v>15</v>
      </c>
      <c r="F76805" s="1">
        <v>42894.69159722222</v>
      </c>
      <c r="G76805" s="1">
        <v>42894.711053240739</v>
      </c>
      <c r="H76805" s="1">
        <v>42899.543553240743</v>
      </c>
      <c r="I76805" s="1">
        <v>42907.907523148147</v>
      </c>
      <c r="J76805" s="1">
        <v>42927</v>
      </c>
      <c r="K76805">
        <v>4990</v>
      </c>
    </row>
    <row r="76806" spans="1:11" x14ac:dyDescent="0.25">
      <c r="A76806" t="s">
        <v>228539</v>
      </c>
      <c r="B76806" t="s">
        <v>228540</v>
      </c>
      <c r="C76806" t="s">
        <v>228541</v>
      </c>
      <c r="D76806" t="s">
        <v>228166</v>
      </c>
      <c r="E76806" t="s">
        <v>15</v>
      </c>
      <c r="F76806" s="1">
        <v>42930.66202546296</v>
      </c>
      <c r="G76806" s="1">
        <v>42931.141250000001</v>
      </c>
      <c r="H76806" s="1">
        <v>42935.93136574074</v>
      </c>
      <c r="I76806" s="1">
        <v>42936.777002314811</v>
      </c>
      <c r="J76806" s="1">
        <v>42955</v>
      </c>
      <c r="K76806">
        <v>5990</v>
      </c>
    </row>
    <row r="76807" spans="1:11" x14ac:dyDescent="0.25">
      <c r="A76807" t="s">
        <v>228542</v>
      </c>
      <c r="B76807" t="s">
        <v>228543</v>
      </c>
      <c r="C76807" t="s">
        <v>228544</v>
      </c>
      <c r="D76807" t="s">
        <v>228166</v>
      </c>
      <c r="E76807" t="s">
        <v>15</v>
      </c>
      <c r="F76807" s="1">
        <v>43312.448750000003</v>
      </c>
      <c r="G76807" s="1">
        <v>43313.114120370374</v>
      </c>
      <c r="H76807" s="1">
        <v>43313.690972222219</v>
      </c>
      <c r="I76807" s="1">
        <v>43319.747685185182</v>
      </c>
      <c r="J76807" s="1">
        <v>43328</v>
      </c>
      <c r="K76807">
        <v>4990</v>
      </c>
    </row>
    <row r="76808" spans="1:11" x14ac:dyDescent="0.25">
      <c r="A76808" t="s">
        <v>228545</v>
      </c>
      <c r="B76808" t="s">
        <v>228546</v>
      </c>
      <c r="C76808" t="s">
        <v>228547</v>
      </c>
      <c r="D76808" t="s">
        <v>228166</v>
      </c>
      <c r="E76808" t="s">
        <v>15</v>
      </c>
      <c r="F76808" s="1">
        <v>43159.688726851855</v>
      </c>
      <c r="G76808" s="1">
        <v>43159.702337962961</v>
      </c>
      <c r="H76808" s="1">
        <v>43160.779699074075</v>
      </c>
      <c r="I76808" s="1">
        <v>43161.817789351851</v>
      </c>
      <c r="J76808" s="1">
        <v>43172</v>
      </c>
      <c r="K76808">
        <v>6490</v>
      </c>
    </row>
    <row r="76809" spans="1:11" x14ac:dyDescent="0.25">
      <c r="A76809" t="s">
        <v>228548</v>
      </c>
      <c r="B76809" t="s">
        <v>228549</v>
      </c>
      <c r="C76809" t="s">
        <v>228550</v>
      </c>
      <c r="D76809" t="s">
        <v>228166</v>
      </c>
      <c r="E76809" t="s">
        <v>15</v>
      </c>
      <c r="F76809" s="1">
        <v>42945.576979166668</v>
      </c>
      <c r="G76809" s="1">
        <v>42945.587094907409</v>
      </c>
      <c r="H76809" s="1">
        <v>42949.704675925925</v>
      </c>
      <c r="I76809" s="1">
        <v>42956.765613425923</v>
      </c>
      <c r="J76809" s="1">
        <v>42979</v>
      </c>
      <c r="K76809">
        <v>4990</v>
      </c>
    </row>
    <row r="76810" spans="1:11" x14ac:dyDescent="0.25">
      <c r="A76810" t="s">
        <v>228551</v>
      </c>
      <c r="B76810" t="s">
        <v>228552</v>
      </c>
      <c r="C76810" t="s">
        <v>228553</v>
      </c>
      <c r="D76810" t="s">
        <v>228166</v>
      </c>
      <c r="E76810" t="s">
        <v>15</v>
      </c>
      <c r="F76810" s="1">
        <v>43192.88658564815</v>
      </c>
      <c r="G76810" s="1">
        <v>43192.896018518521</v>
      </c>
      <c r="H76810" s="1">
        <v>43193.766041666669</v>
      </c>
      <c r="I76810" s="1">
        <v>43194.842152777775</v>
      </c>
      <c r="J76810" s="1">
        <v>43202</v>
      </c>
      <c r="K76810">
        <v>4990</v>
      </c>
    </row>
    <row r="76811" spans="1:11" x14ac:dyDescent="0.25">
      <c r="A76811" t="s">
        <v>228554</v>
      </c>
      <c r="B76811" t="s">
        <v>228555</v>
      </c>
      <c r="C76811" t="s">
        <v>228556</v>
      </c>
      <c r="D76811" t="s">
        <v>228166</v>
      </c>
      <c r="E76811" t="s">
        <v>15</v>
      </c>
      <c r="F76811" s="1">
        <v>43107.894594907404</v>
      </c>
      <c r="G76811" s="1">
        <v>43107.908078703702</v>
      </c>
      <c r="H76811" s="1">
        <v>43111.882233796299</v>
      </c>
      <c r="I76811" s="1">
        <v>43112.883796296293</v>
      </c>
      <c r="J76811" s="1">
        <v>43124</v>
      </c>
      <c r="K76811">
        <v>6990</v>
      </c>
    </row>
    <row r="76812" spans="1:11" x14ac:dyDescent="0.25">
      <c r="A76812" t="s">
        <v>228557</v>
      </c>
      <c r="B76812" t="s">
        <v>228558</v>
      </c>
      <c r="C76812" t="s">
        <v>228559</v>
      </c>
      <c r="D76812" t="s">
        <v>228166</v>
      </c>
      <c r="E76812" t="s">
        <v>15</v>
      </c>
      <c r="F76812" s="1">
        <v>43258.472175925926</v>
      </c>
      <c r="G76812" s="1">
        <v>43258.484340277777</v>
      </c>
      <c r="H76812" s="1">
        <v>43259.537499999999</v>
      </c>
      <c r="I76812" s="1">
        <v>43278.58525462963</v>
      </c>
      <c r="J76812" s="1">
        <v>43299</v>
      </c>
      <c r="K76812">
        <v>4990</v>
      </c>
    </row>
    <row r="76813" spans="1:11" x14ac:dyDescent="0.25">
      <c r="A76813" t="s">
        <v>228560</v>
      </c>
      <c r="B76813" t="s">
        <v>228561</v>
      </c>
      <c r="C76813" t="s">
        <v>172479</v>
      </c>
      <c r="D76813" t="s">
        <v>228166</v>
      </c>
      <c r="E76813" t="s">
        <v>15</v>
      </c>
      <c r="F76813" s="1">
        <v>43214.944872685184</v>
      </c>
      <c r="G76813" s="1">
        <v>43214.951574074075</v>
      </c>
      <c r="H76813" s="1">
        <v>43215.495833333334</v>
      </c>
      <c r="I76813" s="1">
        <v>43216.761886574073</v>
      </c>
      <c r="J76813" s="1">
        <v>43228</v>
      </c>
      <c r="K76813">
        <v>4990</v>
      </c>
    </row>
    <row r="76814" spans="1:11" x14ac:dyDescent="0.25">
      <c r="A76814" t="s">
        <v>228562</v>
      </c>
      <c r="B76814" t="s">
        <v>228563</v>
      </c>
      <c r="C76814" t="s">
        <v>228564</v>
      </c>
      <c r="D76814" t="s">
        <v>228166</v>
      </c>
      <c r="E76814" t="s">
        <v>15</v>
      </c>
      <c r="F76814" s="1">
        <v>43084.74800925926</v>
      </c>
      <c r="G76814" s="1">
        <v>43084.77915509259</v>
      </c>
      <c r="H76814" s="1">
        <v>43087.692291666666</v>
      </c>
      <c r="I76814" s="1">
        <v>43104.600451388891</v>
      </c>
      <c r="J76814" s="1">
        <v>43130</v>
      </c>
      <c r="K76814">
        <v>4990</v>
      </c>
    </row>
    <row r="76815" spans="1:11" x14ac:dyDescent="0.25">
      <c r="A76815" t="s">
        <v>228565</v>
      </c>
      <c r="B76815" t="s">
        <v>228566</v>
      </c>
      <c r="C76815" t="s">
        <v>228567</v>
      </c>
      <c r="D76815" t="s">
        <v>228166</v>
      </c>
      <c r="E76815" t="s">
        <v>15</v>
      </c>
      <c r="F76815" s="1">
        <v>43299.438368055555</v>
      </c>
      <c r="G76815" s="1">
        <v>43299.445925925924</v>
      </c>
      <c r="H76815" s="1">
        <v>43301.611805555556</v>
      </c>
      <c r="I76815" s="1">
        <v>43313.675138888888</v>
      </c>
      <c r="J76815" s="1">
        <v>43318</v>
      </c>
      <c r="K76815">
        <v>4990</v>
      </c>
    </row>
    <row r="76816" spans="1:11" x14ac:dyDescent="0.25">
      <c r="A76816" t="s">
        <v>228568</v>
      </c>
      <c r="B76816" t="s">
        <v>228569</v>
      </c>
      <c r="C76816" t="s">
        <v>228570</v>
      </c>
      <c r="D76816" t="s">
        <v>228166</v>
      </c>
      <c r="E76816" t="s">
        <v>15</v>
      </c>
      <c r="F76816" s="1">
        <v>42766.161504629628</v>
      </c>
      <c r="G76816" s="1">
        <v>42767.188784722224</v>
      </c>
      <c r="H76816" s="1">
        <v>42767.44458333333</v>
      </c>
      <c r="I76816" s="1">
        <v>42773.328888888886</v>
      </c>
      <c r="J76816" s="1">
        <v>42815</v>
      </c>
      <c r="K76816">
        <v>4990</v>
      </c>
    </row>
    <row r="76817" spans="1:11" x14ac:dyDescent="0.25">
      <c r="A76817" t="s">
        <v>228571</v>
      </c>
      <c r="B76817" t="s">
        <v>228572</v>
      </c>
      <c r="C76817" t="s">
        <v>228573</v>
      </c>
      <c r="D76817" t="s">
        <v>228166</v>
      </c>
      <c r="E76817" t="s">
        <v>15</v>
      </c>
      <c r="F76817" s="1">
        <v>42937.510428240741</v>
      </c>
      <c r="G76817" s="1">
        <v>42937.517569444448</v>
      </c>
      <c r="H76817" s="1">
        <v>42940.796331018515</v>
      </c>
      <c r="I76817" s="1">
        <v>42947.890324074076</v>
      </c>
      <c r="J76817" s="1">
        <v>42971</v>
      </c>
      <c r="K76817">
        <v>4990</v>
      </c>
    </row>
    <row r="76818" spans="1:11" x14ac:dyDescent="0.25">
      <c r="A76818" t="s">
        <v>228574</v>
      </c>
      <c r="B76818" t="s">
        <v>228575</v>
      </c>
      <c r="C76818" t="s">
        <v>228576</v>
      </c>
      <c r="D76818" t="s">
        <v>228166</v>
      </c>
      <c r="E76818" t="s">
        <v>15</v>
      </c>
      <c r="F76818" s="1">
        <v>43230.364537037036</v>
      </c>
      <c r="G76818" s="1">
        <v>43230.383101851854</v>
      </c>
      <c r="H76818" s="1">
        <v>43231.577777777777</v>
      </c>
      <c r="I76818" s="1">
        <v>43234.770868055559</v>
      </c>
      <c r="J76818" s="1">
        <v>43241</v>
      </c>
      <c r="K76818">
        <v>4990</v>
      </c>
    </row>
    <row r="76819" spans="1:11" x14ac:dyDescent="0.25">
      <c r="A76819" t="s">
        <v>228577</v>
      </c>
      <c r="B76819" t="s">
        <v>228578</v>
      </c>
      <c r="C76819" t="s">
        <v>228579</v>
      </c>
      <c r="D76819" t="s">
        <v>228166</v>
      </c>
      <c r="E76819" t="s">
        <v>15</v>
      </c>
      <c r="F76819" s="1">
        <v>43324.567349537036</v>
      </c>
      <c r="G76819" s="1">
        <v>43324.576539351852</v>
      </c>
      <c r="H76819" s="1">
        <v>43326.6</v>
      </c>
      <c r="I76819" s="1">
        <v>43339.988749999997</v>
      </c>
      <c r="J76819" s="1">
        <v>43349</v>
      </c>
      <c r="K76819">
        <v>7990</v>
      </c>
    </row>
    <row r="76820" spans="1:11" x14ac:dyDescent="0.25">
      <c r="A76820" t="s">
        <v>228580</v>
      </c>
      <c r="B76820" t="s">
        <v>228581</v>
      </c>
      <c r="C76820" t="s">
        <v>228582</v>
      </c>
      <c r="D76820" t="s">
        <v>228166</v>
      </c>
      <c r="E76820" t="s">
        <v>15</v>
      </c>
      <c r="F76820" s="1">
        <v>42895.791759259257</v>
      </c>
      <c r="G76820" s="1">
        <v>42896.784930555557</v>
      </c>
      <c r="H76820" s="1">
        <v>42902.628321759257</v>
      </c>
      <c r="I76820" s="1">
        <v>42920.678032407406</v>
      </c>
      <c r="J76820" s="1">
        <v>42942</v>
      </c>
      <c r="K76820">
        <v>4990</v>
      </c>
    </row>
    <row r="76821" spans="1:11" x14ac:dyDescent="0.25">
      <c r="A76821" t="s">
        <v>228583</v>
      </c>
      <c r="B76821" t="s">
        <v>228584</v>
      </c>
      <c r="C76821" t="s">
        <v>228585</v>
      </c>
      <c r="D76821" t="s">
        <v>228166</v>
      </c>
      <c r="E76821" t="s">
        <v>15</v>
      </c>
      <c r="F76821" s="1">
        <v>43314.636782407404</v>
      </c>
      <c r="G76821" s="1">
        <v>43314.646053240744</v>
      </c>
      <c r="H76821" s="1">
        <v>43319.614583333336</v>
      </c>
      <c r="I76821" s="1">
        <v>43322.99900462963</v>
      </c>
      <c r="J76821" s="1">
        <v>43333</v>
      </c>
      <c r="K76821">
        <v>4990</v>
      </c>
    </row>
    <row r="76822" spans="1:11" x14ac:dyDescent="0.25">
      <c r="A76822" t="s">
        <v>228586</v>
      </c>
      <c r="B76822" t="s">
        <v>228587</v>
      </c>
      <c r="C76822" t="s">
        <v>228588</v>
      </c>
      <c r="D76822" t="s">
        <v>228166</v>
      </c>
      <c r="E76822" t="s">
        <v>15</v>
      </c>
      <c r="F76822" s="1">
        <v>43340.476412037038</v>
      </c>
      <c r="G76822" s="1">
        <v>43340.482870370368</v>
      </c>
      <c r="H76822" s="1">
        <v>43341.605555555558</v>
      </c>
      <c r="I76822" s="1">
        <v>43342.777650462966</v>
      </c>
      <c r="J76822" s="1">
        <v>43346</v>
      </c>
      <c r="K76822">
        <v>3990</v>
      </c>
    </row>
    <row r="76823" spans="1:11" x14ac:dyDescent="0.25">
      <c r="A76823" t="s">
        <v>228589</v>
      </c>
      <c r="B76823" t="s">
        <v>228590</v>
      </c>
      <c r="C76823" t="s">
        <v>228591</v>
      </c>
      <c r="D76823" t="s">
        <v>228166</v>
      </c>
      <c r="E76823" t="s">
        <v>15</v>
      </c>
      <c r="F76823" s="1">
        <v>43142.058611111112</v>
      </c>
      <c r="G76823" s="1">
        <v>43142.103391203702</v>
      </c>
      <c r="H76823" s="1">
        <v>43145.964872685188</v>
      </c>
      <c r="I76823" s="1">
        <v>43146.590104166666</v>
      </c>
      <c r="J76823" s="1">
        <v>43157</v>
      </c>
      <c r="K76823">
        <v>3990</v>
      </c>
    </row>
    <row r="76824" spans="1:11" x14ac:dyDescent="0.25">
      <c r="A76824" t="s">
        <v>228592</v>
      </c>
      <c r="B76824" t="s">
        <v>228593</v>
      </c>
      <c r="C76824" t="s">
        <v>228594</v>
      </c>
      <c r="D76824" t="s">
        <v>228166</v>
      </c>
      <c r="E76824" t="s">
        <v>15</v>
      </c>
      <c r="F76824" s="1">
        <v>42933.857951388891</v>
      </c>
      <c r="G76824" s="1">
        <v>42933.86478009259</v>
      </c>
      <c r="H76824" s="1">
        <v>42935.929085648146</v>
      </c>
      <c r="I76824" s="1">
        <v>42942.7734375</v>
      </c>
      <c r="J76824" s="1">
        <v>42965</v>
      </c>
      <c r="K76824">
        <v>4990</v>
      </c>
    </row>
    <row r="76825" spans="1:11" x14ac:dyDescent="0.25">
      <c r="A76825" t="s">
        <v>228595</v>
      </c>
      <c r="B76825" t="s">
        <v>228596</v>
      </c>
      <c r="C76825" t="s">
        <v>228597</v>
      </c>
      <c r="D76825" t="s">
        <v>228166</v>
      </c>
      <c r="E76825" t="s">
        <v>15</v>
      </c>
      <c r="F76825" s="1">
        <v>42927.558680555558</v>
      </c>
      <c r="G76825" s="1">
        <v>42927.566134259258</v>
      </c>
      <c r="H76825" s="1">
        <v>42933.907604166663</v>
      </c>
      <c r="I76825" s="1">
        <v>42934.74287037037</v>
      </c>
      <c r="J76825" s="1">
        <v>42950</v>
      </c>
      <c r="K76825">
        <v>4990</v>
      </c>
    </row>
    <row r="76826" spans="1:11" x14ac:dyDescent="0.25">
      <c r="A76826" t="s">
        <v>228598</v>
      </c>
      <c r="B76826" t="s">
        <v>228599</v>
      </c>
      <c r="C76826" t="s">
        <v>228600</v>
      </c>
      <c r="D76826" t="s">
        <v>228166</v>
      </c>
      <c r="E76826" t="s">
        <v>15</v>
      </c>
      <c r="F76826" s="1">
        <v>42760.70239583333</v>
      </c>
      <c r="G76826" s="1">
        <v>42762.493333333332</v>
      </c>
      <c r="H76826" s="1">
        <v>42765.682071759256</v>
      </c>
      <c r="I76826" s="1">
        <v>42774.360289351855</v>
      </c>
      <c r="J76826" s="1">
        <v>42800</v>
      </c>
      <c r="K76826">
        <v>4990</v>
      </c>
    </row>
    <row r="76827" spans="1:11" x14ac:dyDescent="0.25">
      <c r="A76827" t="s">
        <v>228601</v>
      </c>
      <c r="B76827" t="s">
        <v>228602</v>
      </c>
      <c r="C76827" t="s">
        <v>228603</v>
      </c>
      <c r="D76827" t="s">
        <v>228166</v>
      </c>
      <c r="E76827" t="s">
        <v>15</v>
      </c>
      <c r="F76827" s="1">
        <v>43324.874039351853</v>
      </c>
      <c r="G76827" s="1">
        <v>43325.871886574074</v>
      </c>
      <c r="H76827" s="1">
        <v>43326.657638888886</v>
      </c>
      <c r="I76827" s="1">
        <v>43329.853078703702</v>
      </c>
      <c r="J76827" s="1">
        <v>43335</v>
      </c>
      <c r="K76827">
        <v>4990</v>
      </c>
    </row>
    <row r="76828" spans="1:11" x14ac:dyDescent="0.25">
      <c r="A76828" t="s">
        <v>228604</v>
      </c>
      <c r="B76828" t="s">
        <v>228605</v>
      </c>
      <c r="C76828" t="s">
        <v>228606</v>
      </c>
      <c r="D76828" t="s">
        <v>228166</v>
      </c>
      <c r="E76828" t="s">
        <v>15</v>
      </c>
      <c r="F76828" s="1">
        <v>42779.639050925929</v>
      </c>
      <c r="G76828" s="1">
        <v>42779.645960648151</v>
      </c>
      <c r="H76828" s="1">
        <v>42782.675509259258</v>
      </c>
      <c r="I76828" s="1">
        <v>42796.621145833335</v>
      </c>
      <c r="J76828" s="1">
        <v>42818</v>
      </c>
      <c r="K76828">
        <v>5490</v>
      </c>
    </row>
    <row r="76829" spans="1:11" x14ac:dyDescent="0.25">
      <c r="A76829" t="s">
        <v>228607</v>
      </c>
      <c r="B76829" t="s">
        <v>228608</v>
      </c>
      <c r="C76829" t="s">
        <v>228609</v>
      </c>
      <c r="D76829" t="s">
        <v>228166</v>
      </c>
      <c r="E76829" t="s">
        <v>191</v>
      </c>
      <c r="F76829" s="1">
        <v>42774.896967592591</v>
      </c>
      <c r="G76829" s="1">
        <v>42774.904930555553</v>
      </c>
      <c r="H76829" s="1">
        <v>42807.331678240742</v>
      </c>
      <c r="I76829" s="1"/>
      <c r="J76829" s="1">
        <v>42811</v>
      </c>
      <c r="K76829">
        <v>4990</v>
      </c>
    </row>
    <row r="76830" spans="1:11" x14ac:dyDescent="0.25">
      <c r="A76830" t="s">
        <v>228610</v>
      </c>
      <c r="B76830" t="s">
        <v>228611</v>
      </c>
      <c r="C76830" t="s">
        <v>56787</v>
      </c>
      <c r="D76830" t="s">
        <v>228166</v>
      </c>
      <c r="E76830" t="s">
        <v>15</v>
      </c>
      <c r="F76830" s="1">
        <v>43285.503020833334</v>
      </c>
      <c r="G76830" s="1">
        <v>43286.688067129631</v>
      </c>
      <c r="H76830" s="1">
        <v>43288.293749999997</v>
      </c>
      <c r="I76830" s="1">
        <v>43294.773923611108</v>
      </c>
      <c r="J76830" s="1">
        <v>43312</v>
      </c>
      <c r="K76830">
        <v>6490</v>
      </c>
    </row>
    <row r="76831" spans="1:11" x14ac:dyDescent="0.25">
      <c r="A76831" t="s">
        <v>228612</v>
      </c>
      <c r="B76831" t="s">
        <v>228613</v>
      </c>
      <c r="C76831" t="s">
        <v>228614</v>
      </c>
      <c r="D76831" t="s">
        <v>228166</v>
      </c>
      <c r="E76831" t="s">
        <v>15</v>
      </c>
      <c r="F76831" s="1">
        <v>43151.717592592591</v>
      </c>
      <c r="G76831" s="1">
        <v>43151.729629629626</v>
      </c>
      <c r="H76831" s="1">
        <v>43153.76326388889</v>
      </c>
      <c r="I76831" s="1">
        <v>43154.894826388889</v>
      </c>
      <c r="J76831" s="1">
        <v>43165</v>
      </c>
      <c r="K76831">
        <v>4990</v>
      </c>
    </row>
    <row r="76832" spans="1:11" x14ac:dyDescent="0.25">
      <c r="A76832" t="s">
        <v>228615</v>
      </c>
      <c r="B76832" t="s">
        <v>228616</v>
      </c>
      <c r="C76832" t="s">
        <v>228617</v>
      </c>
      <c r="D76832" t="s">
        <v>228166</v>
      </c>
      <c r="E76832" t="s">
        <v>15</v>
      </c>
      <c r="F76832" s="1">
        <v>43199.676631944443</v>
      </c>
      <c r="G76832" s="1">
        <v>43199.688368055555</v>
      </c>
      <c r="H76832" s="1">
        <v>43202.726701388892</v>
      </c>
      <c r="I76832" s="1">
        <v>43203.726064814815</v>
      </c>
      <c r="J76832" s="1">
        <v>43213</v>
      </c>
      <c r="K76832">
        <v>4990</v>
      </c>
    </row>
    <row r="76833" spans="1:11" x14ac:dyDescent="0.25">
      <c r="A76833" t="s">
        <v>228618</v>
      </c>
      <c r="B76833" t="s">
        <v>228619</v>
      </c>
      <c r="C76833" t="s">
        <v>228620</v>
      </c>
      <c r="D76833" t="s">
        <v>228166</v>
      </c>
      <c r="E76833" t="s">
        <v>15</v>
      </c>
      <c r="F76833" s="1">
        <v>43074.682025462964</v>
      </c>
      <c r="G76833" s="1">
        <v>43074.696793981479</v>
      </c>
      <c r="H76833" s="1">
        <v>43075.705092592594</v>
      </c>
      <c r="I76833" s="1">
        <v>43080.860127314816</v>
      </c>
      <c r="J76833" s="1">
        <v>43104</v>
      </c>
      <c r="K76833">
        <v>4990</v>
      </c>
    </row>
    <row r="76834" spans="1:11" x14ac:dyDescent="0.25">
      <c r="A76834" t="s">
        <v>228621</v>
      </c>
      <c r="B76834" t="s">
        <v>228622</v>
      </c>
      <c r="C76834" t="s">
        <v>228623</v>
      </c>
      <c r="D76834" t="s">
        <v>228166</v>
      </c>
      <c r="E76834" t="s">
        <v>15</v>
      </c>
      <c r="F76834" s="1">
        <v>43074.792696759258</v>
      </c>
      <c r="G76834" s="1">
        <v>43074.802442129629</v>
      </c>
      <c r="H76834" s="1">
        <v>43075.705092592594</v>
      </c>
      <c r="I76834" s="1">
        <v>43082.720833333333</v>
      </c>
      <c r="J76834" s="1">
        <v>43104</v>
      </c>
      <c r="K76834">
        <v>4990</v>
      </c>
    </row>
    <row r="76835" spans="1:11" x14ac:dyDescent="0.25">
      <c r="A76835" t="s">
        <v>228624</v>
      </c>
      <c r="B76835" t="s">
        <v>228625</v>
      </c>
      <c r="C76835" t="s">
        <v>228626</v>
      </c>
      <c r="D76835" t="s">
        <v>228166</v>
      </c>
      <c r="E76835" t="s">
        <v>15</v>
      </c>
      <c r="F76835" s="1">
        <v>42964.960590277777</v>
      </c>
      <c r="G76835" s="1">
        <v>42966.406423611108</v>
      </c>
      <c r="H76835" s="1">
        <v>42969.745879629627</v>
      </c>
      <c r="I76835" s="1">
        <v>42970.72415509259</v>
      </c>
      <c r="J76835" s="1">
        <v>42990</v>
      </c>
      <c r="K76835">
        <v>4990</v>
      </c>
    </row>
    <row r="76836" spans="1:11" x14ac:dyDescent="0.25">
      <c r="A76836" t="s">
        <v>228627</v>
      </c>
      <c r="B76836" t="s">
        <v>228628</v>
      </c>
      <c r="C76836" t="s">
        <v>228629</v>
      </c>
      <c r="D76836" t="s">
        <v>228166</v>
      </c>
      <c r="E76836" t="s">
        <v>15</v>
      </c>
      <c r="F76836" s="1">
        <v>42862.901469907411</v>
      </c>
      <c r="G76836" s="1">
        <v>42862.906446759262</v>
      </c>
      <c r="H76836" s="1">
        <v>42865.254837962966</v>
      </c>
      <c r="I76836" s="1">
        <v>42874.738749999997</v>
      </c>
      <c r="J76836" s="1">
        <v>42900</v>
      </c>
      <c r="K76836">
        <v>4990</v>
      </c>
    </row>
    <row r="76837" spans="1:11" x14ac:dyDescent="0.25">
      <c r="A76837" t="s">
        <v>228630</v>
      </c>
      <c r="B76837" t="s">
        <v>228631</v>
      </c>
      <c r="C76837" t="s">
        <v>5956</v>
      </c>
      <c r="D76837" t="s">
        <v>228166</v>
      </c>
      <c r="E76837" t="s">
        <v>15</v>
      </c>
      <c r="F76837" s="1">
        <v>43063.778599537036</v>
      </c>
      <c r="G76837" s="1">
        <v>43063.924791666665</v>
      </c>
      <c r="H76837" s="1">
        <v>43066.996215277781</v>
      </c>
      <c r="I76837" s="1">
        <v>43080.84</v>
      </c>
      <c r="J76837" s="1">
        <v>43089</v>
      </c>
      <c r="K76837">
        <v>6490</v>
      </c>
    </row>
    <row r="76838" spans="1:11" x14ac:dyDescent="0.25">
      <c r="A76838" t="s">
        <v>228632</v>
      </c>
      <c r="B76838" t="s">
        <v>228633</v>
      </c>
      <c r="C76838" t="s">
        <v>228634</v>
      </c>
      <c r="D76838" t="s">
        <v>228166</v>
      </c>
      <c r="E76838" t="s">
        <v>15</v>
      </c>
      <c r="F76838" s="1">
        <v>42949.806909722225</v>
      </c>
      <c r="G76838" s="1">
        <v>42949.816134259258</v>
      </c>
      <c r="H76838" s="1">
        <v>42955.769594907404</v>
      </c>
      <c r="I76838" s="1">
        <v>42956.699305555558</v>
      </c>
      <c r="J76838" s="1">
        <v>42972</v>
      </c>
      <c r="K76838">
        <v>5490</v>
      </c>
    </row>
    <row r="76839" spans="1:11" x14ac:dyDescent="0.25">
      <c r="A76839" t="s">
        <v>228635</v>
      </c>
      <c r="B76839" t="s">
        <v>228636</v>
      </c>
      <c r="C76839" t="s">
        <v>228637</v>
      </c>
      <c r="D76839" t="s">
        <v>228166</v>
      </c>
      <c r="E76839" t="s">
        <v>15</v>
      </c>
      <c r="F76839" s="1">
        <v>43332.304722222223</v>
      </c>
      <c r="G76839" s="1">
        <v>43332.590995370374</v>
      </c>
      <c r="H76839" s="1">
        <v>43333.518750000003</v>
      </c>
      <c r="I76839" s="1">
        <v>43336.948946759258</v>
      </c>
      <c r="J76839" s="1">
        <v>43357</v>
      </c>
      <c r="K76839">
        <v>4990</v>
      </c>
    </row>
    <row r="76840" spans="1:11" x14ac:dyDescent="0.25">
      <c r="A76840" t="s">
        <v>228638</v>
      </c>
      <c r="B76840" t="s">
        <v>228639</v>
      </c>
      <c r="C76840" t="s">
        <v>228640</v>
      </c>
      <c r="D76840" t="s">
        <v>228166</v>
      </c>
      <c r="E76840" t="s">
        <v>15</v>
      </c>
      <c r="F76840" s="1">
        <v>43047.558993055558</v>
      </c>
      <c r="G76840" s="1">
        <v>43048.188298611109</v>
      </c>
      <c r="H76840" s="1">
        <v>43048.785879629628</v>
      </c>
      <c r="I76840" s="1">
        <v>43049.681793981479</v>
      </c>
      <c r="J76840" s="1">
        <v>43073</v>
      </c>
      <c r="K76840">
        <v>4990</v>
      </c>
    </row>
    <row r="76841" spans="1:11" x14ac:dyDescent="0.25">
      <c r="A76841" t="s">
        <v>228641</v>
      </c>
      <c r="B76841" t="s">
        <v>228642</v>
      </c>
      <c r="C76841" t="s">
        <v>228643</v>
      </c>
      <c r="D76841" t="s">
        <v>228166</v>
      </c>
      <c r="E76841" t="s">
        <v>15</v>
      </c>
      <c r="F76841" s="1">
        <v>43229.857569444444</v>
      </c>
      <c r="G76841" s="1">
        <v>43229.870821759258</v>
      </c>
      <c r="H76841" s="1">
        <v>43231.511805555558</v>
      </c>
      <c r="I76841" s="1">
        <v>43241.390439814815</v>
      </c>
      <c r="J76841" s="1">
        <v>43249</v>
      </c>
      <c r="K76841">
        <v>6990</v>
      </c>
    </row>
    <row r="76842" spans="1:11" x14ac:dyDescent="0.25">
      <c r="A76842" t="s">
        <v>228644</v>
      </c>
      <c r="B76842" t="s">
        <v>228645</v>
      </c>
      <c r="C76842" t="s">
        <v>228646</v>
      </c>
      <c r="D76842" t="s">
        <v>228166</v>
      </c>
      <c r="E76842" t="s">
        <v>15</v>
      </c>
      <c r="F76842" s="1">
        <v>42973.40724537037</v>
      </c>
      <c r="G76842" s="1">
        <v>42974.294479166667</v>
      </c>
      <c r="H76842" s="1">
        <v>42975.945960648147</v>
      </c>
      <c r="I76842" s="1">
        <v>42984.852743055555</v>
      </c>
      <c r="J76842" s="1">
        <v>43010</v>
      </c>
      <c r="K76842">
        <v>4990</v>
      </c>
    </row>
    <row r="76843" spans="1:11" x14ac:dyDescent="0.25">
      <c r="A76843" t="s">
        <v>228647</v>
      </c>
      <c r="B76843" t="s">
        <v>228648</v>
      </c>
      <c r="C76843" t="s">
        <v>228649</v>
      </c>
      <c r="D76843" t="s">
        <v>228166</v>
      </c>
      <c r="E76843" t="s">
        <v>15</v>
      </c>
      <c r="F76843" s="1">
        <v>42653.29383101852</v>
      </c>
      <c r="G76843" s="1">
        <v>42653.50141203704</v>
      </c>
      <c r="H76843" s="1">
        <v>42667.720729166664</v>
      </c>
      <c r="I76843" s="1">
        <v>42684.457650462966</v>
      </c>
      <c r="J76843" s="1">
        <v>42716</v>
      </c>
      <c r="K76843">
        <v>5490</v>
      </c>
    </row>
    <row r="76844" spans="1:11" x14ac:dyDescent="0.25">
      <c r="A76844" t="s">
        <v>228650</v>
      </c>
      <c r="B76844" t="s">
        <v>228651</v>
      </c>
      <c r="C76844" t="s">
        <v>228652</v>
      </c>
      <c r="D76844" t="s">
        <v>228166</v>
      </c>
      <c r="E76844" t="s">
        <v>15</v>
      </c>
      <c r="F76844" s="1">
        <v>43032.934305555558</v>
      </c>
      <c r="G76844" s="1">
        <v>43034.123078703706</v>
      </c>
      <c r="H76844" s="1">
        <v>43034.83321759259</v>
      </c>
      <c r="I76844" s="1">
        <v>43035.675682870373</v>
      </c>
      <c r="J76844" s="1">
        <v>43056</v>
      </c>
      <c r="K76844">
        <v>4990</v>
      </c>
    </row>
    <row r="76845" spans="1:11" x14ac:dyDescent="0.25">
      <c r="A76845" t="s">
        <v>228653</v>
      </c>
      <c r="B76845" t="s">
        <v>228654</v>
      </c>
      <c r="C76845" t="s">
        <v>228655</v>
      </c>
      <c r="D76845" t="s">
        <v>228166</v>
      </c>
      <c r="E76845" t="s">
        <v>15</v>
      </c>
      <c r="F76845" s="1">
        <v>42872.027488425927</v>
      </c>
      <c r="G76845" s="1">
        <v>42872.059305555558</v>
      </c>
      <c r="H76845" s="1">
        <v>42873.359571759262</v>
      </c>
      <c r="I76845" s="1">
        <v>42879.383993055555</v>
      </c>
      <c r="J76845" s="1">
        <v>42905</v>
      </c>
      <c r="K76845">
        <v>4990</v>
      </c>
    </row>
    <row r="76846" spans="1:11" x14ac:dyDescent="0.25">
      <c r="A76846" t="s">
        <v>228656</v>
      </c>
      <c r="B76846" t="s">
        <v>228657</v>
      </c>
      <c r="C76846" t="s">
        <v>228658</v>
      </c>
      <c r="D76846" t="s">
        <v>228166</v>
      </c>
      <c r="E76846" t="s">
        <v>15</v>
      </c>
      <c r="F76846" s="1">
        <v>43217.348645833335</v>
      </c>
      <c r="G76846" s="1">
        <v>43218.11923611111</v>
      </c>
      <c r="H76846" s="1">
        <v>43220.592361111114</v>
      </c>
      <c r="I76846" s="1">
        <v>43223.535914351851</v>
      </c>
      <c r="J76846" s="1">
        <v>43231</v>
      </c>
      <c r="K76846">
        <v>6490</v>
      </c>
    </row>
    <row r="76847" spans="1:11" x14ac:dyDescent="0.25">
      <c r="A76847" t="s">
        <v>228659</v>
      </c>
      <c r="B76847" t="s">
        <v>228660</v>
      </c>
      <c r="C76847" t="s">
        <v>228661</v>
      </c>
      <c r="D76847" t="s">
        <v>228166</v>
      </c>
      <c r="E76847" t="s">
        <v>15</v>
      </c>
      <c r="F76847" s="1">
        <v>43301.003252314818</v>
      </c>
      <c r="G76847" s="1">
        <v>43302.141574074078</v>
      </c>
      <c r="H76847" s="1">
        <v>43304.619444444441</v>
      </c>
      <c r="I76847" s="1">
        <v>43312.630312499998</v>
      </c>
      <c r="J76847" s="1">
        <v>43328</v>
      </c>
      <c r="K76847">
        <v>4990</v>
      </c>
    </row>
    <row r="76848" spans="1:11" x14ac:dyDescent="0.25">
      <c r="A76848" t="s">
        <v>228662</v>
      </c>
      <c r="B76848" t="s">
        <v>228663</v>
      </c>
      <c r="C76848" t="s">
        <v>228664</v>
      </c>
      <c r="D76848" t="s">
        <v>228166</v>
      </c>
      <c r="E76848" t="s">
        <v>15</v>
      </c>
      <c r="F76848" s="1">
        <v>43219.459502314814</v>
      </c>
      <c r="G76848" s="1">
        <v>43219.469027777777</v>
      </c>
      <c r="H76848" s="1">
        <v>43220.53125</v>
      </c>
      <c r="I76848" s="1">
        <v>43229.964259259257</v>
      </c>
      <c r="J76848" s="1">
        <v>43241</v>
      </c>
      <c r="K76848">
        <v>6490</v>
      </c>
    </row>
    <row r="76849" spans="1:11" x14ac:dyDescent="0.25">
      <c r="A76849" t="s">
        <v>228665</v>
      </c>
      <c r="B76849" t="s">
        <v>228666</v>
      </c>
      <c r="C76849" t="s">
        <v>108996</v>
      </c>
      <c r="D76849" t="s">
        <v>228166</v>
      </c>
      <c r="E76849" t="s">
        <v>15</v>
      </c>
      <c r="F76849" s="1">
        <v>43303.741284722222</v>
      </c>
      <c r="G76849" s="1">
        <v>43304.522418981483</v>
      </c>
      <c r="H76849" s="1">
        <v>43306.682638888888</v>
      </c>
      <c r="I76849" s="1">
        <v>43307.681435185186</v>
      </c>
      <c r="J76849" s="1">
        <v>43312</v>
      </c>
      <c r="K76849">
        <v>4990</v>
      </c>
    </row>
    <row r="76850" spans="1:11" x14ac:dyDescent="0.25">
      <c r="A76850" t="s">
        <v>228667</v>
      </c>
      <c r="B76850" t="s">
        <v>228668</v>
      </c>
      <c r="C76850" t="s">
        <v>228669</v>
      </c>
      <c r="D76850" t="s">
        <v>228166</v>
      </c>
      <c r="E76850" t="s">
        <v>15</v>
      </c>
      <c r="F76850" s="1">
        <v>43241.993206018517</v>
      </c>
      <c r="G76850" s="1">
        <v>43242.135729166665</v>
      </c>
      <c r="H76850" s="1">
        <v>43243.538194444445</v>
      </c>
      <c r="I76850" s="1">
        <v>43244.855428240742</v>
      </c>
      <c r="J76850" s="1">
        <v>43249</v>
      </c>
      <c r="K76850">
        <v>4990</v>
      </c>
    </row>
    <row r="76851" spans="1:11" x14ac:dyDescent="0.25">
      <c r="A76851" t="s">
        <v>228670</v>
      </c>
      <c r="B76851" t="s">
        <v>228671</v>
      </c>
      <c r="C76851" t="s">
        <v>228672</v>
      </c>
      <c r="D76851" t="s">
        <v>228166</v>
      </c>
      <c r="E76851" t="s">
        <v>15</v>
      </c>
      <c r="F76851" s="1">
        <v>42930.624849537038</v>
      </c>
      <c r="G76851" s="1">
        <v>42930.632256944446</v>
      </c>
      <c r="H76851" s="1">
        <v>42935.931354166663</v>
      </c>
      <c r="I76851" s="1">
        <v>42942.752453703702</v>
      </c>
      <c r="J76851" s="1">
        <v>42964</v>
      </c>
      <c r="K76851">
        <v>4990</v>
      </c>
    </row>
    <row r="76852" spans="1:11" x14ac:dyDescent="0.25">
      <c r="A76852" t="s">
        <v>228673</v>
      </c>
      <c r="B76852" t="s">
        <v>228674</v>
      </c>
      <c r="C76852" t="s">
        <v>148756</v>
      </c>
      <c r="D76852" t="s">
        <v>228166</v>
      </c>
      <c r="E76852" t="s">
        <v>15</v>
      </c>
      <c r="F76852" s="1">
        <v>43311.773761574077</v>
      </c>
      <c r="G76852" s="1">
        <v>43311.813877314817</v>
      </c>
      <c r="H76852" s="1">
        <v>43313.690972222219</v>
      </c>
      <c r="I76852" s="1">
        <v>43319.758275462962</v>
      </c>
      <c r="J76852" s="1">
        <v>43326</v>
      </c>
      <c r="K76852">
        <v>4990</v>
      </c>
    </row>
    <row r="76853" spans="1:11" x14ac:dyDescent="0.25">
      <c r="A76853" t="s">
        <v>228675</v>
      </c>
      <c r="B76853" t="s">
        <v>228676</v>
      </c>
      <c r="C76853" t="s">
        <v>228677</v>
      </c>
      <c r="D76853" t="s">
        <v>228166</v>
      </c>
      <c r="E76853" t="s">
        <v>191</v>
      </c>
      <c r="F76853" s="1">
        <v>43296.585844907408</v>
      </c>
      <c r="G76853" s="1">
        <v>43296.593912037039</v>
      </c>
      <c r="H76853" s="1">
        <v>43297.661111111112</v>
      </c>
      <c r="I76853" s="1"/>
      <c r="J76853" s="1">
        <v>43314</v>
      </c>
      <c r="K76853">
        <v>4990</v>
      </c>
    </row>
    <row r="76854" spans="1:11" x14ac:dyDescent="0.25">
      <c r="A76854" t="s">
        <v>228678</v>
      </c>
      <c r="B76854" t="s">
        <v>228679</v>
      </c>
      <c r="C76854" t="s">
        <v>228680</v>
      </c>
      <c r="D76854" t="s">
        <v>228166</v>
      </c>
      <c r="E76854" t="s">
        <v>15</v>
      </c>
      <c r="F76854" s="1">
        <v>42878.918275462966</v>
      </c>
      <c r="G76854" s="1">
        <v>42878.927245370367</v>
      </c>
      <c r="H76854" s="1">
        <v>42880.426863425928</v>
      </c>
      <c r="I76854" s="1">
        <v>42886.362719907411</v>
      </c>
      <c r="J76854" s="1">
        <v>42913</v>
      </c>
      <c r="K76854">
        <v>4990</v>
      </c>
    </row>
    <row r="76855" spans="1:11" x14ac:dyDescent="0.25">
      <c r="A76855" t="s">
        <v>228681</v>
      </c>
      <c r="B76855" t="s">
        <v>228682</v>
      </c>
      <c r="C76855" t="s">
        <v>228683</v>
      </c>
      <c r="D76855" t="s">
        <v>228166</v>
      </c>
      <c r="E76855" t="s">
        <v>15</v>
      </c>
      <c r="F76855" s="1">
        <v>43134.58697916667</v>
      </c>
      <c r="G76855" s="1">
        <v>43134.604386574072</v>
      </c>
      <c r="H76855" s="1">
        <v>43139.998460648145</v>
      </c>
      <c r="I76855" s="1">
        <v>43157.863425925927</v>
      </c>
      <c r="J76855" s="1">
        <v>43160</v>
      </c>
      <c r="K76855">
        <v>4990</v>
      </c>
    </row>
    <row r="76856" spans="1:11" x14ac:dyDescent="0.25">
      <c r="A76856" t="s">
        <v>228684</v>
      </c>
      <c r="B76856" t="s">
        <v>228685</v>
      </c>
      <c r="C76856" t="s">
        <v>228686</v>
      </c>
      <c r="D76856" t="s">
        <v>228166</v>
      </c>
      <c r="E76856" t="s">
        <v>15</v>
      </c>
      <c r="F76856" s="1">
        <v>43332.038472222222</v>
      </c>
      <c r="G76856" s="1">
        <v>43333.201666666668</v>
      </c>
      <c r="H76856" s="1">
        <v>43334.55</v>
      </c>
      <c r="I76856" s="1">
        <v>43335.861851851849</v>
      </c>
      <c r="J76856" s="1">
        <v>43339</v>
      </c>
      <c r="K76856">
        <v>4990</v>
      </c>
    </row>
    <row r="76857" spans="1:11" x14ac:dyDescent="0.25">
      <c r="A76857" t="s">
        <v>228687</v>
      </c>
      <c r="B76857" t="s">
        <v>228688</v>
      </c>
      <c r="C76857" t="s">
        <v>228689</v>
      </c>
      <c r="D76857" t="s">
        <v>228166</v>
      </c>
      <c r="E76857" t="s">
        <v>15</v>
      </c>
      <c r="F76857" s="1">
        <v>43331.558136574073</v>
      </c>
      <c r="G76857" s="1">
        <v>43332.659814814811</v>
      </c>
      <c r="H76857" s="1">
        <v>43333.518750000003</v>
      </c>
      <c r="I76857" s="1">
        <v>43335.910624999997</v>
      </c>
      <c r="J76857" s="1">
        <v>43353</v>
      </c>
      <c r="K76857">
        <v>4990</v>
      </c>
    </row>
    <row r="76858" spans="1:11" x14ac:dyDescent="0.25">
      <c r="A76858" t="s">
        <v>228690</v>
      </c>
      <c r="B76858" t="s">
        <v>228691</v>
      </c>
      <c r="C76858" t="s">
        <v>228692</v>
      </c>
      <c r="D76858" t="s">
        <v>228166</v>
      </c>
      <c r="E76858" t="s">
        <v>15</v>
      </c>
      <c r="F76858" s="1">
        <v>43166.670787037037</v>
      </c>
      <c r="G76858" s="1">
        <v>43166.694814814815</v>
      </c>
      <c r="H76858" s="1">
        <v>43167.712152777778</v>
      </c>
      <c r="I76858" s="1">
        <v>43168.747673611113</v>
      </c>
      <c r="J76858" s="1">
        <v>43178</v>
      </c>
      <c r="K76858">
        <v>4990</v>
      </c>
    </row>
    <row r="76859" spans="1:11" x14ac:dyDescent="0.25">
      <c r="A76859" t="s">
        <v>228693</v>
      </c>
      <c r="B76859" t="s">
        <v>228694</v>
      </c>
      <c r="C76859" t="s">
        <v>228695</v>
      </c>
      <c r="D76859" t="s">
        <v>228166</v>
      </c>
      <c r="E76859" t="s">
        <v>15</v>
      </c>
      <c r="F76859" s="1">
        <v>43215.373101851852</v>
      </c>
      <c r="G76859" s="1">
        <v>43215.382268518515</v>
      </c>
      <c r="H76859" s="1">
        <v>43215.495833333334</v>
      </c>
      <c r="I76859" s="1">
        <v>43241.726724537039</v>
      </c>
      <c r="J76859" s="1">
        <v>43249</v>
      </c>
      <c r="K76859">
        <v>4990</v>
      </c>
    </row>
    <row r="76860" spans="1:11" x14ac:dyDescent="0.25">
      <c r="A76860" t="s">
        <v>228696</v>
      </c>
      <c r="B76860" t="s">
        <v>228697</v>
      </c>
      <c r="C76860" t="s">
        <v>228698</v>
      </c>
      <c r="D76860" t="s">
        <v>228166</v>
      </c>
      <c r="E76860" t="s">
        <v>15</v>
      </c>
      <c r="F76860" s="1">
        <v>43175.649837962963</v>
      </c>
      <c r="G76860" s="1">
        <v>43176.108043981483</v>
      </c>
      <c r="H76860" s="1">
        <v>43179.050497685188</v>
      </c>
      <c r="I76860" s="1">
        <v>43182.980717592596</v>
      </c>
      <c r="J76860" s="1">
        <v>43208</v>
      </c>
      <c r="K76860">
        <v>4990</v>
      </c>
    </row>
    <row r="76861" spans="1:11" x14ac:dyDescent="0.25">
      <c r="A76861" t="s">
        <v>228699</v>
      </c>
      <c r="B76861" t="s">
        <v>228700</v>
      </c>
      <c r="C76861" t="s">
        <v>228701</v>
      </c>
      <c r="D76861" t="s">
        <v>228166</v>
      </c>
      <c r="E76861" t="s">
        <v>15</v>
      </c>
      <c r="F76861" s="1">
        <v>42873.412002314813</v>
      </c>
      <c r="G76861" s="1">
        <v>42873.420324074075</v>
      </c>
      <c r="H76861" s="1">
        <v>42878.525509259256</v>
      </c>
      <c r="I76861" s="1">
        <v>42884.669502314813</v>
      </c>
      <c r="J76861" s="1">
        <v>42908</v>
      </c>
      <c r="K76861">
        <v>4990</v>
      </c>
    </row>
    <row r="76862" spans="1:11" x14ac:dyDescent="0.25">
      <c r="A76862" t="s">
        <v>228702</v>
      </c>
      <c r="B76862" t="s">
        <v>228703</v>
      </c>
      <c r="C76862" t="s">
        <v>228704</v>
      </c>
      <c r="D76862" t="s">
        <v>228166</v>
      </c>
      <c r="E76862" t="s">
        <v>15</v>
      </c>
      <c r="F76862" s="1">
        <v>43105.540995370371</v>
      </c>
      <c r="G76862" s="1">
        <v>43105.548935185187</v>
      </c>
      <c r="H76862" s="1">
        <v>43110.784467592595</v>
      </c>
      <c r="I76862" s="1">
        <v>43126.018703703703</v>
      </c>
      <c r="J76862" s="1">
        <v>43133</v>
      </c>
      <c r="K76862">
        <v>4990</v>
      </c>
    </row>
    <row r="76863" spans="1:11" x14ac:dyDescent="0.25">
      <c r="A76863" t="s">
        <v>228705</v>
      </c>
      <c r="B76863" t="s">
        <v>228706</v>
      </c>
      <c r="C76863" t="s">
        <v>228707</v>
      </c>
      <c r="D76863" t="s">
        <v>228166</v>
      </c>
      <c r="E76863" t="s">
        <v>15</v>
      </c>
      <c r="F76863" s="1">
        <v>42937.393263888887</v>
      </c>
      <c r="G76863" s="1">
        <v>42941.146238425928</v>
      </c>
      <c r="H76863" s="1">
        <v>42944.809548611112</v>
      </c>
      <c r="I76863" s="1">
        <v>42947.589837962965</v>
      </c>
      <c r="J76863" s="1">
        <v>42962</v>
      </c>
      <c r="K76863">
        <v>4990</v>
      </c>
    </row>
    <row r="76864" spans="1:11" x14ac:dyDescent="0.25">
      <c r="A76864" t="s">
        <v>228708</v>
      </c>
      <c r="B76864" t="s">
        <v>228709</v>
      </c>
      <c r="C76864" t="s">
        <v>228710</v>
      </c>
      <c r="D76864" t="s">
        <v>228166</v>
      </c>
      <c r="E76864" t="s">
        <v>15</v>
      </c>
      <c r="F76864" s="1">
        <v>42934.765856481485</v>
      </c>
      <c r="G76864" s="1">
        <v>42935.163541666669</v>
      </c>
      <c r="H76864" s="1">
        <v>42940.824780092589</v>
      </c>
      <c r="I76864" s="1">
        <v>42948.655543981484</v>
      </c>
      <c r="J76864" s="1">
        <v>42968</v>
      </c>
      <c r="K76864">
        <v>4990</v>
      </c>
    </row>
    <row r="76865" spans="1:11" x14ac:dyDescent="0.25">
      <c r="A76865" t="s">
        <v>228711</v>
      </c>
      <c r="B76865" t="s">
        <v>228712</v>
      </c>
      <c r="C76865" t="s">
        <v>228713</v>
      </c>
      <c r="D76865" t="s">
        <v>228166</v>
      </c>
      <c r="E76865" t="s">
        <v>15</v>
      </c>
      <c r="F76865" s="1">
        <v>43185.504976851851</v>
      </c>
      <c r="G76865" s="1">
        <v>43185.51966435185</v>
      </c>
      <c r="H76865" s="1">
        <v>43187.721145833333</v>
      </c>
      <c r="I76865" s="1">
        <v>43194.853136574071</v>
      </c>
      <c r="J76865" s="1">
        <v>43206</v>
      </c>
      <c r="K76865">
        <v>4990</v>
      </c>
    </row>
    <row r="76866" spans="1:11" x14ac:dyDescent="0.25">
      <c r="A76866" t="s">
        <v>228714</v>
      </c>
      <c r="B76866" t="s">
        <v>228715</v>
      </c>
      <c r="C76866" t="s">
        <v>228716</v>
      </c>
      <c r="D76866" t="s">
        <v>228166</v>
      </c>
      <c r="E76866" t="s">
        <v>15</v>
      </c>
      <c r="F76866" s="1">
        <v>43260.866412037038</v>
      </c>
      <c r="G76866" s="1">
        <v>43260.874780092592</v>
      </c>
      <c r="H76866" s="1">
        <v>43262.508333333331</v>
      </c>
      <c r="I76866" s="1">
        <v>43265.647650462961</v>
      </c>
      <c r="J76866" s="1">
        <v>43279</v>
      </c>
      <c r="K76866">
        <v>6490</v>
      </c>
    </row>
    <row r="76867" spans="1:11" x14ac:dyDescent="0.25">
      <c r="A76867" t="s">
        <v>228717</v>
      </c>
      <c r="B76867" t="s">
        <v>228718</v>
      </c>
      <c r="C76867" t="s">
        <v>228719</v>
      </c>
      <c r="D76867" t="s">
        <v>228166</v>
      </c>
      <c r="E76867" t="s">
        <v>15</v>
      </c>
      <c r="F76867" s="1">
        <v>43005.744085648148</v>
      </c>
      <c r="G76867" s="1">
        <v>43007.104953703703</v>
      </c>
      <c r="H76867" s="1">
        <v>43007.758900462963</v>
      </c>
      <c r="I76867" s="1">
        <v>43014.752256944441</v>
      </c>
      <c r="J76867" s="1">
        <v>43045</v>
      </c>
      <c r="K76867">
        <v>4990</v>
      </c>
    </row>
    <row r="76868" spans="1:11" x14ac:dyDescent="0.25">
      <c r="A76868" t="s">
        <v>228720</v>
      </c>
      <c r="B76868" t="s">
        <v>228721</v>
      </c>
      <c r="C76868" t="s">
        <v>228722</v>
      </c>
      <c r="D76868" t="s">
        <v>228166</v>
      </c>
      <c r="E76868" t="s">
        <v>15</v>
      </c>
      <c r="F76868" s="1">
        <v>43102.774884259263</v>
      </c>
      <c r="G76868" s="1">
        <v>43102.78564814815</v>
      </c>
      <c r="H76868" s="1">
        <v>43105.892233796294</v>
      </c>
      <c r="I76868" s="1">
        <v>43108.76357638889</v>
      </c>
      <c r="J76868" s="1">
        <v>43118</v>
      </c>
      <c r="K76868">
        <v>6990</v>
      </c>
    </row>
    <row r="76869" spans="1:11" x14ac:dyDescent="0.25">
      <c r="A76869" t="s">
        <v>228723</v>
      </c>
      <c r="B76869" t="s">
        <v>228724</v>
      </c>
      <c r="C76869" t="s">
        <v>228725</v>
      </c>
      <c r="D76869" t="s">
        <v>228166</v>
      </c>
      <c r="E76869" t="s">
        <v>15</v>
      </c>
      <c r="F76869" s="1">
        <v>43322.881099537037</v>
      </c>
      <c r="G76869" s="1">
        <v>43325.618194444447</v>
      </c>
      <c r="H76869" s="1">
        <v>43326.677777777775</v>
      </c>
      <c r="I76869" s="1">
        <v>43327.776898148149</v>
      </c>
      <c r="J76869" s="1">
        <v>43329</v>
      </c>
      <c r="K76869">
        <v>4990</v>
      </c>
    </row>
    <row r="76870" spans="1:11" x14ac:dyDescent="0.25">
      <c r="A76870" t="s">
        <v>228726</v>
      </c>
      <c r="B76870" t="s">
        <v>228727</v>
      </c>
      <c r="C76870" t="s">
        <v>228728</v>
      </c>
      <c r="D76870" t="s">
        <v>228166</v>
      </c>
      <c r="E76870" t="s">
        <v>15</v>
      </c>
      <c r="F76870" s="1">
        <v>43180.559537037036</v>
      </c>
      <c r="G76870" s="1">
        <v>43180.575023148151</v>
      </c>
      <c r="H76870" s="1">
        <v>43182.050752314812</v>
      </c>
      <c r="I76870" s="1">
        <v>43186.93922453704</v>
      </c>
      <c r="J76870" s="1">
        <v>43199</v>
      </c>
      <c r="K76870">
        <v>4990</v>
      </c>
    </row>
    <row r="76871" spans="1:11" x14ac:dyDescent="0.25">
      <c r="A76871" t="s">
        <v>228729</v>
      </c>
      <c r="B76871" t="s">
        <v>228730</v>
      </c>
      <c r="C76871" t="s">
        <v>228731</v>
      </c>
      <c r="D76871" t="s">
        <v>228166</v>
      </c>
      <c r="E76871" t="s">
        <v>15</v>
      </c>
      <c r="F76871" s="1">
        <v>43164.463460648149</v>
      </c>
      <c r="G76871" s="1">
        <v>43164.47892361111</v>
      </c>
      <c r="H76871" s="1">
        <v>43165.745856481481</v>
      </c>
      <c r="I76871" s="1">
        <v>43172.505231481482</v>
      </c>
      <c r="J76871" s="1">
        <v>43185</v>
      </c>
      <c r="K76871">
        <v>6990</v>
      </c>
    </row>
    <row r="76872" spans="1:11" x14ac:dyDescent="0.25">
      <c r="A76872" t="s">
        <v>228732</v>
      </c>
      <c r="B76872" t="s">
        <v>228733</v>
      </c>
      <c r="C76872" t="s">
        <v>228640</v>
      </c>
      <c r="D76872" t="s">
        <v>228166</v>
      </c>
      <c r="E76872" t="s">
        <v>15</v>
      </c>
      <c r="F76872" s="1">
        <v>43066.692094907405</v>
      </c>
      <c r="G76872" s="1">
        <v>43068.096574074072</v>
      </c>
      <c r="H76872" s="1">
        <v>43068.916006944448</v>
      </c>
      <c r="I76872" s="1">
        <v>43073.698368055557</v>
      </c>
      <c r="J76872" s="1">
        <v>43090</v>
      </c>
      <c r="K76872">
        <v>4990</v>
      </c>
    </row>
    <row r="76873" spans="1:11" x14ac:dyDescent="0.25">
      <c r="A76873" t="s">
        <v>228734</v>
      </c>
      <c r="B76873" t="s">
        <v>228735</v>
      </c>
      <c r="C76873" t="s">
        <v>228736</v>
      </c>
      <c r="D76873" t="s">
        <v>228166</v>
      </c>
      <c r="E76873" t="s">
        <v>15</v>
      </c>
      <c r="F76873" s="1">
        <v>43147.834398148145</v>
      </c>
      <c r="G76873" s="1">
        <v>43147.840590277781</v>
      </c>
      <c r="H76873" s="1">
        <v>43152.88144675926</v>
      </c>
      <c r="I76873" s="1">
        <v>43159.981215277781</v>
      </c>
      <c r="J76873" s="1">
        <v>43168</v>
      </c>
      <c r="K76873">
        <v>4990</v>
      </c>
    </row>
    <row r="76874" spans="1:11" x14ac:dyDescent="0.25">
      <c r="A76874" t="s">
        <v>228737</v>
      </c>
      <c r="B76874" t="s">
        <v>228738</v>
      </c>
      <c r="C76874" t="s">
        <v>228739</v>
      </c>
      <c r="D76874" t="s">
        <v>228166</v>
      </c>
      <c r="E76874" t="s">
        <v>15</v>
      </c>
      <c r="F76874" s="1">
        <v>43141.810740740744</v>
      </c>
      <c r="G76874" s="1">
        <v>43141.816342592596</v>
      </c>
      <c r="H76874" s="1">
        <v>43145.964895833335</v>
      </c>
      <c r="I76874" s="1">
        <v>43150.629953703705</v>
      </c>
      <c r="J76874" s="1">
        <v>43157</v>
      </c>
      <c r="K76874">
        <v>4990</v>
      </c>
    </row>
    <row r="76875" spans="1:11" x14ac:dyDescent="0.25">
      <c r="A76875" t="s">
        <v>228740</v>
      </c>
      <c r="B76875" t="s">
        <v>228741</v>
      </c>
      <c r="C76875" t="s">
        <v>228742</v>
      </c>
      <c r="D76875" t="s">
        <v>228166</v>
      </c>
      <c r="E76875" t="s">
        <v>15</v>
      </c>
      <c r="F76875" s="1">
        <v>43181.857349537036</v>
      </c>
      <c r="G76875" s="1">
        <v>43181.866076388891</v>
      </c>
      <c r="H76875" s="1">
        <v>43185.783055555556</v>
      </c>
      <c r="I76875" s="1">
        <v>43188.695451388892</v>
      </c>
      <c r="J76875" s="1">
        <v>43200</v>
      </c>
      <c r="K76875">
        <v>4990</v>
      </c>
    </row>
    <row r="76876" spans="1:11" x14ac:dyDescent="0.25">
      <c r="A76876" t="s">
        <v>228743</v>
      </c>
      <c r="B76876" t="s">
        <v>228744</v>
      </c>
      <c r="C76876" t="s">
        <v>228745</v>
      </c>
      <c r="D76876" t="s">
        <v>228166</v>
      </c>
      <c r="E76876" t="s">
        <v>15</v>
      </c>
      <c r="F76876" s="1">
        <v>42874.395381944443</v>
      </c>
      <c r="G76876" s="1">
        <v>42874.404467592591</v>
      </c>
      <c r="H76876" s="1">
        <v>42878.54550925926</v>
      </c>
      <c r="I76876" s="1">
        <v>42881.587893518517</v>
      </c>
      <c r="J76876" s="1">
        <v>42899</v>
      </c>
      <c r="K76876">
        <v>4990</v>
      </c>
    </row>
    <row r="76877" spans="1:11" x14ac:dyDescent="0.25">
      <c r="A76877" t="s">
        <v>228746</v>
      </c>
      <c r="B76877" t="s">
        <v>228747</v>
      </c>
      <c r="C76877" t="s">
        <v>228748</v>
      </c>
      <c r="D76877" t="s">
        <v>228166</v>
      </c>
      <c r="E76877" t="s">
        <v>15</v>
      </c>
      <c r="F76877" s="1">
        <v>43220.485775462963</v>
      </c>
      <c r="G76877" s="1">
        <v>43220.496620370373</v>
      </c>
      <c r="H76877" s="1">
        <v>43220.591666666667</v>
      </c>
      <c r="I76877" s="1">
        <v>43223.713090277779</v>
      </c>
      <c r="J76877" s="1">
        <v>43238</v>
      </c>
      <c r="K76877">
        <v>4990</v>
      </c>
    </row>
    <row r="76878" spans="1:11" x14ac:dyDescent="0.25">
      <c r="A76878" t="s">
        <v>228749</v>
      </c>
      <c r="B76878" t="s">
        <v>228750</v>
      </c>
      <c r="C76878" t="s">
        <v>228751</v>
      </c>
      <c r="D76878" t="s">
        <v>228166</v>
      </c>
      <c r="E76878" t="s">
        <v>15</v>
      </c>
      <c r="F76878" s="1">
        <v>43311.51898148148</v>
      </c>
      <c r="G76878" s="1">
        <v>43312.274502314816</v>
      </c>
      <c r="H76878" s="1">
        <v>43313.690972222219</v>
      </c>
      <c r="I76878" s="1">
        <v>43322.813773148147</v>
      </c>
      <c r="J76878" s="1">
        <v>43332</v>
      </c>
      <c r="K76878">
        <v>3990</v>
      </c>
    </row>
    <row r="76879" spans="1:11" x14ac:dyDescent="0.25">
      <c r="A76879" t="s">
        <v>228752</v>
      </c>
      <c r="B76879" t="s">
        <v>228753</v>
      </c>
      <c r="C76879" t="s">
        <v>228754</v>
      </c>
      <c r="D76879" t="s">
        <v>228166</v>
      </c>
      <c r="E76879" t="s">
        <v>15</v>
      </c>
      <c r="F76879" s="1">
        <v>43077.816979166666</v>
      </c>
      <c r="G76879" s="1">
        <v>43077.827951388892</v>
      </c>
      <c r="H76879" s="1">
        <v>43081.020277777781</v>
      </c>
      <c r="I76879" s="1">
        <v>43083.754965277774</v>
      </c>
      <c r="J76879" s="1">
        <v>43096</v>
      </c>
      <c r="K76879">
        <v>7990</v>
      </c>
    </row>
    <row r="76880" spans="1:11" x14ac:dyDescent="0.25">
      <c r="A76880" t="s">
        <v>228755</v>
      </c>
      <c r="B76880" t="s">
        <v>228756</v>
      </c>
      <c r="C76880" t="s">
        <v>77055</v>
      </c>
      <c r="D76880" t="s">
        <v>228166</v>
      </c>
      <c r="E76880" t="s">
        <v>15</v>
      </c>
      <c r="F76880" s="1">
        <v>43217.857141203705</v>
      </c>
      <c r="G76880" s="1">
        <v>43217.868449074071</v>
      </c>
      <c r="H76880" s="1">
        <v>43220.592361111114</v>
      </c>
      <c r="I76880" s="1">
        <v>43222.913634259261</v>
      </c>
      <c r="J76880" s="1">
        <v>43231</v>
      </c>
      <c r="K76880">
        <v>4990</v>
      </c>
    </row>
    <row r="76881" spans="1:11" x14ac:dyDescent="0.25">
      <c r="A76881" t="s">
        <v>228757</v>
      </c>
      <c r="B76881" t="s">
        <v>228758</v>
      </c>
      <c r="C76881" t="s">
        <v>228759</v>
      </c>
      <c r="D76881" t="s">
        <v>228166</v>
      </c>
      <c r="E76881" t="s">
        <v>15</v>
      </c>
      <c r="F76881" s="1">
        <v>43262.35665509259</v>
      </c>
      <c r="G76881" s="1">
        <v>43262.373784722222</v>
      </c>
      <c r="H76881" s="1">
        <v>43262.506944444445</v>
      </c>
      <c r="I76881" s="1">
        <v>43266.624027777776</v>
      </c>
      <c r="J76881" s="1">
        <v>43292</v>
      </c>
      <c r="K76881">
        <v>4990</v>
      </c>
    </row>
    <row r="76882" spans="1:11" x14ac:dyDescent="0.25">
      <c r="A76882" t="s">
        <v>228760</v>
      </c>
      <c r="B76882" t="s">
        <v>228761</v>
      </c>
      <c r="C76882" t="s">
        <v>228762</v>
      </c>
      <c r="D76882" t="s">
        <v>228166</v>
      </c>
      <c r="E76882" t="s">
        <v>15</v>
      </c>
      <c r="F76882" s="1">
        <v>43254.57203703704</v>
      </c>
      <c r="G76882" s="1">
        <v>43254.580046296294</v>
      </c>
      <c r="H76882" s="1">
        <v>43255.575694444444</v>
      </c>
      <c r="I76882" s="1">
        <v>43264.789293981485</v>
      </c>
      <c r="J76882" s="1">
        <v>43292</v>
      </c>
      <c r="K76882">
        <v>4990</v>
      </c>
    </row>
    <row r="76883" spans="1:11" x14ac:dyDescent="0.25">
      <c r="A76883" t="s">
        <v>228763</v>
      </c>
      <c r="B76883" t="s">
        <v>228764</v>
      </c>
      <c r="C76883" t="s">
        <v>228765</v>
      </c>
      <c r="D76883" t="s">
        <v>228766</v>
      </c>
      <c r="E76883" t="s">
        <v>15</v>
      </c>
      <c r="F76883" s="1">
        <v>43233.772974537038</v>
      </c>
      <c r="G76883" s="1">
        <v>43233.787465277775</v>
      </c>
      <c r="H76883" s="1">
        <v>43235.402777777781</v>
      </c>
      <c r="I76883" s="1">
        <v>43255.877372685187</v>
      </c>
      <c r="J76883" s="1">
        <v>43264</v>
      </c>
      <c r="K76883">
        <v>2999</v>
      </c>
    </row>
    <row r="76884" spans="1:11" x14ac:dyDescent="0.25">
      <c r="A76884" t="s">
        <v>228767</v>
      </c>
      <c r="B76884" t="s">
        <v>228768</v>
      </c>
      <c r="C76884" t="s">
        <v>228769</v>
      </c>
      <c r="D76884" t="s">
        <v>228766</v>
      </c>
      <c r="E76884" t="s">
        <v>15</v>
      </c>
      <c r="F76884" s="1">
        <v>42856.981944444444</v>
      </c>
      <c r="G76884" s="1">
        <v>42856.989699074074</v>
      </c>
      <c r="H76884" s="1">
        <v>42864.332256944443</v>
      </c>
      <c r="I76884" s="1">
        <v>42873.631493055553</v>
      </c>
      <c r="J76884" s="1">
        <v>42878</v>
      </c>
      <c r="K76884">
        <v>9999</v>
      </c>
    </row>
    <row r="76885" spans="1:11" x14ac:dyDescent="0.25">
      <c r="A76885" t="s">
        <v>228770</v>
      </c>
      <c r="B76885" t="s">
        <v>228771</v>
      </c>
      <c r="C76885" t="s">
        <v>228772</v>
      </c>
      <c r="D76885" t="s">
        <v>228766</v>
      </c>
      <c r="E76885" t="s">
        <v>15</v>
      </c>
      <c r="F76885" s="1">
        <v>42942.858229166668</v>
      </c>
      <c r="G76885" s="1">
        <v>42942.865057870367</v>
      </c>
      <c r="H76885" s="1">
        <v>42947.89570601852</v>
      </c>
      <c r="I76885" s="1">
        <v>42955.699826388889</v>
      </c>
      <c r="J76885" s="1">
        <v>42971</v>
      </c>
      <c r="K76885">
        <v>3499</v>
      </c>
    </row>
    <row r="76886" spans="1:11" x14ac:dyDescent="0.25">
      <c r="A76886" t="s">
        <v>228773</v>
      </c>
      <c r="B76886" t="s">
        <v>228774</v>
      </c>
      <c r="C76886" t="s">
        <v>228775</v>
      </c>
      <c r="D76886" t="s">
        <v>228766</v>
      </c>
      <c r="E76886" t="s">
        <v>15</v>
      </c>
      <c r="F76886" s="1">
        <v>43213.016111111108</v>
      </c>
      <c r="G76886" s="1">
        <v>43214.725092592591</v>
      </c>
      <c r="H76886" s="1">
        <v>43214.712384259263</v>
      </c>
      <c r="I76886" s="1">
        <v>43222.772534722222</v>
      </c>
      <c r="J76886" s="1">
        <v>43236</v>
      </c>
      <c r="K76886">
        <v>2999</v>
      </c>
    </row>
    <row r="76887" spans="1:11" x14ac:dyDescent="0.25">
      <c r="A76887" t="s">
        <v>228776</v>
      </c>
      <c r="B76887" t="s">
        <v>228777</v>
      </c>
      <c r="C76887" t="s">
        <v>228778</v>
      </c>
      <c r="D76887" t="s">
        <v>228766</v>
      </c>
      <c r="E76887" t="s">
        <v>15</v>
      </c>
      <c r="F76887" s="1">
        <v>43190.84171296296</v>
      </c>
      <c r="G76887" s="1">
        <v>43191.840520833335</v>
      </c>
      <c r="H76887" s="1">
        <v>43193.841087962966</v>
      </c>
      <c r="I76887" s="1">
        <v>43227.686932870369</v>
      </c>
      <c r="J76887" s="1">
        <v>43216</v>
      </c>
      <c r="K76887">
        <v>4499</v>
      </c>
    </row>
    <row r="76888" spans="1:11" x14ac:dyDescent="0.25">
      <c r="A76888" t="s">
        <v>228779</v>
      </c>
      <c r="B76888" t="s">
        <v>228780</v>
      </c>
      <c r="C76888" t="s">
        <v>228781</v>
      </c>
      <c r="D76888" t="s">
        <v>228766</v>
      </c>
      <c r="E76888" t="s">
        <v>15</v>
      </c>
      <c r="F76888" s="1">
        <v>43069.871828703705</v>
      </c>
      <c r="G76888" s="1">
        <v>43071.872476851851</v>
      </c>
      <c r="H76888" s="1">
        <v>43074.932476851849</v>
      </c>
      <c r="I76888" s="1">
        <v>43087.883750000001</v>
      </c>
      <c r="J76888" s="1">
        <v>43105</v>
      </c>
      <c r="K76888">
        <v>3499</v>
      </c>
    </row>
    <row r="76889" spans="1:11" x14ac:dyDescent="0.25">
      <c r="A76889" t="s">
        <v>228782</v>
      </c>
      <c r="B76889" t="s">
        <v>228783</v>
      </c>
      <c r="C76889" t="s">
        <v>228784</v>
      </c>
      <c r="D76889" t="s">
        <v>228766</v>
      </c>
      <c r="E76889" t="s">
        <v>15</v>
      </c>
      <c r="F76889" s="1">
        <v>43327.367002314815</v>
      </c>
      <c r="G76889" s="1">
        <v>43327.378553240742</v>
      </c>
      <c r="H76889" s="1">
        <v>43335.558333333334</v>
      </c>
      <c r="I76889" s="1">
        <v>43341.729351851849</v>
      </c>
      <c r="J76889" s="1">
        <v>43339</v>
      </c>
      <c r="K76889">
        <v>2999</v>
      </c>
    </row>
    <row r="76890" spans="1:11" x14ac:dyDescent="0.25">
      <c r="A76890" t="s">
        <v>228785</v>
      </c>
      <c r="B76890" t="s">
        <v>228786</v>
      </c>
      <c r="C76890" t="s">
        <v>228787</v>
      </c>
      <c r="D76890" t="s">
        <v>228766</v>
      </c>
      <c r="E76890" t="s">
        <v>15</v>
      </c>
      <c r="F76890" s="1">
        <v>43238.52920138889</v>
      </c>
      <c r="G76890" s="1">
        <v>43239.133726851855</v>
      </c>
      <c r="H76890" s="1">
        <v>43242.569444444445</v>
      </c>
      <c r="I76890" s="1">
        <v>43255.78707175926</v>
      </c>
      <c r="J76890" s="1">
        <v>43262</v>
      </c>
      <c r="K76890">
        <v>2999</v>
      </c>
    </row>
    <row r="76891" spans="1:11" x14ac:dyDescent="0.25">
      <c r="A76891" t="s">
        <v>228788</v>
      </c>
      <c r="B76891" t="s">
        <v>228789</v>
      </c>
      <c r="C76891" t="s">
        <v>228790</v>
      </c>
      <c r="D76891" t="s">
        <v>228766</v>
      </c>
      <c r="E76891" t="s">
        <v>15</v>
      </c>
      <c r="F76891" s="1">
        <v>43326.617534722223</v>
      </c>
      <c r="G76891" s="1">
        <v>43327.13559027778</v>
      </c>
      <c r="H76891" s="1">
        <v>43343.642361111109</v>
      </c>
      <c r="I76891" s="1">
        <v>43344.760208333333</v>
      </c>
      <c r="J76891" s="1">
        <v>43335</v>
      </c>
      <c r="K76891">
        <v>5999</v>
      </c>
    </row>
    <row r="76892" spans="1:11" x14ac:dyDescent="0.25">
      <c r="A76892" t="s">
        <v>228791</v>
      </c>
      <c r="B76892" t="s">
        <v>228792</v>
      </c>
      <c r="C76892" t="s">
        <v>228793</v>
      </c>
      <c r="D76892" t="s">
        <v>228766</v>
      </c>
      <c r="E76892" t="s">
        <v>15</v>
      </c>
      <c r="F76892" s="1">
        <v>43134.580231481479</v>
      </c>
      <c r="G76892" s="1">
        <v>43134.590763888889</v>
      </c>
      <c r="H76892" s="1">
        <v>43137.606539351851</v>
      </c>
      <c r="I76892" s="1">
        <v>43155.008298611108</v>
      </c>
      <c r="J76892" s="1">
        <v>43165</v>
      </c>
      <c r="K76892">
        <v>1500</v>
      </c>
    </row>
    <row r="76893" spans="1:11" x14ac:dyDescent="0.25">
      <c r="A76893" t="s">
        <v>228794</v>
      </c>
      <c r="B76893" t="s">
        <v>228795</v>
      </c>
      <c r="C76893" t="s">
        <v>228796</v>
      </c>
      <c r="D76893" t="s">
        <v>228766</v>
      </c>
      <c r="E76893" t="s">
        <v>15</v>
      </c>
      <c r="F76893" s="1">
        <v>43230.462245370371</v>
      </c>
      <c r="G76893" s="1">
        <v>43230.483599537038</v>
      </c>
      <c r="H76893" s="1">
        <v>43235.402777777781</v>
      </c>
      <c r="I76893" s="1">
        <v>43237.771585648145</v>
      </c>
      <c r="J76893" s="1">
        <v>43257</v>
      </c>
      <c r="K76893">
        <v>2999</v>
      </c>
    </row>
    <row r="76894" spans="1:11" x14ac:dyDescent="0.25">
      <c r="A76894" t="s">
        <v>228797</v>
      </c>
      <c r="B76894" t="s">
        <v>228798</v>
      </c>
      <c r="C76894" t="s">
        <v>228799</v>
      </c>
      <c r="D76894" t="s">
        <v>228766</v>
      </c>
      <c r="E76894" t="s">
        <v>15</v>
      </c>
      <c r="F76894" s="1">
        <v>43082.535000000003</v>
      </c>
      <c r="G76894" s="1">
        <v>43082.539884259262</v>
      </c>
      <c r="H76894" s="1">
        <v>43083.811909722222</v>
      </c>
      <c r="I76894" s="1">
        <v>43108.862199074072</v>
      </c>
      <c r="J76894" s="1">
        <v>43117</v>
      </c>
      <c r="K76894">
        <v>3499</v>
      </c>
    </row>
    <row r="76895" spans="1:11" x14ac:dyDescent="0.25">
      <c r="A76895" t="s">
        <v>228800</v>
      </c>
      <c r="B76895" t="s">
        <v>228801</v>
      </c>
      <c r="C76895" t="s">
        <v>228802</v>
      </c>
      <c r="D76895" t="s">
        <v>228766</v>
      </c>
      <c r="E76895" t="s">
        <v>15</v>
      </c>
      <c r="F76895" s="1">
        <v>43064.3515162037</v>
      </c>
      <c r="G76895" s="1">
        <v>43064.356562499997</v>
      </c>
      <c r="H76895" s="1">
        <v>43069.924745370372</v>
      </c>
      <c r="I76895" s="1">
        <v>43070.848726851851</v>
      </c>
      <c r="J76895" s="1">
        <v>43080</v>
      </c>
      <c r="K76895">
        <v>19999</v>
      </c>
    </row>
    <row r="76896" spans="1:11" x14ac:dyDescent="0.25">
      <c r="A76896" t="s">
        <v>228803</v>
      </c>
      <c r="B76896" t="s">
        <v>228804</v>
      </c>
      <c r="C76896" t="s">
        <v>228805</v>
      </c>
      <c r="D76896" t="s">
        <v>228766</v>
      </c>
      <c r="E76896" t="s">
        <v>15</v>
      </c>
      <c r="F76896" s="1">
        <v>43321.859884259262</v>
      </c>
      <c r="G76896" s="1">
        <v>43321.868171296293</v>
      </c>
      <c r="H76896" s="1">
        <v>43332.824999999997</v>
      </c>
      <c r="I76896" s="1">
        <v>43335.983090277776</v>
      </c>
      <c r="J76896" s="1">
        <v>43340</v>
      </c>
      <c r="K76896">
        <v>2999</v>
      </c>
    </row>
    <row r="76897" spans="1:11" x14ac:dyDescent="0.25">
      <c r="A76897" t="s">
        <v>228806</v>
      </c>
      <c r="B76897" t="s">
        <v>228807</v>
      </c>
      <c r="C76897" t="s">
        <v>228808</v>
      </c>
      <c r="D76897" t="s">
        <v>228766</v>
      </c>
      <c r="E76897" t="s">
        <v>15</v>
      </c>
      <c r="F76897" s="1">
        <v>42910.389236111114</v>
      </c>
      <c r="G76897" s="1">
        <v>42910.395972222221</v>
      </c>
      <c r="H76897" s="1">
        <v>42913.523310185185</v>
      </c>
      <c r="I76897" s="1">
        <v>42924.540312500001</v>
      </c>
      <c r="J76897" s="1">
        <v>42936</v>
      </c>
      <c r="K76897">
        <v>3499</v>
      </c>
    </row>
    <row r="76898" spans="1:11" x14ac:dyDescent="0.25">
      <c r="A76898" t="s">
        <v>228809</v>
      </c>
      <c r="B76898" t="s">
        <v>228810</v>
      </c>
      <c r="C76898" t="s">
        <v>228811</v>
      </c>
      <c r="D76898" t="s">
        <v>228766</v>
      </c>
      <c r="E76898" t="s">
        <v>15</v>
      </c>
      <c r="F76898" s="1">
        <v>43318.605868055558</v>
      </c>
      <c r="G76898" s="1">
        <v>43318.614421296297</v>
      </c>
      <c r="H76898" s="1">
        <v>43354.825324074074</v>
      </c>
      <c r="I76898" s="1">
        <v>43362.697731481479</v>
      </c>
      <c r="J76898" s="1">
        <v>43329</v>
      </c>
      <c r="K76898">
        <v>2999</v>
      </c>
    </row>
    <row r="76899" spans="1:11" x14ac:dyDescent="0.25">
      <c r="A76899" t="s">
        <v>228812</v>
      </c>
      <c r="B76899" t="s">
        <v>228813</v>
      </c>
      <c r="C76899" t="s">
        <v>228814</v>
      </c>
      <c r="D76899" t="s">
        <v>228766</v>
      </c>
      <c r="E76899" t="s">
        <v>15</v>
      </c>
      <c r="F76899" s="1">
        <v>43228.429375</v>
      </c>
      <c r="G76899" s="1">
        <v>43228.439016203702</v>
      </c>
      <c r="H76899" s="1">
        <v>43230.657638888886</v>
      </c>
      <c r="I76899" s="1">
        <v>43241.804502314815</v>
      </c>
      <c r="J76899" s="1">
        <v>43258</v>
      </c>
      <c r="K76899">
        <v>2999</v>
      </c>
    </row>
    <row r="76900" spans="1:11" x14ac:dyDescent="0.25">
      <c r="A76900" t="s">
        <v>228815</v>
      </c>
      <c r="B76900" t="s">
        <v>228816</v>
      </c>
      <c r="C76900" t="s">
        <v>228817</v>
      </c>
      <c r="D76900" t="s">
        <v>228766</v>
      </c>
      <c r="E76900" t="s">
        <v>15</v>
      </c>
      <c r="F76900" s="1">
        <v>43197.418032407404</v>
      </c>
      <c r="G76900" s="1">
        <v>43197.423738425925</v>
      </c>
      <c r="H76900" s="1">
        <v>43200.048171296294</v>
      </c>
      <c r="I76900" s="1">
        <v>43201.796736111108</v>
      </c>
      <c r="J76900" s="1">
        <v>43215</v>
      </c>
      <c r="K76900">
        <v>3999</v>
      </c>
    </row>
    <row r="76901" spans="1:11" x14ac:dyDescent="0.25">
      <c r="A76901" t="s">
        <v>228818</v>
      </c>
      <c r="B76901" t="s">
        <v>228819</v>
      </c>
      <c r="C76901" t="s">
        <v>228820</v>
      </c>
      <c r="D76901" t="s">
        <v>228766</v>
      </c>
      <c r="E76901" t="s">
        <v>15</v>
      </c>
      <c r="F76901" s="1">
        <v>43183.852210648147</v>
      </c>
      <c r="G76901" s="1">
        <v>43183.866215277776</v>
      </c>
      <c r="H76901" s="1">
        <v>43185.794317129628</v>
      </c>
      <c r="I76901" s="1">
        <v>43209.825277777774</v>
      </c>
      <c r="J76901" s="1">
        <v>43207</v>
      </c>
      <c r="K76901">
        <v>3999</v>
      </c>
    </row>
    <row r="76902" spans="1:11" x14ac:dyDescent="0.25">
      <c r="A76902" t="s">
        <v>228821</v>
      </c>
      <c r="B76902" t="s">
        <v>228822</v>
      </c>
      <c r="C76902" t="s">
        <v>60233</v>
      </c>
      <c r="D76902" t="s">
        <v>228766</v>
      </c>
      <c r="E76902" t="s">
        <v>15</v>
      </c>
      <c r="F76902" s="1">
        <v>42947.416701388887</v>
      </c>
      <c r="G76902" s="1">
        <v>42947.427187499998</v>
      </c>
      <c r="H76902" s="1">
        <v>42969.48196759259</v>
      </c>
      <c r="I76902" s="1">
        <v>42969.481979166667</v>
      </c>
      <c r="J76902" s="1">
        <v>42969</v>
      </c>
      <c r="K76902">
        <v>9999</v>
      </c>
    </row>
    <row r="76903" spans="1:11" x14ac:dyDescent="0.25">
      <c r="A76903" t="s">
        <v>228823</v>
      </c>
      <c r="B76903" t="s">
        <v>228824</v>
      </c>
      <c r="C76903" t="s">
        <v>228825</v>
      </c>
      <c r="D76903" t="s">
        <v>228766</v>
      </c>
      <c r="E76903" t="s">
        <v>15</v>
      </c>
      <c r="F76903" s="1">
        <v>42931.701793981483</v>
      </c>
      <c r="G76903" s="1">
        <v>42931.712037037039</v>
      </c>
      <c r="H76903" s="1">
        <v>42937.836365740739</v>
      </c>
      <c r="I76903" s="1">
        <v>42957.761782407404</v>
      </c>
      <c r="J76903" s="1">
        <v>42965</v>
      </c>
      <c r="K76903">
        <v>14999</v>
      </c>
    </row>
    <row r="76904" spans="1:11" x14ac:dyDescent="0.25">
      <c r="A76904" t="s">
        <v>228826</v>
      </c>
      <c r="B76904" t="s">
        <v>228827</v>
      </c>
      <c r="C76904" t="s">
        <v>228828</v>
      </c>
      <c r="D76904" t="s">
        <v>228766</v>
      </c>
      <c r="E76904" t="s">
        <v>15</v>
      </c>
      <c r="F76904" s="1">
        <v>43273.571747685186</v>
      </c>
      <c r="G76904" s="1">
        <v>43273.582141203704</v>
      </c>
      <c r="H76904" s="1">
        <v>43277.387499999997</v>
      </c>
      <c r="I76904" s="1">
        <v>43287.59946759259</v>
      </c>
      <c r="J76904" s="1">
        <v>43312</v>
      </c>
      <c r="K76904">
        <v>2999</v>
      </c>
    </row>
    <row r="76905" spans="1:11" x14ac:dyDescent="0.25">
      <c r="A76905" t="s">
        <v>228829</v>
      </c>
      <c r="B76905" t="s">
        <v>228830</v>
      </c>
      <c r="C76905" t="s">
        <v>228831</v>
      </c>
      <c r="D76905" t="s">
        <v>228766</v>
      </c>
      <c r="E76905" t="s">
        <v>15</v>
      </c>
      <c r="F76905" s="1">
        <v>43221.308680555558</v>
      </c>
      <c r="G76905" s="1">
        <v>43221.316076388888</v>
      </c>
      <c r="H76905" s="1">
        <v>43223.393055555556</v>
      </c>
      <c r="I76905" s="1">
        <v>43231.766504629632</v>
      </c>
      <c r="J76905" s="1">
        <v>43257</v>
      </c>
      <c r="K76905">
        <v>2999</v>
      </c>
    </row>
    <row r="76906" spans="1:11" x14ac:dyDescent="0.25">
      <c r="A76906" t="s">
        <v>228832</v>
      </c>
      <c r="B76906" t="s">
        <v>228833</v>
      </c>
      <c r="C76906" t="s">
        <v>228834</v>
      </c>
      <c r="D76906" t="s">
        <v>228766</v>
      </c>
      <c r="E76906" t="s">
        <v>15</v>
      </c>
      <c r="F76906" s="1">
        <v>43150.897372685184</v>
      </c>
      <c r="G76906" s="1">
        <v>43151.2968287037</v>
      </c>
      <c r="H76906" s="1">
        <v>43151.809178240743</v>
      </c>
      <c r="I76906" s="1">
        <v>43207.772233796299</v>
      </c>
      <c r="J76906" s="1">
        <v>43171</v>
      </c>
      <c r="K76906">
        <v>3999</v>
      </c>
    </row>
    <row r="76907" spans="1:11" x14ac:dyDescent="0.25">
      <c r="A76907" t="s">
        <v>85954</v>
      </c>
      <c r="B76907" t="s">
        <v>85955</v>
      </c>
      <c r="C76907" t="s">
        <v>85956</v>
      </c>
      <c r="D76907" t="s">
        <v>228766</v>
      </c>
      <c r="E76907" t="s">
        <v>15</v>
      </c>
      <c r="F76907" s="1">
        <v>43028.532141203701</v>
      </c>
      <c r="G76907" s="1">
        <v>43029.534363425926</v>
      </c>
      <c r="H76907" s="1">
        <v>43032.672071759262</v>
      </c>
      <c r="I76907" s="1">
        <v>43039.892025462963</v>
      </c>
      <c r="J76907" s="1">
        <v>43052</v>
      </c>
      <c r="K76907">
        <v>1999</v>
      </c>
    </row>
    <row r="76908" spans="1:11" x14ac:dyDescent="0.25">
      <c r="A76908" t="s">
        <v>217655</v>
      </c>
      <c r="B76908" t="s">
        <v>217656</v>
      </c>
      <c r="C76908" t="s">
        <v>217657</v>
      </c>
      <c r="D76908" t="s">
        <v>228766</v>
      </c>
      <c r="E76908" t="s">
        <v>15</v>
      </c>
      <c r="F76908" s="1">
        <v>43022.720092592594</v>
      </c>
      <c r="G76908" s="1">
        <v>43023.733900462961</v>
      </c>
      <c r="H76908" s="1">
        <v>43025.783900462964</v>
      </c>
      <c r="I76908" s="1">
        <v>43031.707372685189</v>
      </c>
      <c r="J76908" s="1">
        <v>43045</v>
      </c>
      <c r="K76908">
        <v>9999</v>
      </c>
    </row>
    <row r="76909" spans="1:11" x14ac:dyDescent="0.25">
      <c r="A76909" t="s">
        <v>228835</v>
      </c>
      <c r="B76909" t="s">
        <v>228836</v>
      </c>
      <c r="C76909" t="s">
        <v>228837</v>
      </c>
      <c r="D76909" t="s">
        <v>228766</v>
      </c>
      <c r="E76909" t="s">
        <v>15</v>
      </c>
      <c r="F76909" s="1">
        <v>43236.612951388888</v>
      </c>
      <c r="G76909" s="1">
        <v>43237.121886574074</v>
      </c>
      <c r="H76909" s="1">
        <v>43242.569444444445</v>
      </c>
      <c r="I76909" s="1">
        <v>43258.68540509259</v>
      </c>
      <c r="J76909" s="1">
        <v>43258</v>
      </c>
      <c r="K76909">
        <v>3999</v>
      </c>
    </row>
    <row r="76910" spans="1:11" x14ac:dyDescent="0.25">
      <c r="A76910" t="s">
        <v>52915</v>
      </c>
      <c r="B76910" t="s">
        <v>52916</v>
      </c>
      <c r="C76910" t="s">
        <v>52917</v>
      </c>
      <c r="D76910" t="s">
        <v>228766</v>
      </c>
      <c r="E76910" t="s">
        <v>15</v>
      </c>
      <c r="F76910" s="1">
        <v>43328.187418981484</v>
      </c>
      <c r="G76910" s="1">
        <v>43328.197222222225</v>
      </c>
      <c r="H76910" s="1">
        <v>43328.681250000001</v>
      </c>
      <c r="I76910" s="1">
        <v>43329.556458333333</v>
      </c>
      <c r="J76910" s="1">
        <v>43361</v>
      </c>
      <c r="K76910">
        <v>2499</v>
      </c>
    </row>
    <row r="76911" spans="1:11" x14ac:dyDescent="0.25">
      <c r="A76911" t="s">
        <v>228838</v>
      </c>
      <c r="B76911" t="s">
        <v>228839</v>
      </c>
      <c r="C76911" t="s">
        <v>228840</v>
      </c>
      <c r="D76911" t="s">
        <v>228766</v>
      </c>
      <c r="E76911" t="s">
        <v>15</v>
      </c>
      <c r="F76911" s="1">
        <v>42885.722824074073</v>
      </c>
      <c r="G76911" s="1">
        <v>42887.163460648146</v>
      </c>
      <c r="H76911" s="1">
        <v>42894.648287037038</v>
      </c>
      <c r="I76911" s="1">
        <v>42898.576145833336</v>
      </c>
      <c r="J76911" s="1">
        <v>42927</v>
      </c>
      <c r="K76911">
        <v>5999</v>
      </c>
    </row>
    <row r="76912" spans="1:11" x14ac:dyDescent="0.25">
      <c r="A76912" t="s">
        <v>228841</v>
      </c>
      <c r="B76912" t="s">
        <v>228842</v>
      </c>
      <c r="C76912" t="s">
        <v>228843</v>
      </c>
      <c r="D76912" t="s">
        <v>228766</v>
      </c>
      <c r="E76912" t="s">
        <v>15</v>
      </c>
      <c r="F76912" s="1">
        <v>43074.793495370373</v>
      </c>
      <c r="G76912" s="1">
        <v>43075.118159722224</v>
      </c>
      <c r="H76912" s="1">
        <v>43081.822233796294</v>
      </c>
      <c r="I76912" s="1">
        <v>43083.663298611114</v>
      </c>
      <c r="J76912" s="1">
        <v>43090</v>
      </c>
      <c r="K76912">
        <v>4999</v>
      </c>
    </row>
    <row r="76913" spans="1:11" x14ac:dyDescent="0.25">
      <c r="A76913" t="s">
        <v>228844</v>
      </c>
      <c r="B76913" t="s">
        <v>228845</v>
      </c>
      <c r="C76913" t="s">
        <v>228846</v>
      </c>
      <c r="D76913" t="s">
        <v>228766</v>
      </c>
      <c r="E76913" t="s">
        <v>15</v>
      </c>
      <c r="F76913" s="1">
        <v>43265.876354166663</v>
      </c>
      <c r="G76913" s="1">
        <v>43266.09542824074</v>
      </c>
      <c r="H76913" s="1">
        <v>43272.555555555555</v>
      </c>
      <c r="I76913" s="1">
        <v>43273.816979166666</v>
      </c>
      <c r="J76913" s="1">
        <v>43285</v>
      </c>
      <c r="K76913">
        <v>2999</v>
      </c>
    </row>
    <row r="76914" spans="1:11" x14ac:dyDescent="0.25">
      <c r="A76914" t="s">
        <v>228847</v>
      </c>
      <c r="B76914" t="s">
        <v>228848</v>
      </c>
      <c r="C76914" t="s">
        <v>228849</v>
      </c>
      <c r="D76914" t="s">
        <v>228766</v>
      </c>
      <c r="E76914" t="s">
        <v>15</v>
      </c>
      <c r="F76914" s="1">
        <v>43312.538460648146</v>
      </c>
      <c r="G76914" s="1">
        <v>43312.548842592594</v>
      </c>
      <c r="H76914" s="1">
        <v>43320.674305555556</v>
      </c>
      <c r="I76914" s="1">
        <v>43322.022465277776</v>
      </c>
      <c r="J76914" s="1">
        <v>43322</v>
      </c>
      <c r="K76914">
        <v>2999</v>
      </c>
    </row>
    <row r="76915" spans="1:11" x14ac:dyDescent="0.25">
      <c r="A76915" t="s">
        <v>228850</v>
      </c>
      <c r="B76915" t="s">
        <v>228851</v>
      </c>
      <c r="C76915" t="s">
        <v>228852</v>
      </c>
      <c r="D76915" t="s">
        <v>228766</v>
      </c>
      <c r="E76915" t="s">
        <v>15</v>
      </c>
      <c r="F76915" s="1">
        <v>43248.591631944444</v>
      </c>
      <c r="G76915" s="1">
        <v>43248.60800925926</v>
      </c>
      <c r="H76915" s="1">
        <v>43256.67083333333</v>
      </c>
      <c r="I76915" s="1">
        <v>43273.660416666666</v>
      </c>
      <c r="J76915" s="1">
        <v>43286</v>
      </c>
      <c r="K76915">
        <v>2999</v>
      </c>
    </row>
    <row r="76916" spans="1:11" x14ac:dyDescent="0.25">
      <c r="A76916" t="s">
        <v>228853</v>
      </c>
      <c r="B76916" t="s">
        <v>228854</v>
      </c>
      <c r="C76916" t="s">
        <v>228855</v>
      </c>
      <c r="D76916" t="s">
        <v>228766</v>
      </c>
      <c r="E76916" t="s">
        <v>15</v>
      </c>
      <c r="F76916" s="1">
        <v>43151.732002314813</v>
      </c>
      <c r="G76916" s="1">
        <v>43151.741585648146</v>
      </c>
      <c r="H76916" s="1">
        <v>43153.697164351855</v>
      </c>
      <c r="I76916" s="1">
        <v>43158.686921296299</v>
      </c>
      <c r="J76916" s="1">
        <v>43165</v>
      </c>
      <c r="K76916">
        <v>1999</v>
      </c>
    </row>
    <row r="76917" spans="1:11" x14ac:dyDescent="0.25">
      <c r="A76917" t="s">
        <v>228856</v>
      </c>
      <c r="B76917" t="s">
        <v>228857</v>
      </c>
      <c r="C76917" t="s">
        <v>228858</v>
      </c>
      <c r="D76917" t="s">
        <v>228766</v>
      </c>
      <c r="E76917" t="s">
        <v>15</v>
      </c>
      <c r="F76917" s="1">
        <v>43143.465798611112</v>
      </c>
      <c r="G76917" s="1">
        <v>43143.477719907409</v>
      </c>
      <c r="H76917" s="1">
        <v>43146.746747685182</v>
      </c>
      <c r="I76917" s="1">
        <v>43154.724039351851</v>
      </c>
      <c r="J76917" s="1">
        <v>43168</v>
      </c>
      <c r="K76917">
        <v>4999</v>
      </c>
    </row>
    <row r="76918" spans="1:11" x14ac:dyDescent="0.25">
      <c r="A76918" t="s">
        <v>100744</v>
      </c>
      <c r="B76918" t="s">
        <v>100745</v>
      </c>
      <c r="C76918" t="s">
        <v>100746</v>
      </c>
      <c r="D76918" t="s">
        <v>228766</v>
      </c>
      <c r="E76918" t="s">
        <v>15</v>
      </c>
      <c r="F76918" s="1">
        <v>43119.847430555557</v>
      </c>
      <c r="G76918" s="1">
        <v>43119.854085648149</v>
      </c>
      <c r="H76918" s="1">
        <v>43125.756469907406</v>
      </c>
      <c r="I76918" s="1">
        <v>43129.777499999997</v>
      </c>
      <c r="J76918" s="1">
        <v>43151</v>
      </c>
      <c r="K76918">
        <v>4999</v>
      </c>
    </row>
    <row r="76919" spans="1:11" x14ac:dyDescent="0.25">
      <c r="A76919" t="s">
        <v>228859</v>
      </c>
      <c r="B76919" t="s">
        <v>228860</v>
      </c>
      <c r="C76919" t="s">
        <v>228861</v>
      </c>
      <c r="D76919" t="s">
        <v>228766</v>
      </c>
      <c r="E76919" t="s">
        <v>15</v>
      </c>
      <c r="F76919" s="1">
        <v>43157.61991898148</v>
      </c>
      <c r="G76919" s="1">
        <v>43157.635879629626</v>
      </c>
      <c r="H76919" s="1">
        <v>43158.718356481484</v>
      </c>
      <c r="I76919" s="1">
        <v>43173.01489583333</v>
      </c>
      <c r="J76919" s="1">
        <v>43181</v>
      </c>
      <c r="K76919">
        <v>3999</v>
      </c>
    </row>
    <row r="76920" spans="1:11" x14ac:dyDescent="0.25">
      <c r="A76920" t="s">
        <v>228862</v>
      </c>
      <c r="B76920" t="s">
        <v>228863</v>
      </c>
      <c r="C76920" t="s">
        <v>228864</v>
      </c>
      <c r="D76920" t="s">
        <v>228766</v>
      </c>
      <c r="E76920" t="s">
        <v>15</v>
      </c>
      <c r="F76920" s="1">
        <v>43313.900520833333</v>
      </c>
      <c r="G76920" s="1">
        <v>43313.906423611108</v>
      </c>
      <c r="H76920" s="1">
        <v>43326.387499999997</v>
      </c>
      <c r="I76920" s="1">
        <v>43328.014293981483</v>
      </c>
      <c r="J76920" s="1">
        <v>43321</v>
      </c>
      <c r="K76920">
        <v>4999</v>
      </c>
    </row>
    <row r="76921" spans="1:11" x14ac:dyDescent="0.25">
      <c r="A76921" t="s">
        <v>228865</v>
      </c>
      <c r="B76921" t="s">
        <v>228866</v>
      </c>
      <c r="C76921" t="s">
        <v>228867</v>
      </c>
      <c r="D76921" t="s">
        <v>228766</v>
      </c>
      <c r="E76921" t="s">
        <v>15</v>
      </c>
      <c r="F76921" s="1">
        <v>43217.663611111115</v>
      </c>
      <c r="G76921" s="1">
        <v>43217.674444444441</v>
      </c>
      <c r="H76921" s="1">
        <v>43223.393055555556</v>
      </c>
      <c r="I76921" s="1">
        <v>43230.749814814815</v>
      </c>
      <c r="J76921" s="1">
        <v>43249</v>
      </c>
      <c r="K76921">
        <v>2999</v>
      </c>
    </row>
    <row r="76922" spans="1:11" x14ac:dyDescent="0.25">
      <c r="A76922" t="s">
        <v>228868</v>
      </c>
      <c r="B76922" t="s">
        <v>228869</v>
      </c>
      <c r="C76922" t="s">
        <v>228870</v>
      </c>
      <c r="D76922" t="s">
        <v>228766</v>
      </c>
      <c r="E76922" t="s">
        <v>15</v>
      </c>
      <c r="F76922" s="1">
        <v>42914.700509259259</v>
      </c>
      <c r="G76922" s="1">
        <v>42914.725185185183</v>
      </c>
      <c r="H76922" s="1">
        <v>42922.508819444447</v>
      </c>
      <c r="I76922" s="1">
        <v>42928.783356481479</v>
      </c>
      <c r="J76922" s="1">
        <v>42943</v>
      </c>
      <c r="K76922">
        <v>4999</v>
      </c>
    </row>
    <row r="76923" spans="1:11" x14ac:dyDescent="0.25">
      <c r="A76923" t="s">
        <v>228871</v>
      </c>
      <c r="B76923" t="s">
        <v>228872</v>
      </c>
      <c r="C76923" t="s">
        <v>228873</v>
      </c>
      <c r="D76923" t="s">
        <v>228766</v>
      </c>
      <c r="E76923" t="s">
        <v>15</v>
      </c>
      <c r="F76923" s="1">
        <v>42873.641064814816</v>
      </c>
      <c r="G76923" s="1">
        <v>42873.66673611111</v>
      </c>
      <c r="H76923" s="1">
        <v>42878.52921296296</v>
      </c>
      <c r="I76923" s="1">
        <v>42891.702835648146</v>
      </c>
      <c r="J76923" s="1">
        <v>42905</v>
      </c>
      <c r="K76923">
        <v>3499</v>
      </c>
    </row>
    <row r="76924" spans="1:11" x14ac:dyDescent="0.25">
      <c r="A76924" t="s">
        <v>228874</v>
      </c>
      <c r="B76924" t="s">
        <v>228875</v>
      </c>
      <c r="C76924" t="s">
        <v>228876</v>
      </c>
      <c r="D76924" t="s">
        <v>228766</v>
      </c>
      <c r="E76924" t="s">
        <v>15</v>
      </c>
      <c r="F76924" s="1">
        <v>43084.235486111109</v>
      </c>
      <c r="G76924" s="1">
        <v>43084.24287037037</v>
      </c>
      <c r="H76924" s="1">
        <v>43089.815416666665</v>
      </c>
      <c r="I76924" s="1">
        <v>43104.888425925928</v>
      </c>
      <c r="J76924" s="1">
        <v>43118</v>
      </c>
      <c r="K76924">
        <v>4999</v>
      </c>
    </row>
    <row r="76925" spans="1:11" x14ac:dyDescent="0.25">
      <c r="A76925" t="s">
        <v>228877</v>
      </c>
      <c r="B76925" t="s">
        <v>228878</v>
      </c>
      <c r="C76925" t="s">
        <v>217583</v>
      </c>
      <c r="D76925" t="s">
        <v>228766</v>
      </c>
      <c r="E76925" t="s">
        <v>15</v>
      </c>
      <c r="F76925" s="1">
        <v>43213.784282407411</v>
      </c>
      <c r="G76925" s="1">
        <v>43214.795057870368</v>
      </c>
      <c r="H76925" s="1">
        <v>43216.400694444441</v>
      </c>
      <c r="I76925" s="1">
        <v>43217.665254629632</v>
      </c>
      <c r="J76925" s="1">
        <v>43230</v>
      </c>
      <c r="K76925">
        <v>9999</v>
      </c>
    </row>
    <row r="76926" spans="1:11" x14ac:dyDescent="0.25">
      <c r="A76926" t="s">
        <v>228879</v>
      </c>
      <c r="B76926" t="s">
        <v>228880</v>
      </c>
      <c r="C76926" t="s">
        <v>228881</v>
      </c>
      <c r="D76926" t="s">
        <v>228766</v>
      </c>
      <c r="E76926" t="s">
        <v>15</v>
      </c>
      <c r="F76926" s="1">
        <v>43050.655347222222</v>
      </c>
      <c r="G76926" s="1">
        <v>43053.185266203705</v>
      </c>
      <c r="H76926" s="1">
        <v>43060.635289351849</v>
      </c>
      <c r="I76926" s="1">
        <v>43074.072754629633</v>
      </c>
      <c r="J76926" s="1">
        <v>43075</v>
      </c>
      <c r="K76926">
        <v>4499</v>
      </c>
    </row>
    <row r="76927" spans="1:11" x14ac:dyDescent="0.25">
      <c r="A76927" t="s">
        <v>228882</v>
      </c>
      <c r="B76927" t="s">
        <v>228883</v>
      </c>
      <c r="C76927" t="s">
        <v>228884</v>
      </c>
      <c r="D76927" t="s">
        <v>228766</v>
      </c>
      <c r="E76927" t="s">
        <v>15</v>
      </c>
      <c r="F76927" s="1">
        <v>43260.658206018517</v>
      </c>
      <c r="G76927" s="1">
        <v>43260.663402777776</v>
      </c>
      <c r="H76927" s="1">
        <v>43265.34652777778</v>
      </c>
      <c r="I76927" s="1">
        <v>43277.987546296295</v>
      </c>
      <c r="J76927" s="1">
        <v>43300</v>
      </c>
      <c r="K76927">
        <v>2999</v>
      </c>
    </row>
    <row r="76928" spans="1:11" x14ac:dyDescent="0.25">
      <c r="A76928" t="s">
        <v>228885</v>
      </c>
      <c r="B76928" t="s">
        <v>228886</v>
      </c>
      <c r="C76928" t="s">
        <v>228887</v>
      </c>
      <c r="D76928" t="s">
        <v>228766</v>
      </c>
      <c r="E76928" t="s">
        <v>15</v>
      </c>
      <c r="F76928" s="1">
        <v>43148.792928240742</v>
      </c>
      <c r="G76928" s="1">
        <v>43148.802442129629</v>
      </c>
      <c r="H76928" s="1">
        <v>43151.600659722222</v>
      </c>
      <c r="I76928" s="1">
        <v>43153.744756944441</v>
      </c>
      <c r="J76928" s="1">
        <v>43164</v>
      </c>
      <c r="K76928">
        <v>9999</v>
      </c>
    </row>
    <row r="76929" spans="1:11" x14ac:dyDescent="0.25">
      <c r="A76929" t="s">
        <v>228888</v>
      </c>
      <c r="B76929" t="s">
        <v>228889</v>
      </c>
      <c r="C76929" t="s">
        <v>228890</v>
      </c>
      <c r="D76929" t="s">
        <v>228766</v>
      </c>
      <c r="E76929" t="s">
        <v>15</v>
      </c>
      <c r="F76929" s="1">
        <v>42887.99796296296</v>
      </c>
      <c r="G76929" s="1">
        <v>42888.048807870371</v>
      </c>
      <c r="H76929" s="1">
        <v>42894.677094907405</v>
      </c>
      <c r="I76929" s="1">
        <v>42896.392268518517</v>
      </c>
      <c r="J76929" s="1">
        <v>42900</v>
      </c>
      <c r="K76929">
        <v>9999</v>
      </c>
    </row>
    <row r="76930" spans="1:11" x14ac:dyDescent="0.25">
      <c r="A76930" t="s">
        <v>228891</v>
      </c>
      <c r="B76930" t="s">
        <v>228892</v>
      </c>
      <c r="C76930" t="s">
        <v>228893</v>
      </c>
      <c r="D76930" t="s">
        <v>228766</v>
      </c>
      <c r="E76930" t="s">
        <v>15</v>
      </c>
      <c r="F76930" s="1">
        <v>43018.860856481479</v>
      </c>
      <c r="G76930" s="1">
        <v>43018.867939814816</v>
      </c>
      <c r="H76930" s="1">
        <v>43028.925682870373</v>
      </c>
      <c r="I76930" s="1">
        <v>43036.656875000001</v>
      </c>
      <c r="J76930" s="1">
        <v>43046</v>
      </c>
      <c r="K76930">
        <v>6999</v>
      </c>
    </row>
    <row r="76931" spans="1:11" x14ac:dyDescent="0.25">
      <c r="A76931" t="s">
        <v>228894</v>
      </c>
      <c r="B76931" t="s">
        <v>228895</v>
      </c>
      <c r="C76931" t="s">
        <v>228896</v>
      </c>
      <c r="D76931" t="s">
        <v>228766</v>
      </c>
      <c r="E76931" t="s">
        <v>15</v>
      </c>
      <c r="F76931" s="1">
        <v>42963.605104166665</v>
      </c>
      <c r="G76931" s="1">
        <v>42963.649398148147</v>
      </c>
      <c r="H76931" s="1">
        <v>42969.679479166669</v>
      </c>
      <c r="I76931" s="1">
        <v>42976.856307870374</v>
      </c>
      <c r="J76931" s="1">
        <v>42976</v>
      </c>
      <c r="K76931">
        <v>1999</v>
      </c>
    </row>
    <row r="76932" spans="1:11" x14ac:dyDescent="0.25">
      <c r="A76932" t="s">
        <v>228897</v>
      </c>
      <c r="B76932" t="s">
        <v>228898</v>
      </c>
      <c r="C76932" t="s">
        <v>228899</v>
      </c>
      <c r="D76932" t="s">
        <v>228766</v>
      </c>
      <c r="E76932" t="s">
        <v>15</v>
      </c>
      <c r="F76932" s="1">
        <v>43260.654618055552</v>
      </c>
      <c r="G76932" s="1">
        <v>43263.219490740739</v>
      </c>
      <c r="H76932" s="1">
        <v>43265.347222222219</v>
      </c>
      <c r="I76932" s="1">
        <v>43272.011574074073</v>
      </c>
      <c r="J76932" s="1">
        <v>43298</v>
      </c>
      <c r="K76932">
        <v>2999</v>
      </c>
    </row>
    <row r="76933" spans="1:11" x14ac:dyDescent="0.25">
      <c r="A76933" t="s">
        <v>228900</v>
      </c>
      <c r="B76933" t="s">
        <v>228901</v>
      </c>
      <c r="C76933" t="s">
        <v>228902</v>
      </c>
      <c r="D76933" t="s">
        <v>228766</v>
      </c>
      <c r="E76933" t="s">
        <v>15</v>
      </c>
      <c r="F76933" s="1">
        <v>43307.452025462961</v>
      </c>
      <c r="G76933" s="1">
        <v>43307.461516203701</v>
      </c>
      <c r="H76933" s="1">
        <v>43314.847222222219</v>
      </c>
      <c r="I76933" s="1">
        <v>43319.77847222222</v>
      </c>
      <c r="J76933" s="1">
        <v>43328</v>
      </c>
      <c r="K76933">
        <v>5599</v>
      </c>
    </row>
    <row r="76934" spans="1:11" x14ac:dyDescent="0.25">
      <c r="A76934" t="s">
        <v>228903</v>
      </c>
      <c r="B76934" t="s">
        <v>228904</v>
      </c>
      <c r="C76934" t="s">
        <v>228905</v>
      </c>
      <c r="D76934" t="s">
        <v>228766</v>
      </c>
      <c r="E76934" t="s">
        <v>15</v>
      </c>
      <c r="F76934" s="1">
        <v>43206.018460648149</v>
      </c>
      <c r="G76934" s="1">
        <v>43208.105486111112</v>
      </c>
      <c r="H76934" s="1">
        <v>43209.669432870367</v>
      </c>
      <c r="I76934" s="1">
        <v>43216.657557870371</v>
      </c>
      <c r="J76934" s="1">
        <v>43234</v>
      </c>
      <c r="K76934">
        <v>3999</v>
      </c>
    </row>
    <row r="76935" spans="1:11" x14ac:dyDescent="0.25">
      <c r="A76935" t="s">
        <v>228906</v>
      </c>
      <c r="B76935" t="s">
        <v>228907</v>
      </c>
      <c r="C76935" t="s">
        <v>228908</v>
      </c>
      <c r="D76935" t="s">
        <v>228766</v>
      </c>
      <c r="E76935" t="s">
        <v>191</v>
      </c>
      <c r="F76935" s="1">
        <v>43185.531782407408</v>
      </c>
      <c r="G76935" s="1">
        <v>43185.547488425924</v>
      </c>
      <c r="H76935" s="1">
        <v>43193.739166666666</v>
      </c>
      <c r="I76935" s="1"/>
      <c r="J76935" s="1">
        <v>43208</v>
      </c>
      <c r="K76935">
        <v>3999</v>
      </c>
    </row>
    <row r="76936" spans="1:11" x14ac:dyDescent="0.25">
      <c r="A76936" t="s">
        <v>228909</v>
      </c>
      <c r="B76936" t="s">
        <v>228910</v>
      </c>
      <c r="C76936" t="s">
        <v>228911</v>
      </c>
      <c r="D76936" t="s">
        <v>228766</v>
      </c>
      <c r="E76936" t="s">
        <v>15</v>
      </c>
      <c r="F76936" s="1">
        <v>42918.810011574074</v>
      </c>
      <c r="G76936" s="1">
        <v>42918.816099537034</v>
      </c>
      <c r="H76936" s="1">
        <v>42922.494942129626</v>
      </c>
      <c r="I76936" s="1">
        <v>42930.796875</v>
      </c>
      <c r="J76936" s="1">
        <v>42948</v>
      </c>
      <c r="K76936">
        <v>5999</v>
      </c>
    </row>
    <row r="76937" spans="1:11" x14ac:dyDescent="0.25">
      <c r="A76937" t="s">
        <v>228912</v>
      </c>
      <c r="B76937" t="s">
        <v>228913</v>
      </c>
      <c r="C76937" t="s">
        <v>228914</v>
      </c>
      <c r="D76937" t="s">
        <v>228766</v>
      </c>
      <c r="E76937" t="s">
        <v>15</v>
      </c>
      <c r="F76937" s="1">
        <v>42881.969270833331</v>
      </c>
      <c r="G76937" s="1">
        <v>42881.975856481484</v>
      </c>
      <c r="H76937" s="1">
        <v>42888.467581018522</v>
      </c>
      <c r="I76937" s="1">
        <v>42900.637442129628</v>
      </c>
      <c r="J76937" s="1">
        <v>42915</v>
      </c>
      <c r="K76937">
        <v>5999</v>
      </c>
    </row>
    <row r="76938" spans="1:11" x14ac:dyDescent="0.25">
      <c r="A76938" t="s">
        <v>228915</v>
      </c>
      <c r="B76938" t="s">
        <v>228916</v>
      </c>
      <c r="C76938" t="s">
        <v>228917</v>
      </c>
      <c r="D76938" t="s">
        <v>228766</v>
      </c>
      <c r="E76938" t="s">
        <v>15</v>
      </c>
      <c r="F76938" s="1">
        <v>43312.85974537037</v>
      </c>
      <c r="G76938" s="1">
        <v>43314.229756944442</v>
      </c>
      <c r="H76938" s="1">
        <v>43321.559027777781</v>
      </c>
      <c r="I76938" s="1">
        <v>43327.644884259258</v>
      </c>
      <c r="J76938" s="1">
        <v>43329</v>
      </c>
      <c r="K76938">
        <v>2999</v>
      </c>
    </row>
    <row r="76939" spans="1:11" x14ac:dyDescent="0.25">
      <c r="A76939" t="s">
        <v>228918</v>
      </c>
      <c r="B76939" t="s">
        <v>228919</v>
      </c>
      <c r="C76939" t="s">
        <v>228920</v>
      </c>
      <c r="D76939" t="s">
        <v>228766</v>
      </c>
      <c r="E76939" t="s">
        <v>15</v>
      </c>
      <c r="F76939" s="1">
        <v>43077.385289351849</v>
      </c>
      <c r="G76939" s="1">
        <v>43077.674849537034</v>
      </c>
      <c r="H76939" s="1">
        <v>43081.006192129629</v>
      </c>
      <c r="I76939" s="1">
        <v>43083.776956018519</v>
      </c>
      <c r="J76939" s="1">
        <v>43096</v>
      </c>
      <c r="K76939">
        <v>3499</v>
      </c>
    </row>
    <row r="76940" spans="1:11" x14ac:dyDescent="0.25">
      <c r="A76940" t="s">
        <v>228921</v>
      </c>
      <c r="B76940" t="s">
        <v>228922</v>
      </c>
      <c r="C76940" t="s">
        <v>228923</v>
      </c>
      <c r="D76940" t="s">
        <v>228766</v>
      </c>
      <c r="E76940" t="s">
        <v>15</v>
      </c>
      <c r="F76940" s="1">
        <v>43041.498923611114</v>
      </c>
      <c r="G76940" s="1">
        <v>43041.507245370369</v>
      </c>
      <c r="H76940" s="1">
        <v>43046.740833333337</v>
      </c>
      <c r="I76940" s="1">
        <v>43066.884363425925</v>
      </c>
      <c r="J76940" s="1">
        <v>43080</v>
      </c>
      <c r="K76940">
        <v>14999</v>
      </c>
    </row>
    <row r="76941" spans="1:11" x14ac:dyDescent="0.25">
      <c r="A76941" t="s">
        <v>228924</v>
      </c>
      <c r="B76941" t="s">
        <v>228925</v>
      </c>
      <c r="C76941" t="s">
        <v>228926</v>
      </c>
      <c r="D76941" t="s">
        <v>228766</v>
      </c>
      <c r="E76941" t="s">
        <v>15</v>
      </c>
      <c r="F76941" s="1">
        <v>43238.815879629627</v>
      </c>
      <c r="G76941" s="1">
        <v>43242.372708333336</v>
      </c>
      <c r="H76941" s="1">
        <v>43244.408333333333</v>
      </c>
      <c r="I76941" s="1">
        <v>43253.790127314816</v>
      </c>
      <c r="J76941" s="1">
        <v>43250</v>
      </c>
      <c r="K76941">
        <v>2999</v>
      </c>
    </row>
    <row r="76942" spans="1:11" x14ac:dyDescent="0.25">
      <c r="A76942" t="s">
        <v>228927</v>
      </c>
      <c r="B76942" t="s">
        <v>228928</v>
      </c>
      <c r="C76942" t="s">
        <v>228929</v>
      </c>
      <c r="D76942" t="s">
        <v>228766</v>
      </c>
      <c r="E76942" t="s">
        <v>15</v>
      </c>
      <c r="F76942" s="1">
        <v>43075.591469907406</v>
      </c>
      <c r="G76942" s="1">
        <v>43077.120648148149</v>
      </c>
      <c r="H76942" s="1">
        <v>43081.024409722224</v>
      </c>
      <c r="I76942" s="1">
        <v>43090.963472222225</v>
      </c>
      <c r="J76942" s="1">
        <v>43108</v>
      </c>
      <c r="K76942">
        <v>3499</v>
      </c>
    </row>
    <row r="76943" spans="1:11" x14ac:dyDescent="0.25">
      <c r="A76943" t="s">
        <v>228930</v>
      </c>
      <c r="B76943" t="s">
        <v>228931</v>
      </c>
      <c r="C76943" t="s">
        <v>228932</v>
      </c>
      <c r="D76943" t="s">
        <v>228766</v>
      </c>
      <c r="E76943" t="s">
        <v>15</v>
      </c>
      <c r="F76943" s="1">
        <v>43145.795891203707</v>
      </c>
      <c r="G76943" s="1">
        <v>43145.811203703706</v>
      </c>
      <c r="H76943" s="1">
        <v>43146.656423611108</v>
      </c>
      <c r="I76943" s="1">
        <v>43151.06890046296</v>
      </c>
      <c r="J76943" s="1">
        <v>43160</v>
      </c>
      <c r="K76943">
        <v>1999</v>
      </c>
    </row>
    <row r="76944" spans="1:11" x14ac:dyDescent="0.25">
      <c r="A76944" t="s">
        <v>228933</v>
      </c>
      <c r="B76944" t="s">
        <v>228934</v>
      </c>
      <c r="C76944" t="s">
        <v>228935</v>
      </c>
      <c r="D76944" t="s">
        <v>228766</v>
      </c>
      <c r="E76944" t="s">
        <v>15</v>
      </c>
      <c r="F76944" s="1">
        <v>42898.551516203705</v>
      </c>
      <c r="G76944" s="1">
        <v>42898.559155092589</v>
      </c>
      <c r="H76944" s="1">
        <v>42902.614317129628</v>
      </c>
      <c r="I76944" s="1">
        <v>43073.775335648148</v>
      </c>
      <c r="J76944" s="1">
        <v>42912</v>
      </c>
      <c r="K76944">
        <v>1999</v>
      </c>
    </row>
    <row r="76945" spans="1:11" x14ac:dyDescent="0.25">
      <c r="A76945" t="s">
        <v>228936</v>
      </c>
      <c r="B76945" t="s">
        <v>228937</v>
      </c>
      <c r="C76945" t="s">
        <v>228938</v>
      </c>
      <c r="D76945" t="s">
        <v>228766</v>
      </c>
      <c r="E76945" t="s">
        <v>15</v>
      </c>
      <c r="F76945" s="1">
        <v>42651.738495370373</v>
      </c>
      <c r="G76945" s="1">
        <v>42656.881319444445</v>
      </c>
      <c r="H76945" s="1">
        <v>42667.766435185185</v>
      </c>
      <c r="I76945" s="1">
        <v>42669.540567129632</v>
      </c>
      <c r="J76945" s="1">
        <v>42718</v>
      </c>
      <c r="K76945">
        <v>39999</v>
      </c>
    </row>
    <row r="76946" spans="1:11" x14ac:dyDescent="0.25">
      <c r="A76946" t="s">
        <v>228939</v>
      </c>
      <c r="B76946" t="s">
        <v>228940</v>
      </c>
      <c r="C76946" t="s">
        <v>228941</v>
      </c>
      <c r="D76946" t="s">
        <v>228766</v>
      </c>
      <c r="E76946" t="s">
        <v>15</v>
      </c>
      <c r="F76946" s="1">
        <v>42990.60365740741</v>
      </c>
      <c r="G76946" s="1">
        <v>42991.607870370368</v>
      </c>
      <c r="H76946" s="1">
        <v>42997.661562499998</v>
      </c>
      <c r="I76946" s="1">
        <v>43004.91097222222</v>
      </c>
      <c r="J76946" s="1">
        <v>43013</v>
      </c>
      <c r="K76946">
        <v>9999</v>
      </c>
    </row>
    <row r="76947" spans="1:11" x14ac:dyDescent="0.25">
      <c r="A76947" t="s">
        <v>228942</v>
      </c>
      <c r="B76947" t="s">
        <v>228943</v>
      </c>
      <c r="C76947" t="s">
        <v>228944</v>
      </c>
      <c r="D76947" t="s">
        <v>228766</v>
      </c>
      <c r="E76947" t="s">
        <v>15</v>
      </c>
      <c r="F76947" s="1">
        <v>43152.78943287037</v>
      </c>
      <c r="G76947" s="1">
        <v>43152.80263888889</v>
      </c>
      <c r="H76947" s="1">
        <v>43153.697222222225</v>
      </c>
      <c r="I76947" s="1">
        <v>43160.741041666668</v>
      </c>
      <c r="J76947" s="1">
        <v>43173</v>
      </c>
      <c r="K76947">
        <v>1099</v>
      </c>
    </row>
    <row r="76948" spans="1:11" x14ac:dyDescent="0.25">
      <c r="A76948" t="s">
        <v>228945</v>
      </c>
      <c r="B76948" t="s">
        <v>228946</v>
      </c>
      <c r="C76948" t="s">
        <v>228947</v>
      </c>
      <c r="D76948" t="s">
        <v>228766</v>
      </c>
      <c r="E76948" t="s">
        <v>15</v>
      </c>
      <c r="F76948" s="1">
        <v>43326.710185185184</v>
      </c>
      <c r="G76948" s="1">
        <v>43326.71912037037</v>
      </c>
      <c r="H76948" s="1">
        <v>43343.631249999999</v>
      </c>
      <c r="I76948" s="1">
        <v>43348.931956018518</v>
      </c>
      <c r="J76948" s="1">
        <v>43341</v>
      </c>
      <c r="K76948">
        <v>3999</v>
      </c>
    </row>
    <row r="76949" spans="1:11" x14ac:dyDescent="0.25">
      <c r="A76949" t="s">
        <v>228948</v>
      </c>
      <c r="B76949" t="s">
        <v>228949</v>
      </c>
      <c r="C76949" t="s">
        <v>228950</v>
      </c>
      <c r="D76949" t="s">
        <v>228766</v>
      </c>
      <c r="E76949" t="s">
        <v>15</v>
      </c>
      <c r="F76949" s="1">
        <v>43214.600486111114</v>
      </c>
      <c r="G76949" s="1">
        <v>43214.755914351852</v>
      </c>
      <c r="H76949" s="1">
        <v>43216.401388888888</v>
      </c>
      <c r="I76949" s="1">
        <v>43227.844918981478</v>
      </c>
      <c r="J76949" s="1">
        <v>43244</v>
      </c>
      <c r="K76949">
        <v>2999</v>
      </c>
    </row>
    <row r="76950" spans="1:11" x14ac:dyDescent="0.25">
      <c r="A76950" t="s">
        <v>228951</v>
      </c>
      <c r="B76950" t="s">
        <v>228952</v>
      </c>
      <c r="C76950" t="s">
        <v>228953</v>
      </c>
      <c r="D76950" t="s">
        <v>228766</v>
      </c>
      <c r="E76950" t="s">
        <v>15</v>
      </c>
      <c r="F76950" s="1">
        <v>43318.453831018516</v>
      </c>
      <c r="G76950" s="1">
        <v>43319.187627314815</v>
      </c>
      <c r="H76950" s="1">
        <v>43321.559027777781</v>
      </c>
      <c r="I76950" s="1">
        <v>43325.906041666669</v>
      </c>
      <c r="J76950" s="1">
        <v>43332</v>
      </c>
      <c r="K76950">
        <v>2999</v>
      </c>
    </row>
    <row r="76951" spans="1:11" x14ac:dyDescent="0.25">
      <c r="A76951" t="s">
        <v>220170</v>
      </c>
      <c r="B76951" t="s">
        <v>220171</v>
      </c>
      <c r="C76951" t="s">
        <v>220172</v>
      </c>
      <c r="D76951" t="s">
        <v>228766</v>
      </c>
      <c r="E76951" t="s">
        <v>15</v>
      </c>
      <c r="F76951" s="1">
        <v>42845.866585648146</v>
      </c>
      <c r="G76951" s="1">
        <v>42845.876319444447</v>
      </c>
      <c r="H76951" s="1">
        <v>42859.483877314815</v>
      </c>
      <c r="I76951" s="1">
        <v>42872.395856481482</v>
      </c>
      <c r="J76951" s="1">
        <v>42867</v>
      </c>
      <c r="K76951">
        <v>1999</v>
      </c>
    </row>
    <row r="76952" spans="1:11" x14ac:dyDescent="0.25">
      <c r="A76952" t="s">
        <v>228954</v>
      </c>
      <c r="B76952" t="s">
        <v>228955</v>
      </c>
      <c r="C76952" t="s">
        <v>228956</v>
      </c>
      <c r="D76952" t="s">
        <v>228766</v>
      </c>
      <c r="E76952" t="s">
        <v>15</v>
      </c>
      <c r="F76952" s="1">
        <v>43238.670451388891</v>
      </c>
      <c r="G76952" s="1">
        <v>43239.135682870372</v>
      </c>
      <c r="H76952" s="1">
        <v>43242.569444444445</v>
      </c>
      <c r="I76952" s="1">
        <v>43257.807395833333</v>
      </c>
      <c r="J76952" s="1">
        <v>43262</v>
      </c>
      <c r="K76952">
        <v>2999</v>
      </c>
    </row>
    <row r="76953" spans="1:11" x14ac:dyDescent="0.25">
      <c r="A76953" t="s">
        <v>228957</v>
      </c>
      <c r="B76953" t="s">
        <v>228958</v>
      </c>
      <c r="C76953" t="s">
        <v>228959</v>
      </c>
      <c r="D76953" t="s">
        <v>228766</v>
      </c>
      <c r="E76953" t="s">
        <v>15</v>
      </c>
      <c r="F76953" s="1">
        <v>43159.006111111114</v>
      </c>
      <c r="G76953" s="1">
        <v>43160.701851851853</v>
      </c>
      <c r="H76953" s="1">
        <v>43167.821134259262</v>
      </c>
      <c r="I76953" s="1">
        <v>43208.661319444444</v>
      </c>
      <c r="J76953" s="1">
        <v>43186</v>
      </c>
      <c r="K76953">
        <v>4499</v>
      </c>
    </row>
    <row r="76954" spans="1:11" x14ac:dyDescent="0.25">
      <c r="A76954" t="s">
        <v>228960</v>
      </c>
      <c r="B76954" t="s">
        <v>228961</v>
      </c>
      <c r="C76954" t="s">
        <v>228962</v>
      </c>
      <c r="D76954" t="s">
        <v>228766</v>
      </c>
      <c r="E76954" t="s">
        <v>15</v>
      </c>
      <c r="F76954" s="1">
        <v>43233.423263888886</v>
      </c>
      <c r="G76954" s="1">
        <v>43233.442615740743</v>
      </c>
      <c r="H76954" s="1">
        <v>43235.402777777781</v>
      </c>
      <c r="I76954" s="1">
        <v>43238.672685185185</v>
      </c>
      <c r="J76954" s="1">
        <v>43259</v>
      </c>
      <c r="K76954">
        <v>2999</v>
      </c>
    </row>
    <row r="76955" spans="1:11" x14ac:dyDescent="0.25">
      <c r="A76955" t="s">
        <v>228963</v>
      </c>
      <c r="B76955" t="s">
        <v>228964</v>
      </c>
      <c r="C76955" t="s">
        <v>228965</v>
      </c>
      <c r="D76955" t="s">
        <v>228766</v>
      </c>
      <c r="E76955" t="s">
        <v>15</v>
      </c>
      <c r="F76955" s="1">
        <v>43324.702511574076</v>
      </c>
      <c r="G76955" s="1">
        <v>43324.711377314816</v>
      </c>
      <c r="H76955" s="1">
        <v>43326.468055555553</v>
      </c>
      <c r="I76955" s="1">
        <v>43332.867118055554</v>
      </c>
      <c r="J76955" s="1">
        <v>43347</v>
      </c>
      <c r="K76955">
        <v>9999</v>
      </c>
    </row>
    <row r="76956" spans="1:11" x14ac:dyDescent="0.25">
      <c r="A76956" t="s">
        <v>228966</v>
      </c>
      <c r="B76956" t="s">
        <v>228967</v>
      </c>
      <c r="C76956" t="s">
        <v>228968</v>
      </c>
      <c r="D76956" t="s">
        <v>228766</v>
      </c>
      <c r="E76956" t="s">
        <v>15</v>
      </c>
      <c r="F76956" s="1">
        <v>43309.782465277778</v>
      </c>
      <c r="G76956" s="1">
        <v>43309.788449074076</v>
      </c>
      <c r="H76956" s="1">
        <v>43314.677083333336</v>
      </c>
      <c r="I76956" s="1">
        <v>43320.775567129633</v>
      </c>
      <c r="J76956" s="1">
        <v>43327</v>
      </c>
      <c r="K76956">
        <v>2999</v>
      </c>
    </row>
    <row r="76957" spans="1:11" x14ac:dyDescent="0.25">
      <c r="A76957" t="s">
        <v>228969</v>
      </c>
      <c r="B76957" t="s">
        <v>228970</v>
      </c>
      <c r="C76957" t="s">
        <v>228971</v>
      </c>
      <c r="D76957" t="s">
        <v>228766</v>
      </c>
      <c r="E76957" t="s">
        <v>15</v>
      </c>
      <c r="F76957" s="1">
        <v>43184.004224537035</v>
      </c>
      <c r="G76957" s="1">
        <v>43185.413530092592</v>
      </c>
      <c r="H76957" s="1">
        <v>43193.820486111108</v>
      </c>
      <c r="I76957" s="1">
        <v>43214.722997685189</v>
      </c>
      <c r="J76957" s="1">
        <v>43207</v>
      </c>
      <c r="K76957">
        <v>1999</v>
      </c>
    </row>
    <row r="76958" spans="1:11" x14ac:dyDescent="0.25">
      <c r="A76958" t="s">
        <v>228972</v>
      </c>
      <c r="B76958" t="s">
        <v>228973</v>
      </c>
      <c r="C76958" t="s">
        <v>228974</v>
      </c>
      <c r="D76958" t="s">
        <v>228975</v>
      </c>
      <c r="E76958" t="s">
        <v>15</v>
      </c>
      <c r="F76958" s="1">
        <v>43186.24559027778</v>
      </c>
      <c r="G76958" s="1">
        <v>43188.132233796299</v>
      </c>
      <c r="H76958" s="1">
        <v>43193.873900462961</v>
      </c>
      <c r="I76958" s="1">
        <v>43199.868923611109</v>
      </c>
      <c r="J76958" s="1">
        <v>43210</v>
      </c>
      <c r="K76958">
        <v>2584</v>
      </c>
    </row>
    <row r="76959" spans="1:11" x14ac:dyDescent="0.25">
      <c r="A76959" t="s">
        <v>228976</v>
      </c>
      <c r="B76959" t="s">
        <v>228977</v>
      </c>
      <c r="C76959" t="s">
        <v>228978</v>
      </c>
      <c r="D76959" t="s">
        <v>228975</v>
      </c>
      <c r="E76959" t="s">
        <v>15</v>
      </c>
      <c r="F76959" s="1">
        <v>43065.860983796294</v>
      </c>
      <c r="G76959" s="1">
        <v>43067.121550925927</v>
      </c>
      <c r="H76959" s="1">
        <v>43067.741562499999</v>
      </c>
      <c r="I76959" s="1">
        <v>43074.899236111109</v>
      </c>
      <c r="J76959" s="1">
        <v>43087</v>
      </c>
      <c r="K76959">
        <v>1424</v>
      </c>
    </row>
    <row r="76960" spans="1:11" x14ac:dyDescent="0.25">
      <c r="A76960" t="s">
        <v>228979</v>
      </c>
      <c r="B76960" t="s">
        <v>228980</v>
      </c>
      <c r="C76960" t="s">
        <v>228981</v>
      </c>
      <c r="D76960" t="s">
        <v>228982</v>
      </c>
      <c r="E76960" t="s">
        <v>15</v>
      </c>
      <c r="F76960" s="1">
        <v>43223.856226851851</v>
      </c>
      <c r="G76960" s="1">
        <v>43223.870057870372</v>
      </c>
      <c r="H76960" s="1">
        <v>43224.792361111111</v>
      </c>
      <c r="I76960" s="1">
        <v>43227.794305555559</v>
      </c>
      <c r="J76960" s="1">
        <v>43236</v>
      </c>
      <c r="K76960">
        <v>8990</v>
      </c>
    </row>
    <row r="76961" spans="1:11" x14ac:dyDescent="0.25">
      <c r="A76961" t="s">
        <v>228983</v>
      </c>
      <c r="B76961" t="s">
        <v>228984</v>
      </c>
      <c r="C76961" t="s">
        <v>228981</v>
      </c>
      <c r="D76961" t="s">
        <v>228982</v>
      </c>
      <c r="E76961" t="s">
        <v>15</v>
      </c>
      <c r="F76961" s="1">
        <v>43161.594953703701</v>
      </c>
      <c r="G76961" s="1">
        <v>43161.604074074072</v>
      </c>
      <c r="H76961" s="1">
        <v>43161.996863425928</v>
      </c>
      <c r="I76961" s="1">
        <v>43164.953564814816</v>
      </c>
      <c r="J76961" s="1">
        <v>43173</v>
      </c>
      <c r="K76961">
        <v>8990</v>
      </c>
    </row>
    <row r="76962" spans="1:11" x14ac:dyDescent="0.25">
      <c r="A76962" t="s">
        <v>228985</v>
      </c>
      <c r="B76962" t="s">
        <v>228986</v>
      </c>
      <c r="C76962" t="s">
        <v>228987</v>
      </c>
      <c r="D76962" t="s">
        <v>228982</v>
      </c>
      <c r="E76962" t="s">
        <v>15</v>
      </c>
      <c r="F76962" s="1">
        <v>43139.798750000002</v>
      </c>
      <c r="G76962" s="1">
        <v>43139.814097222225</v>
      </c>
      <c r="H76962" s="1">
        <v>43140.811643518522</v>
      </c>
      <c r="I76962" s="1">
        <v>43151.877743055556</v>
      </c>
      <c r="J76962" s="1">
        <v>43164</v>
      </c>
      <c r="K76962">
        <v>8990</v>
      </c>
    </row>
    <row r="76963" spans="1:11" x14ac:dyDescent="0.25">
      <c r="A76963" t="s">
        <v>228988</v>
      </c>
      <c r="B76963" t="s">
        <v>228989</v>
      </c>
      <c r="C76963" t="s">
        <v>105708</v>
      </c>
      <c r="D76963" t="s">
        <v>228982</v>
      </c>
      <c r="E76963" t="s">
        <v>15</v>
      </c>
      <c r="F76963" s="1">
        <v>43066.934814814813</v>
      </c>
      <c r="G76963" s="1">
        <v>43066.93986111111</v>
      </c>
      <c r="H76963" s="1">
        <v>43067.954641203702</v>
      </c>
      <c r="I76963" s="1">
        <v>43075.842916666668</v>
      </c>
      <c r="J76963" s="1">
        <v>43087</v>
      </c>
      <c r="K76963">
        <v>9490</v>
      </c>
    </row>
    <row r="76964" spans="1:11" x14ac:dyDescent="0.25">
      <c r="A76964" t="s">
        <v>228990</v>
      </c>
      <c r="B76964" t="s">
        <v>228991</v>
      </c>
      <c r="C76964" t="s">
        <v>228992</v>
      </c>
      <c r="D76964" t="s">
        <v>228982</v>
      </c>
      <c r="E76964" t="s">
        <v>15</v>
      </c>
      <c r="F76964" s="1">
        <v>43214.946851851855</v>
      </c>
      <c r="G76964" s="1">
        <v>43214.955150462964</v>
      </c>
      <c r="H76964" s="1">
        <v>43216.600694444445</v>
      </c>
      <c r="I76964" s="1">
        <v>43232.040914351855</v>
      </c>
      <c r="J76964" s="1">
        <v>43234</v>
      </c>
      <c r="K76964">
        <v>8990</v>
      </c>
    </row>
    <row r="76965" spans="1:11" x14ac:dyDescent="0.25">
      <c r="A76965" t="s">
        <v>228993</v>
      </c>
      <c r="B76965" t="s">
        <v>228994</v>
      </c>
      <c r="C76965" t="s">
        <v>228995</v>
      </c>
      <c r="D76965" t="s">
        <v>228982</v>
      </c>
      <c r="E76965" t="s">
        <v>15</v>
      </c>
      <c r="F76965" s="1">
        <v>43297.971446759257</v>
      </c>
      <c r="G76965" s="1">
        <v>43297.97934027778</v>
      </c>
      <c r="H76965" s="1">
        <v>43299.6</v>
      </c>
      <c r="I76965" s="1">
        <v>43305.671435185184</v>
      </c>
      <c r="J76965" s="1">
        <v>43318</v>
      </c>
      <c r="K76965">
        <v>7990</v>
      </c>
    </row>
    <row r="76966" spans="1:11" x14ac:dyDescent="0.25">
      <c r="A76966" t="s">
        <v>228996</v>
      </c>
      <c r="B76966" t="s">
        <v>228997</v>
      </c>
      <c r="C76966" t="s">
        <v>228998</v>
      </c>
      <c r="D76966" t="s">
        <v>228982</v>
      </c>
      <c r="E76966" t="s">
        <v>15</v>
      </c>
      <c r="F76966" s="1">
        <v>43172.594976851855</v>
      </c>
      <c r="G76966" s="1">
        <v>43172.603194444448</v>
      </c>
      <c r="H76966" s="1">
        <v>43173.994131944448</v>
      </c>
      <c r="I76966" s="1">
        <v>43174.655821759261</v>
      </c>
      <c r="J76966" s="1">
        <v>43188</v>
      </c>
      <c r="K76966">
        <v>8990</v>
      </c>
    </row>
    <row r="76967" spans="1:11" x14ac:dyDescent="0.25">
      <c r="A76967" t="s">
        <v>228999</v>
      </c>
      <c r="B76967" t="s">
        <v>229000</v>
      </c>
      <c r="C76967" t="s">
        <v>229001</v>
      </c>
      <c r="D76967" t="s">
        <v>228982</v>
      </c>
      <c r="E76967" t="s">
        <v>15</v>
      </c>
      <c r="F76967" s="1">
        <v>43273.321493055555</v>
      </c>
      <c r="G76967" s="1">
        <v>43277.207835648151</v>
      </c>
      <c r="H76967" s="1">
        <v>43279.582638888889</v>
      </c>
      <c r="I76967" s="1">
        <v>43281.697650462964</v>
      </c>
      <c r="J76967" s="1">
        <v>43293</v>
      </c>
      <c r="K76967">
        <v>7990</v>
      </c>
    </row>
    <row r="76968" spans="1:11" x14ac:dyDescent="0.25">
      <c r="A76968" t="s">
        <v>229002</v>
      </c>
      <c r="B76968" t="s">
        <v>229003</v>
      </c>
      <c r="C76968" t="s">
        <v>228981</v>
      </c>
      <c r="D76968" t="s">
        <v>228982</v>
      </c>
      <c r="E76968" t="s">
        <v>15</v>
      </c>
      <c r="F76968" s="1">
        <v>43255.599085648151</v>
      </c>
      <c r="G76968" s="1">
        <v>43255.607847222222</v>
      </c>
      <c r="H76968" s="1">
        <v>43258.791666666664</v>
      </c>
      <c r="I76968" s="1">
        <v>43259.592731481483</v>
      </c>
      <c r="J76968" s="1">
        <v>43280</v>
      </c>
      <c r="K76968">
        <v>8990</v>
      </c>
    </row>
    <row r="76969" spans="1:11" x14ac:dyDescent="0.25">
      <c r="A76969" t="s">
        <v>229004</v>
      </c>
      <c r="B76969" t="s">
        <v>229005</v>
      </c>
      <c r="C76969" t="s">
        <v>229006</v>
      </c>
      <c r="D76969" t="s">
        <v>228982</v>
      </c>
      <c r="E76969" t="s">
        <v>15</v>
      </c>
      <c r="F76969" s="1">
        <v>43330.818865740737</v>
      </c>
      <c r="G76969" s="1">
        <v>43330.826516203706</v>
      </c>
      <c r="H76969" s="1">
        <v>43332.59097222222</v>
      </c>
      <c r="I76969" s="1">
        <v>43335.575624999998</v>
      </c>
      <c r="J76969" s="1">
        <v>43357</v>
      </c>
      <c r="K76969">
        <v>7990</v>
      </c>
    </row>
    <row r="76970" spans="1:11" x14ac:dyDescent="0.25">
      <c r="A76970" t="s">
        <v>229007</v>
      </c>
      <c r="B76970" t="s">
        <v>229008</v>
      </c>
      <c r="C76970" t="s">
        <v>229009</v>
      </c>
      <c r="D76970" t="s">
        <v>229010</v>
      </c>
      <c r="E76970" t="s">
        <v>15</v>
      </c>
      <c r="F76970" s="1">
        <v>43170.720613425925</v>
      </c>
      <c r="G76970" s="1">
        <v>43171.715798611112</v>
      </c>
      <c r="H76970" s="1">
        <v>43172.976921296293</v>
      </c>
      <c r="I76970" s="1">
        <v>43175.723321759258</v>
      </c>
      <c r="J76970" s="1">
        <v>43187</v>
      </c>
      <c r="K76970">
        <v>7990</v>
      </c>
    </row>
    <row r="76971" spans="1:11" x14ac:dyDescent="0.25">
      <c r="A76971" t="s">
        <v>229011</v>
      </c>
      <c r="B76971" t="s">
        <v>229012</v>
      </c>
      <c r="C76971" t="s">
        <v>229013</v>
      </c>
      <c r="D76971" t="s">
        <v>229010</v>
      </c>
      <c r="E76971" t="s">
        <v>15</v>
      </c>
      <c r="F76971" s="1">
        <v>43232.974409722221</v>
      </c>
      <c r="G76971" s="1">
        <v>43232.982789351852</v>
      </c>
      <c r="H76971" s="1">
        <v>43235.368750000001</v>
      </c>
      <c r="I76971" s="1">
        <v>43243.689293981479</v>
      </c>
      <c r="J76971" s="1">
        <v>43271</v>
      </c>
      <c r="K76971">
        <v>4890</v>
      </c>
    </row>
    <row r="76972" spans="1:11" x14ac:dyDescent="0.25">
      <c r="A76972" t="s">
        <v>229014</v>
      </c>
      <c r="B76972" t="s">
        <v>229015</v>
      </c>
      <c r="C76972" t="s">
        <v>229016</v>
      </c>
      <c r="D76972" t="s">
        <v>229010</v>
      </c>
      <c r="E76972" t="s">
        <v>15</v>
      </c>
      <c r="F76972" s="1">
        <v>43238.024502314816</v>
      </c>
      <c r="G76972" s="1">
        <v>43238.164201388892</v>
      </c>
      <c r="H76972" s="1">
        <v>43238.386805555558</v>
      </c>
      <c r="I76972" s="1">
        <v>43255.911736111113</v>
      </c>
      <c r="J76972" s="1">
        <v>43259</v>
      </c>
      <c r="K76972">
        <v>7990</v>
      </c>
    </row>
    <row r="76973" spans="1:11" x14ac:dyDescent="0.25">
      <c r="A76973" t="s">
        <v>229017</v>
      </c>
      <c r="B76973" t="s">
        <v>229018</v>
      </c>
      <c r="C76973" t="s">
        <v>229019</v>
      </c>
      <c r="D76973" t="s">
        <v>229010</v>
      </c>
      <c r="E76973" t="s">
        <v>15</v>
      </c>
      <c r="F76973" s="1">
        <v>43155.336527777778</v>
      </c>
      <c r="G76973" s="1">
        <v>43155.344097222223</v>
      </c>
      <c r="H76973" s="1">
        <v>43158.961469907408</v>
      </c>
      <c r="I76973" s="1">
        <v>43164.673807870371</v>
      </c>
      <c r="J76973" s="1">
        <v>43179</v>
      </c>
      <c r="K76973">
        <v>2890</v>
      </c>
    </row>
    <row r="76974" spans="1:11" x14ac:dyDescent="0.25">
      <c r="A76974" t="s">
        <v>229020</v>
      </c>
      <c r="B76974" t="s">
        <v>229021</v>
      </c>
      <c r="C76974" t="s">
        <v>229022</v>
      </c>
      <c r="D76974" t="s">
        <v>229010</v>
      </c>
      <c r="E76974" t="s">
        <v>15</v>
      </c>
      <c r="F76974" s="1">
        <v>43146.462361111109</v>
      </c>
      <c r="G76974" s="1">
        <v>43146.479513888888</v>
      </c>
      <c r="H76974" s="1">
        <v>43147.700416666667</v>
      </c>
      <c r="I76974" s="1">
        <v>43153.884479166663</v>
      </c>
      <c r="J76974" s="1">
        <v>43174</v>
      </c>
      <c r="K76974">
        <v>8900</v>
      </c>
    </row>
    <row r="76975" spans="1:11" x14ac:dyDescent="0.25">
      <c r="A76975" t="s">
        <v>229023</v>
      </c>
      <c r="B76975" t="s">
        <v>229024</v>
      </c>
      <c r="C76975" t="s">
        <v>229025</v>
      </c>
      <c r="D76975" t="s">
        <v>229010</v>
      </c>
      <c r="E76975" t="s">
        <v>15</v>
      </c>
      <c r="F76975" s="1">
        <v>43226.010625000003</v>
      </c>
      <c r="G76975" s="1">
        <v>43226.021226851852</v>
      </c>
      <c r="H76975" s="1">
        <v>43228.643055555556</v>
      </c>
      <c r="I76975" s="1">
        <v>43237.901759259257</v>
      </c>
      <c r="J76975" s="1">
        <v>43249</v>
      </c>
      <c r="K76975">
        <v>7990</v>
      </c>
    </row>
    <row r="76976" spans="1:11" x14ac:dyDescent="0.25">
      <c r="A76976" t="s">
        <v>229026</v>
      </c>
      <c r="B76976" t="s">
        <v>229027</v>
      </c>
      <c r="C76976" t="s">
        <v>229028</v>
      </c>
      <c r="D76976" t="s">
        <v>229010</v>
      </c>
      <c r="E76976" t="s">
        <v>15</v>
      </c>
      <c r="F76976" s="1">
        <v>43255.948819444442</v>
      </c>
      <c r="G76976" s="1">
        <v>43255.965763888889</v>
      </c>
      <c r="H76976" s="1">
        <v>43256.636111111111</v>
      </c>
      <c r="I76976" s="1">
        <v>43264.839224537034</v>
      </c>
      <c r="J76976" s="1">
        <v>43297</v>
      </c>
      <c r="K76976">
        <v>2490</v>
      </c>
    </row>
    <row r="76977" spans="1:11" x14ac:dyDescent="0.25">
      <c r="A76977" t="s">
        <v>229029</v>
      </c>
      <c r="B76977" t="s">
        <v>229030</v>
      </c>
      <c r="C76977" t="s">
        <v>229031</v>
      </c>
      <c r="D76977" t="s">
        <v>229010</v>
      </c>
      <c r="E76977" t="s">
        <v>15</v>
      </c>
      <c r="F76977" s="1">
        <v>43227.647696759261</v>
      </c>
      <c r="G76977" s="1">
        <v>43227.720636574071</v>
      </c>
      <c r="H76977" s="1">
        <v>43228.643055555556</v>
      </c>
      <c r="I76977" s="1">
        <v>43238.577615740738</v>
      </c>
      <c r="J76977" s="1">
        <v>43245</v>
      </c>
      <c r="K76977">
        <v>6990</v>
      </c>
    </row>
    <row r="76978" spans="1:11" x14ac:dyDescent="0.25">
      <c r="A76978" t="s">
        <v>211141</v>
      </c>
      <c r="B76978" t="s">
        <v>211142</v>
      </c>
      <c r="C76978" t="s">
        <v>211143</v>
      </c>
      <c r="D76978" t="s">
        <v>229010</v>
      </c>
      <c r="E76978" t="s">
        <v>15</v>
      </c>
      <c r="F76978" s="1">
        <v>43247.79587962963</v>
      </c>
      <c r="G76978" s="1">
        <v>43247.802245370367</v>
      </c>
      <c r="H76978" s="1">
        <v>43248.636111111111</v>
      </c>
      <c r="I76978" s="1">
        <v>43255.984930555554</v>
      </c>
      <c r="J76978" s="1">
        <v>43284</v>
      </c>
      <c r="K76978">
        <v>7990</v>
      </c>
    </row>
    <row r="76979" spans="1:11" x14ac:dyDescent="0.25">
      <c r="A76979" t="s">
        <v>229032</v>
      </c>
      <c r="B76979" t="s">
        <v>229033</v>
      </c>
      <c r="C76979" t="s">
        <v>229034</v>
      </c>
      <c r="D76979" t="s">
        <v>229010</v>
      </c>
      <c r="E76979" t="s">
        <v>15</v>
      </c>
      <c r="F76979" s="1">
        <v>43209.430532407408</v>
      </c>
      <c r="G76979" s="1">
        <v>43209.441307870373</v>
      </c>
      <c r="H76979" s="1">
        <v>43209.81013888889</v>
      </c>
      <c r="I76979" s="1">
        <v>43214.714409722219</v>
      </c>
      <c r="J76979" s="1">
        <v>43237</v>
      </c>
      <c r="K76979">
        <v>4590</v>
      </c>
    </row>
    <row r="76980" spans="1:11" x14ac:dyDescent="0.25">
      <c r="A76980" t="s">
        <v>229035</v>
      </c>
      <c r="B76980" t="s">
        <v>229036</v>
      </c>
      <c r="C76980" t="s">
        <v>229037</v>
      </c>
      <c r="D76980" t="s">
        <v>229010</v>
      </c>
      <c r="E76980" t="s">
        <v>15</v>
      </c>
      <c r="F76980" s="1">
        <v>43199.432037037041</v>
      </c>
      <c r="G76980" s="1">
        <v>43201.368472222224</v>
      </c>
      <c r="H76980" s="1">
        <v>43201.775393518517</v>
      </c>
      <c r="I76980" s="1">
        <v>43207.731238425928</v>
      </c>
      <c r="J76980" s="1">
        <v>43223</v>
      </c>
      <c r="K76980">
        <v>6990</v>
      </c>
    </row>
    <row r="76981" spans="1:11" x14ac:dyDescent="0.25">
      <c r="A76981" t="s">
        <v>229038</v>
      </c>
      <c r="B76981" t="s">
        <v>229039</v>
      </c>
      <c r="C76981" t="s">
        <v>229040</v>
      </c>
      <c r="D76981" t="s">
        <v>229010</v>
      </c>
      <c r="E76981" t="s">
        <v>15</v>
      </c>
      <c r="F76981" s="1">
        <v>43242.748888888891</v>
      </c>
      <c r="G76981" s="1">
        <v>43243.500081018516</v>
      </c>
      <c r="H76981" s="1">
        <v>43243.643055555556</v>
      </c>
      <c r="I76981" s="1">
        <v>43258.950254629628</v>
      </c>
      <c r="J76981" s="1">
        <v>43263</v>
      </c>
      <c r="K76981">
        <v>2290</v>
      </c>
    </row>
    <row r="76982" spans="1:11" x14ac:dyDescent="0.25">
      <c r="A76982" t="s">
        <v>229041</v>
      </c>
      <c r="B76982" t="s">
        <v>229042</v>
      </c>
      <c r="C76982" t="s">
        <v>229043</v>
      </c>
      <c r="D76982" t="s">
        <v>229010</v>
      </c>
      <c r="E76982" t="s">
        <v>15</v>
      </c>
      <c r="F76982" s="1">
        <v>43145.650451388887</v>
      </c>
      <c r="G76982" s="1">
        <v>43145.680798611109</v>
      </c>
      <c r="H76982" s="1">
        <v>43146.024548611109</v>
      </c>
      <c r="I76982" s="1">
        <v>43152.797442129631</v>
      </c>
      <c r="J76982" s="1">
        <v>43168</v>
      </c>
      <c r="K76982">
        <v>8900</v>
      </c>
    </row>
    <row r="76983" spans="1:11" x14ac:dyDescent="0.25">
      <c r="A76983" t="s">
        <v>229044</v>
      </c>
      <c r="B76983" t="s">
        <v>229045</v>
      </c>
      <c r="C76983" t="s">
        <v>229046</v>
      </c>
      <c r="D76983" t="s">
        <v>229010</v>
      </c>
      <c r="E76983" t="s">
        <v>15</v>
      </c>
      <c r="F76983" s="1">
        <v>43174.774687500001</v>
      </c>
      <c r="G76983" s="1">
        <v>43175.771284722221</v>
      </c>
      <c r="H76983" s="1">
        <v>43178.961793981478</v>
      </c>
      <c r="I76983" s="1">
        <v>43185.976782407408</v>
      </c>
      <c r="J76983" s="1">
        <v>43199</v>
      </c>
      <c r="K76983">
        <v>3790</v>
      </c>
    </row>
    <row r="76984" spans="1:11" x14ac:dyDescent="0.25">
      <c r="A76984" t="s">
        <v>229047</v>
      </c>
      <c r="B76984" t="s">
        <v>229048</v>
      </c>
      <c r="C76984" t="s">
        <v>229049</v>
      </c>
      <c r="D76984" t="s">
        <v>229010</v>
      </c>
      <c r="E76984" t="s">
        <v>15</v>
      </c>
      <c r="F76984" s="1">
        <v>43151.473668981482</v>
      </c>
      <c r="G76984" s="1">
        <v>43151.500254629631</v>
      </c>
      <c r="H76984" s="1">
        <v>43152.744247685187</v>
      </c>
      <c r="I76984" s="1">
        <v>43160.837881944448</v>
      </c>
      <c r="J76984" s="1">
        <v>43173</v>
      </c>
      <c r="K76984">
        <v>3949</v>
      </c>
    </row>
    <row r="76985" spans="1:11" x14ac:dyDescent="0.25">
      <c r="A76985" t="s">
        <v>229050</v>
      </c>
      <c r="B76985" t="s">
        <v>229051</v>
      </c>
      <c r="C76985" t="s">
        <v>229052</v>
      </c>
      <c r="D76985" t="s">
        <v>229010</v>
      </c>
      <c r="E76985" t="s">
        <v>15</v>
      </c>
      <c r="F76985" s="1">
        <v>43307.548217592594</v>
      </c>
      <c r="G76985" s="1">
        <v>43307.558530092596</v>
      </c>
      <c r="H76985" s="1">
        <v>43307.632638888892</v>
      </c>
      <c r="I76985" s="1">
        <v>43312.562037037038</v>
      </c>
      <c r="J76985" s="1">
        <v>43327</v>
      </c>
      <c r="K76985">
        <v>45990</v>
      </c>
    </row>
    <row r="76986" spans="1:11" x14ac:dyDescent="0.25">
      <c r="A76986" t="s">
        <v>229053</v>
      </c>
      <c r="B76986" t="s">
        <v>229054</v>
      </c>
      <c r="C76986" t="s">
        <v>229055</v>
      </c>
      <c r="D76986" t="s">
        <v>229010</v>
      </c>
      <c r="E76986" t="s">
        <v>15</v>
      </c>
      <c r="F76986" s="1">
        <v>43285.82545138889</v>
      </c>
      <c r="G76986" s="1">
        <v>43286.681932870371</v>
      </c>
      <c r="H76986" s="1">
        <v>43286.636805555558</v>
      </c>
      <c r="I76986" s="1">
        <v>43292.85328703704</v>
      </c>
      <c r="J76986" s="1">
        <v>43312</v>
      </c>
      <c r="K76986">
        <v>7990</v>
      </c>
    </row>
    <row r="76987" spans="1:11" x14ac:dyDescent="0.25">
      <c r="A76987" t="s">
        <v>229056</v>
      </c>
      <c r="B76987" t="s">
        <v>229057</v>
      </c>
      <c r="C76987" t="s">
        <v>229058</v>
      </c>
      <c r="D76987" t="s">
        <v>229010</v>
      </c>
      <c r="E76987" t="s">
        <v>15</v>
      </c>
      <c r="F76987" s="1">
        <v>43144.526446759257</v>
      </c>
      <c r="G76987" s="1">
        <v>43144.535057870373</v>
      </c>
      <c r="H76987" s="1">
        <v>43146.009039351855</v>
      </c>
      <c r="I76987" s="1">
        <v>43151.689895833333</v>
      </c>
      <c r="J76987" s="1">
        <v>43171</v>
      </c>
      <c r="K76987">
        <v>3949</v>
      </c>
    </row>
    <row r="76988" spans="1:11" x14ac:dyDescent="0.25">
      <c r="A76988" t="s">
        <v>229059</v>
      </c>
      <c r="B76988" t="s">
        <v>229060</v>
      </c>
      <c r="C76988" t="s">
        <v>229061</v>
      </c>
      <c r="D76988" t="s">
        <v>229010</v>
      </c>
      <c r="E76988" t="s">
        <v>15</v>
      </c>
      <c r="F76988" s="1">
        <v>43270.507094907407</v>
      </c>
      <c r="G76988" s="1">
        <v>43270.526087962964</v>
      </c>
      <c r="H76988" s="1">
        <v>43271.635416666664</v>
      </c>
      <c r="I76988" s="1">
        <v>43286.252476851849</v>
      </c>
      <c r="J76988" s="1">
        <v>43298</v>
      </c>
      <c r="K76988">
        <v>7990</v>
      </c>
    </row>
    <row r="76989" spans="1:11" x14ac:dyDescent="0.25">
      <c r="A76989" t="s">
        <v>229062</v>
      </c>
      <c r="B76989" t="s">
        <v>229063</v>
      </c>
      <c r="C76989" t="s">
        <v>229064</v>
      </c>
      <c r="D76989" t="s">
        <v>229010</v>
      </c>
      <c r="E76989" t="s">
        <v>15</v>
      </c>
      <c r="F76989" s="1">
        <v>43165.586261574077</v>
      </c>
      <c r="G76989" s="1">
        <v>43165.61141203704</v>
      </c>
      <c r="H76989" s="1">
        <v>43166.8906712963</v>
      </c>
      <c r="I76989" s="1">
        <v>43193.773275462961</v>
      </c>
      <c r="J76989" s="1">
        <v>43193</v>
      </c>
      <c r="K76989">
        <v>2390</v>
      </c>
    </row>
    <row r="76990" spans="1:11" x14ac:dyDescent="0.25">
      <c r="A76990" t="s">
        <v>229065</v>
      </c>
      <c r="B76990" t="s">
        <v>229066</v>
      </c>
      <c r="C76990" t="s">
        <v>229067</v>
      </c>
      <c r="D76990" t="s">
        <v>229010</v>
      </c>
      <c r="E76990" t="s">
        <v>15</v>
      </c>
      <c r="F76990" s="1">
        <v>43273.350439814814</v>
      </c>
      <c r="G76990" s="1">
        <v>43274.069456018522</v>
      </c>
      <c r="H76990" s="1">
        <v>43276.643750000003</v>
      </c>
      <c r="I76990" s="1">
        <v>43283.640960648147</v>
      </c>
      <c r="J76990" s="1">
        <v>43306</v>
      </c>
      <c r="K76990">
        <v>7990</v>
      </c>
    </row>
    <row r="76991" spans="1:11" x14ac:dyDescent="0.25">
      <c r="A76991" t="s">
        <v>229068</v>
      </c>
      <c r="B76991" t="s">
        <v>229069</v>
      </c>
      <c r="C76991" t="s">
        <v>229070</v>
      </c>
      <c r="D76991" t="s">
        <v>229010</v>
      </c>
      <c r="E76991" t="s">
        <v>15</v>
      </c>
      <c r="F76991" s="1">
        <v>43202.744363425925</v>
      </c>
      <c r="G76991" s="1">
        <v>43202.756956018522</v>
      </c>
      <c r="H76991" s="1">
        <v>43203.739386574074</v>
      </c>
      <c r="I76991" s="1">
        <v>43211.703263888892</v>
      </c>
      <c r="J76991" s="1">
        <v>43231</v>
      </c>
      <c r="K76991">
        <v>4590</v>
      </c>
    </row>
    <row r="76992" spans="1:11" x14ac:dyDescent="0.25">
      <c r="A76992" t="s">
        <v>229071</v>
      </c>
      <c r="B76992" t="s">
        <v>229072</v>
      </c>
      <c r="C76992" t="s">
        <v>229073</v>
      </c>
      <c r="D76992" t="s">
        <v>229010</v>
      </c>
      <c r="E76992" t="s">
        <v>15</v>
      </c>
      <c r="F76992" s="1">
        <v>43189.649571759262</v>
      </c>
      <c r="G76992" s="1">
        <v>43189.954953703702</v>
      </c>
      <c r="H76992" s="1">
        <v>43193.823240740741</v>
      </c>
      <c r="I76992" s="1">
        <v>43202.612905092596</v>
      </c>
      <c r="J76992" s="1">
        <v>43214</v>
      </c>
      <c r="K76992">
        <v>6990</v>
      </c>
    </row>
    <row r="76993" spans="1:11" x14ac:dyDescent="0.25">
      <c r="A76993" t="s">
        <v>229074</v>
      </c>
      <c r="B76993" t="s">
        <v>229075</v>
      </c>
      <c r="C76993" t="s">
        <v>229076</v>
      </c>
      <c r="D76993" t="s">
        <v>229010</v>
      </c>
      <c r="E76993" t="s">
        <v>15</v>
      </c>
      <c r="F76993" s="1">
        <v>43198.913784722223</v>
      </c>
      <c r="G76993" s="1">
        <v>43198.923761574071</v>
      </c>
      <c r="H76993" s="1">
        <v>43199.939293981479</v>
      </c>
      <c r="I76993" s="1">
        <v>43203.012349537035</v>
      </c>
      <c r="J76993" s="1">
        <v>43215</v>
      </c>
      <c r="K76993">
        <v>3849</v>
      </c>
    </row>
    <row r="76994" spans="1:11" x14ac:dyDescent="0.25">
      <c r="A76994" t="s">
        <v>229077</v>
      </c>
      <c r="B76994" t="s">
        <v>229078</v>
      </c>
      <c r="C76994" t="s">
        <v>229079</v>
      </c>
      <c r="D76994" t="s">
        <v>229010</v>
      </c>
      <c r="E76994" t="s">
        <v>15</v>
      </c>
      <c r="F76994" s="1">
        <v>43267.725069444445</v>
      </c>
      <c r="G76994" s="1">
        <v>43267.735300925924</v>
      </c>
      <c r="H76994" s="1">
        <v>43269.65625</v>
      </c>
      <c r="I76994" s="1">
        <v>43273.878020833334</v>
      </c>
      <c r="J76994" s="1">
        <v>43300</v>
      </c>
      <c r="K76994">
        <v>6790</v>
      </c>
    </row>
    <row r="76995" spans="1:11" x14ac:dyDescent="0.25">
      <c r="A76995" t="s">
        <v>229080</v>
      </c>
      <c r="B76995" t="s">
        <v>229081</v>
      </c>
      <c r="C76995" t="s">
        <v>229082</v>
      </c>
      <c r="D76995" t="s">
        <v>229010</v>
      </c>
      <c r="E76995" t="s">
        <v>15</v>
      </c>
      <c r="F76995" s="1">
        <v>43268.776967592596</v>
      </c>
      <c r="G76995" s="1">
        <v>43268.790300925924</v>
      </c>
      <c r="H76995" s="1">
        <v>43269.65625</v>
      </c>
      <c r="I76995" s="1">
        <v>43273.880416666667</v>
      </c>
      <c r="J76995" s="1">
        <v>43299</v>
      </c>
      <c r="K76995">
        <v>4490</v>
      </c>
    </row>
    <row r="76996" spans="1:11" x14ac:dyDescent="0.25">
      <c r="A76996" t="s">
        <v>229083</v>
      </c>
      <c r="B76996" t="s">
        <v>229084</v>
      </c>
      <c r="C76996" t="s">
        <v>229085</v>
      </c>
      <c r="D76996" t="s">
        <v>229010</v>
      </c>
      <c r="E76996" t="s">
        <v>15</v>
      </c>
      <c r="F76996" s="1">
        <v>43303.686550925922</v>
      </c>
      <c r="G76996" s="1">
        <v>43305.481249999997</v>
      </c>
      <c r="H76996" s="1">
        <v>43306.642361111109</v>
      </c>
      <c r="I76996" s="1">
        <v>43312.827199074076</v>
      </c>
      <c r="J76996" s="1">
        <v>43322</v>
      </c>
      <c r="K76996">
        <v>7990</v>
      </c>
    </row>
    <row r="76997" spans="1:11" x14ac:dyDescent="0.25">
      <c r="A76997" t="s">
        <v>229086</v>
      </c>
      <c r="B76997" t="s">
        <v>229087</v>
      </c>
      <c r="C76997" t="s">
        <v>229088</v>
      </c>
      <c r="D76997" t="s">
        <v>229089</v>
      </c>
      <c r="E76997" t="s">
        <v>15</v>
      </c>
      <c r="F76997" s="1">
        <v>43212.502326388887</v>
      </c>
      <c r="G76997" s="1">
        <v>43214.719814814816</v>
      </c>
      <c r="H76997" s="1">
        <v>43213.772534722222</v>
      </c>
      <c r="I76997" s="1">
        <v>43216.800115740742</v>
      </c>
      <c r="J76997" s="1">
        <v>43230</v>
      </c>
      <c r="K76997">
        <v>4740</v>
      </c>
    </row>
    <row r="76998" spans="1:11" x14ac:dyDescent="0.25">
      <c r="A76998" t="s">
        <v>229090</v>
      </c>
      <c r="B76998" t="s">
        <v>229091</v>
      </c>
      <c r="C76998" t="s">
        <v>229092</v>
      </c>
      <c r="D76998" t="s">
        <v>229093</v>
      </c>
      <c r="E76998" t="s">
        <v>15</v>
      </c>
      <c r="F76998" s="1">
        <v>43305.455752314818</v>
      </c>
      <c r="G76998" s="1">
        <v>43305.475763888891</v>
      </c>
      <c r="H76998" s="1">
        <v>43306.293749999997</v>
      </c>
      <c r="I76998" s="1">
        <v>43308.844988425924</v>
      </c>
      <c r="J76998" s="1">
        <v>43319</v>
      </c>
      <c r="K76998">
        <v>2400</v>
      </c>
    </row>
    <row r="76999" spans="1:11" x14ac:dyDescent="0.25">
      <c r="A76999" t="s">
        <v>229094</v>
      </c>
      <c r="B76999" t="s">
        <v>229095</v>
      </c>
      <c r="C76999" t="s">
        <v>229096</v>
      </c>
      <c r="D76999" t="s">
        <v>229093</v>
      </c>
      <c r="E76999" t="s">
        <v>628</v>
      </c>
      <c r="F76999" s="1">
        <v>43312.9065625</v>
      </c>
      <c r="G76999" s="1">
        <v>43312.919664351852</v>
      </c>
      <c r="H76999" s="1"/>
      <c r="I76999" s="1"/>
      <c r="J76999" s="1">
        <v>43320</v>
      </c>
      <c r="K76999">
        <v>1920</v>
      </c>
    </row>
    <row r="77000" spans="1:11" x14ac:dyDescent="0.25">
      <c r="A77000" t="s">
        <v>229097</v>
      </c>
      <c r="B77000" t="s">
        <v>229098</v>
      </c>
      <c r="C77000" t="s">
        <v>229099</v>
      </c>
      <c r="D77000" t="s">
        <v>229100</v>
      </c>
      <c r="E77000" t="s">
        <v>15</v>
      </c>
      <c r="F77000" s="1">
        <v>43195.954062500001</v>
      </c>
      <c r="G77000" s="1">
        <v>43196.465694444443</v>
      </c>
      <c r="H77000" s="1">
        <v>43199.903599537036</v>
      </c>
      <c r="I77000" s="1">
        <v>43209.615844907406</v>
      </c>
      <c r="J77000" s="1">
        <v>43217</v>
      </c>
      <c r="K77000">
        <v>22000</v>
      </c>
    </row>
    <row r="77001" spans="1:11" x14ac:dyDescent="0.25">
      <c r="A77001" t="s">
        <v>229101</v>
      </c>
      <c r="B77001" t="s">
        <v>229102</v>
      </c>
      <c r="C77001" t="s">
        <v>229103</v>
      </c>
      <c r="D77001" t="s">
        <v>229100</v>
      </c>
      <c r="E77001" t="s">
        <v>15</v>
      </c>
      <c r="F77001" s="1">
        <v>43206.740914351853</v>
      </c>
      <c r="G77001" s="1">
        <v>43206.799791666665</v>
      </c>
      <c r="H77001" s="1">
        <v>43213.904502314814</v>
      </c>
      <c r="I77001" s="1">
        <v>43237.518541666665</v>
      </c>
      <c r="J77001" s="1">
        <v>43249</v>
      </c>
      <c r="K77001">
        <v>24000</v>
      </c>
    </row>
    <row r="77002" spans="1:11" x14ac:dyDescent="0.25">
      <c r="A77002" t="s">
        <v>229104</v>
      </c>
      <c r="B77002" t="s">
        <v>229105</v>
      </c>
      <c r="C77002" t="s">
        <v>229106</v>
      </c>
      <c r="D77002" t="s">
        <v>229107</v>
      </c>
      <c r="E77002" t="s">
        <v>15</v>
      </c>
      <c r="F77002" s="1">
        <v>43058.859155092592</v>
      </c>
      <c r="G77002" s="1">
        <v>43058.865752314814</v>
      </c>
      <c r="H77002" s="1">
        <v>43061.767824074072</v>
      </c>
      <c r="I77002" s="1">
        <v>43069.501898148148</v>
      </c>
      <c r="J77002" s="1">
        <v>43077</v>
      </c>
      <c r="K77002">
        <v>3499</v>
      </c>
    </row>
    <row r="77003" spans="1:11" x14ac:dyDescent="0.25">
      <c r="A77003" t="s">
        <v>229108</v>
      </c>
      <c r="B77003" t="s">
        <v>229109</v>
      </c>
      <c r="C77003" t="s">
        <v>229110</v>
      </c>
      <c r="D77003" t="s">
        <v>229111</v>
      </c>
      <c r="E77003" t="s">
        <v>15</v>
      </c>
      <c r="F77003" s="1">
        <v>42792.669317129628</v>
      </c>
      <c r="G77003" s="1">
        <v>42792.682060185187</v>
      </c>
      <c r="H77003" s="1">
        <v>42795.662233796298</v>
      </c>
      <c r="I77003" s="1">
        <v>42811.488136574073</v>
      </c>
      <c r="J77003" s="1">
        <v>42818</v>
      </c>
      <c r="K77003">
        <v>11500</v>
      </c>
    </row>
    <row r="77004" spans="1:11" x14ac:dyDescent="0.25">
      <c r="A77004" t="s">
        <v>229112</v>
      </c>
      <c r="B77004" t="s">
        <v>229113</v>
      </c>
      <c r="C77004" t="s">
        <v>229114</v>
      </c>
      <c r="D77004" t="s">
        <v>229111</v>
      </c>
      <c r="E77004" t="s">
        <v>15</v>
      </c>
      <c r="F77004" s="1">
        <v>42776.655381944445</v>
      </c>
      <c r="G77004" s="1">
        <v>42776.66337962963</v>
      </c>
      <c r="H77004" s="1">
        <v>42781.53806712963</v>
      </c>
      <c r="I77004" s="1">
        <v>42796.784120370372</v>
      </c>
      <c r="J77004" s="1">
        <v>42807</v>
      </c>
      <c r="K77004">
        <v>11900</v>
      </c>
    </row>
    <row r="77005" spans="1:11" x14ac:dyDescent="0.25">
      <c r="A77005" t="s">
        <v>229115</v>
      </c>
      <c r="B77005" t="s">
        <v>229116</v>
      </c>
      <c r="C77005" t="s">
        <v>229117</v>
      </c>
      <c r="D77005" t="s">
        <v>229118</v>
      </c>
      <c r="E77005" t="s">
        <v>15</v>
      </c>
      <c r="F77005" s="1">
        <v>43016.859074074076</v>
      </c>
      <c r="G77005" s="1">
        <v>43016.867592592593</v>
      </c>
      <c r="H77005" s="1">
        <v>43018.894282407404</v>
      </c>
      <c r="I77005" s="1">
        <v>43029.024131944447</v>
      </c>
      <c r="J77005" s="1">
        <v>43052</v>
      </c>
      <c r="K77005">
        <v>5890</v>
      </c>
    </row>
    <row r="77006" spans="1:11" x14ac:dyDescent="0.25">
      <c r="A77006" t="s">
        <v>229119</v>
      </c>
      <c r="B77006" t="s">
        <v>229120</v>
      </c>
      <c r="C77006" t="s">
        <v>229121</v>
      </c>
      <c r="D77006" t="s">
        <v>229118</v>
      </c>
      <c r="E77006" t="s">
        <v>15</v>
      </c>
      <c r="F77006" s="1">
        <v>43084.662777777776</v>
      </c>
      <c r="G77006" s="1">
        <v>43084.708923611113</v>
      </c>
      <c r="H77006" s="1">
        <v>43088.88521990741</v>
      </c>
      <c r="I77006" s="1">
        <v>43089.794861111113</v>
      </c>
      <c r="J77006" s="1">
        <v>43109</v>
      </c>
      <c r="K77006">
        <v>2499</v>
      </c>
    </row>
    <row r="77007" spans="1:11" x14ac:dyDescent="0.25">
      <c r="A77007" t="s">
        <v>229122</v>
      </c>
      <c r="B77007" t="s">
        <v>229123</v>
      </c>
      <c r="C77007" t="s">
        <v>229124</v>
      </c>
      <c r="D77007" t="s">
        <v>229118</v>
      </c>
      <c r="E77007" t="s">
        <v>15</v>
      </c>
      <c r="F77007" s="1">
        <v>42936.508020833331</v>
      </c>
      <c r="G77007" s="1">
        <v>42936.517511574071</v>
      </c>
      <c r="H77007" s="1">
        <v>42944.456053240741</v>
      </c>
      <c r="I77007" s="1">
        <v>42956.82408564815</v>
      </c>
      <c r="J77007" s="1">
        <v>42968</v>
      </c>
      <c r="K77007">
        <v>9990</v>
      </c>
    </row>
    <row r="77008" spans="1:11" x14ac:dyDescent="0.25">
      <c r="A77008" t="s">
        <v>229125</v>
      </c>
      <c r="B77008" t="s">
        <v>229126</v>
      </c>
      <c r="C77008" t="s">
        <v>229127</v>
      </c>
      <c r="D77008" t="s">
        <v>229118</v>
      </c>
      <c r="E77008" t="s">
        <v>15</v>
      </c>
      <c r="F77008" s="1">
        <v>43068.57230324074</v>
      </c>
      <c r="G77008" s="1">
        <v>43068.57880787037</v>
      </c>
      <c r="H77008" s="1">
        <v>43073.853842592594</v>
      </c>
      <c r="I77008" s="1">
        <v>43080.86928240741</v>
      </c>
      <c r="J77008" s="1">
        <v>43091</v>
      </c>
      <c r="K77008">
        <v>8990</v>
      </c>
    </row>
    <row r="77009" spans="1:11" x14ac:dyDescent="0.25">
      <c r="A77009" t="s">
        <v>229128</v>
      </c>
      <c r="B77009" t="s">
        <v>229129</v>
      </c>
      <c r="C77009" t="s">
        <v>229127</v>
      </c>
      <c r="D77009" t="s">
        <v>229118</v>
      </c>
      <c r="E77009" t="s">
        <v>15</v>
      </c>
      <c r="F77009" s="1">
        <v>43140.574583333335</v>
      </c>
      <c r="G77009" s="1">
        <v>43140.594189814816</v>
      </c>
      <c r="H77009" s="1">
        <v>43148.003842592596</v>
      </c>
      <c r="I77009" s="1">
        <v>43155.006284722222</v>
      </c>
      <c r="J77009" s="1">
        <v>43167</v>
      </c>
      <c r="K77009">
        <v>8990</v>
      </c>
    </row>
    <row r="77010" spans="1:11" x14ac:dyDescent="0.25">
      <c r="A77010" t="s">
        <v>229130</v>
      </c>
      <c r="B77010" t="s">
        <v>229131</v>
      </c>
      <c r="C77010" t="s">
        <v>229132</v>
      </c>
      <c r="D77010" t="s">
        <v>229118</v>
      </c>
      <c r="E77010" t="s">
        <v>15</v>
      </c>
      <c r="F77010" s="1">
        <v>43031.505752314813</v>
      </c>
      <c r="G77010" s="1">
        <v>43031.514814814815</v>
      </c>
      <c r="H77010" s="1">
        <v>43034.804108796299</v>
      </c>
      <c r="I77010" s="1">
        <v>43040.79</v>
      </c>
      <c r="J77010" s="1">
        <v>43055</v>
      </c>
      <c r="K77010">
        <v>8990</v>
      </c>
    </row>
    <row r="77011" spans="1:11" x14ac:dyDescent="0.25">
      <c r="A77011" t="s">
        <v>229133</v>
      </c>
      <c r="B77011" t="s">
        <v>229134</v>
      </c>
      <c r="C77011" t="s">
        <v>229135</v>
      </c>
      <c r="D77011" t="s">
        <v>229118</v>
      </c>
      <c r="E77011" t="s">
        <v>15</v>
      </c>
      <c r="F77011" s="1">
        <v>43103.686296296299</v>
      </c>
      <c r="G77011" s="1">
        <v>43103.691874999997</v>
      </c>
      <c r="H77011" s="1">
        <v>43105.041064814817</v>
      </c>
      <c r="I77011" s="1">
        <v>43116.967118055552</v>
      </c>
      <c r="J77011" s="1">
        <v>43145</v>
      </c>
      <c r="K77011">
        <v>14999</v>
      </c>
    </row>
    <row r="77012" spans="1:11" x14ac:dyDescent="0.25">
      <c r="A77012" t="s">
        <v>229136</v>
      </c>
      <c r="B77012" t="s">
        <v>229137</v>
      </c>
      <c r="C77012" t="s">
        <v>229138</v>
      </c>
      <c r="D77012" t="s">
        <v>229118</v>
      </c>
      <c r="E77012" t="s">
        <v>191</v>
      </c>
      <c r="F77012" s="1">
        <v>43142.867476851854</v>
      </c>
      <c r="G77012" s="1">
        <v>43147.330231481479</v>
      </c>
      <c r="H77012" s="1">
        <v>43152.884386574071</v>
      </c>
      <c r="I77012" s="1"/>
      <c r="J77012" s="1">
        <v>43164</v>
      </c>
      <c r="K77012">
        <v>7999</v>
      </c>
    </row>
    <row r="77013" spans="1:11" x14ac:dyDescent="0.25">
      <c r="A77013" t="s">
        <v>229139</v>
      </c>
      <c r="B77013" t="s">
        <v>229140</v>
      </c>
      <c r="C77013" t="s">
        <v>229141</v>
      </c>
      <c r="D77013" t="s">
        <v>229118</v>
      </c>
      <c r="E77013" t="s">
        <v>15</v>
      </c>
      <c r="F77013" s="1">
        <v>43067.956435185188</v>
      </c>
      <c r="G77013" s="1">
        <v>43067.96601851852</v>
      </c>
      <c r="H77013" s="1">
        <v>43073.890798611108</v>
      </c>
      <c r="I77013" s="1">
        <v>43075.763506944444</v>
      </c>
      <c r="J77013" s="1">
        <v>43091</v>
      </c>
      <c r="K77013">
        <v>8990</v>
      </c>
    </row>
    <row r="77014" spans="1:11" x14ac:dyDescent="0.25">
      <c r="A77014" t="s">
        <v>229142</v>
      </c>
      <c r="B77014" t="s">
        <v>229143</v>
      </c>
      <c r="C77014" t="s">
        <v>229144</v>
      </c>
      <c r="D77014" t="s">
        <v>229118</v>
      </c>
      <c r="E77014" t="s">
        <v>15</v>
      </c>
      <c r="F77014" s="1">
        <v>43020.64640046296</v>
      </c>
      <c r="G77014" s="1">
        <v>43020.659317129626</v>
      </c>
      <c r="H77014" s="1">
        <v>43024.901284722226</v>
      </c>
      <c r="I77014" s="1">
        <v>43032.711284722223</v>
      </c>
      <c r="J77014" s="1">
        <v>43045</v>
      </c>
      <c r="K77014">
        <v>7999</v>
      </c>
    </row>
    <row r="77015" spans="1:11" x14ac:dyDescent="0.25">
      <c r="A77015" t="s">
        <v>229145</v>
      </c>
      <c r="B77015" t="s">
        <v>229146</v>
      </c>
      <c r="C77015" t="s">
        <v>229147</v>
      </c>
      <c r="D77015" t="s">
        <v>229118</v>
      </c>
      <c r="E77015" t="s">
        <v>15</v>
      </c>
      <c r="F77015" s="1">
        <v>43156.475451388891</v>
      </c>
      <c r="G77015" s="1">
        <v>43158.188310185185</v>
      </c>
      <c r="H77015" s="1">
        <v>43160.596597222226</v>
      </c>
      <c r="I77015" s="1">
        <v>43223.033807870372</v>
      </c>
      <c r="J77015" s="1">
        <v>43180</v>
      </c>
      <c r="K77015">
        <v>8990</v>
      </c>
    </row>
    <row r="77016" spans="1:11" x14ac:dyDescent="0.25">
      <c r="A77016" t="s">
        <v>229148</v>
      </c>
      <c r="B77016" t="s">
        <v>229149</v>
      </c>
      <c r="C77016" t="s">
        <v>229150</v>
      </c>
      <c r="D77016" t="s">
        <v>229118</v>
      </c>
      <c r="E77016" t="s">
        <v>15</v>
      </c>
      <c r="F77016" s="1">
        <v>42962.707037037035</v>
      </c>
      <c r="G77016" s="1">
        <v>42963.143217592595</v>
      </c>
      <c r="H77016" s="1">
        <v>42968.919398148151</v>
      </c>
      <c r="I77016" s="1">
        <v>42969.696539351855</v>
      </c>
      <c r="J77016" s="1">
        <v>42978</v>
      </c>
      <c r="K77016">
        <v>5890</v>
      </c>
    </row>
    <row r="77017" spans="1:11" x14ac:dyDescent="0.25">
      <c r="A77017" t="s">
        <v>229151</v>
      </c>
      <c r="B77017" t="s">
        <v>229152</v>
      </c>
      <c r="C77017" t="s">
        <v>229153</v>
      </c>
      <c r="D77017" t="s">
        <v>229118</v>
      </c>
      <c r="E77017" t="s">
        <v>15</v>
      </c>
      <c r="F77017" s="1">
        <v>42957.615347222221</v>
      </c>
      <c r="G77017" s="1">
        <v>42958.184513888889</v>
      </c>
      <c r="H77017" s="1">
        <v>42964.735092592593</v>
      </c>
      <c r="I77017" s="1">
        <v>42975.847268518519</v>
      </c>
      <c r="J77017" s="1">
        <v>42984</v>
      </c>
      <c r="K77017">
        <v>3099</v>
      </c>
    </row>
    <row r="77018" spans="1:11" x14ac:dyDescent="0.25">
      <c r="A77018" t="s">
        <v>229154</v>
      </c>
      <c r="B77018" t="s">
        <v>229155</v>
      </c>
      <c r="C77018" t="s">
        <v>229156</v>
      </c>
      <c r="D77018" t="s">
        <v>229118</v>
      </c>
      <c r="E77018" t="s">
        <v>15</v>
      </c>
      <c r="F77018" s="1">
        <v>43147.375798611109</v>
      </c>
      <c r="G77018" s="1">
        <v>43147.399641203701</v>
      </c>
      <c r="H77018" s="1">
        <v>43152.884768518517</v>
      </c>
      <c r="I77018" s="1">
        <v>43159.904305555552</v>
      </c>
      <c r="J77018" s="1">
        <v>43178</v>
      </c>
      <c r="K77018">
        <v>9999</v>
      </c>
    </row>
    <row r="77019" spans="1:11" x14ac:dyDescent="0.25">
      <c r="A77019" t="s">
        <v>229157</v>
      </c>
      <c r="B77019" t="s">
        <v>229158</v>
      </c>
      <c r="C77019" t="s">
        <v>229159</v>
      </c>
      <c r="D77019" t="s">
        <v>229118</v>
      </c>
      <c r="E77019" t="s">
        <v>15</v>
      </c>
      <c r="F77019" s="1">
        <v>42932.911782407406</v>
      </c>
      <c r="G77019" s="1">
        <v>42932.920706018522</v>
      </c>
      <c r="H77019" s="1">
        <v>42937.531886574077</v>
      </c>
      <c r="I77019" s="1">
        <v>42944.922199074077</v>
      </c>
      <c r="J77019" s="1">
        <v>42956</v>
      </c>
      <c r="K77019">
        <v>2199</v>
      </c>
    </row>
    <row r="77020" spans="1:11" x14ac:dyDescent="0.25">
      <c r="A77020" t="s">
        <v>229160</v>
      </c>
      <c r="B77020" t="s">
        <v>229161</v>
      </c>
      <c r="C77020" t="s">
        <v>229162</v>
      </c>
      <c r="D77020" t="s">
        <v>229118</v>
      </c>
      <c r="E77020" t="s">
        <v>628</v>
      </c>
      <c r="F77020" s="1">
        <v>42846.673125000001</v>
      </c>
      <c r="G77020" s="1">
        <v>42846.681597222225</v>
      </c>
      <c r="H77020" s="1"/>
      <c r="I77020" s="1"/>
      <c r="J77020" s="1">
        <v>42871</v>
      </c>
      <c r="K77020">
        <v>1145</v>
      </c>
    </row>
    <row r="77021" spans="1:11" x14ac:dyDescent="0.25">
      <c r="A77021" t="s">
        <v>229163</v>
      </c>
      <c r="B77021" t="s">
        <v>229164</v>
      </c>
      <c r="C77021" t="s">
        <v>229165</v>
      </c>
      <c r="D77021" t="s">
        <v>229118</v>
      </c>
      <c r="E77021" t="s">
        <v>15</v>
      </c>
      <c r="F77021" s="1">
        <v>43081.792974537035</v>
      </c>
      <c r="G77021" s="1">
        <v>43081.798981481479</v>
      </c>
      <c r="H77021" s="1">
        <v>43082.787094907406</v>
      </c>
      <c r="I77021" s="1">
        <v>43115.941388888888</v>
      </c>
      <c r="J77021" s="1">
        <v>43115</v>
      </c>
      <c r="K77021">
        <v>1999</v>
      </c>
    </row>
    <row r="77022" spans="1:11" x14ac:dyDescent="0.25">
      <c r="A77022" t="s">
        <v>229166</v>
      </c>
      <c r="B77022" t="s">
        <v>229167</v>
      </c>
      <c r="C77022" t="s">
        <v>229168</v>
      </c>
      <c r="D77022" t="s">
        <v>229118</v>
      </c>
      <c r="E77022" t="s">
        <v>15</v>
      </c>
      <c r="F77022" s="1">
        <v>43014.444756944446</v>
      </c>
      <c r="G77022" s="1">
        <v>43014.45108796296</v>
      </c>
      <c r="H77022" s="1">
        <v>43017.785011574073</v>
      </c>
      <c r="I77022" s="1">
        <v>43031.331747685188</v>
      </c>
      <c r="J77022" s="1">
        <v>43046</v>
      </c>
      <c r="K77022">
        <v>8990</v>
      </c>
    </row>
    <row r="77023" spans="1:11" x14ac:dyDescent="0.25">
      <c r="A77023" t="s">
        <v>229169</v>
      </c>
      <c r="B77023" t="s">
        <v>229170</v>
      </c>
      <c r="C77023" t="s">
        <v>229171</v>
      </c>
      <c r="D77023" t="s">
        <v>229118</v>
      </c>
      <c r="E77023" t="s">
        <v>15</v>
      </c>
      <c r="F77023" s="1">
        <v>43128.538148148145</v>
      </c>
      <c r="G77023" s="1">
        <v>43130.157893518517</v>
      </c>
      <c r="H77023" s="1">
        <v>43138.008321759262</v>
      </c>
      <c r="I77023" s="1">
        <v>43140.845694444448</v>
      </c>
      <c r="J77023" s="1">
        <v>43154</v>
      </c>
      <c r="K77023">
        <v>2299</v>
      </c>
    </row>
    <row r="77024" spans="1:11" x14ac:dyDescent="0.25">
      <c r="A77024" t="s">
        <v>229172</v>
      </c>
      <c r="B77024" t="s">
        <v>229173</v>
      </c>
      <c r="C77024" t="s">
        <v>229174</v>
      </c>
      <c r="D77024" t="s">
        <v>229118</v>
      </c>
      <c r="E77024" t="s">
        <v>15</v>
      </c>
      <c r="F77024" s="1">
        <v>42836.888275462959</v>
      </c>
      <c r="G77024" s="1">
        <v>42836.896111111113</v>
      </c>
      <c r="H77024" s="1">
        <v>42843.524606481478</v>
      </c>
      <c r="I77024" s="1">
        <v>42852.47384259259</v>
      </c>
      <c r="J77024" s="1">
        <v>42863</v>
      </c>
      <c r="K77024">
        <v>5890</v>
      </c>
    </row>
    <row r="77025" spans="1:11" x14ac:dyDescent="0.25">
      <c r="A77025" t="s">
        <v>229175</v>
      </c>
      <c r="B77025" t="s">
        <v>229176</v>
      </c>
      <c r="C77025" t="s">
        <v>229177</v>
      </c>
      <c r="D77025" t="s">
        <v>229118</v>
      </c>
      <c r="E77025" t="s">
        <v>15</v>
      </c>
      <c r="F77025" s="1">
        <v>43135.976747685185</v>
      </c>
      <c r="G77025" s="1">
        <v>43135.982986111114</v>
      </c>
      <c r="H77025" s="1">
        <v>43139.90048611111</v>
      </c>
      <c r="I77025" s="1">
        <v>43145.802858796298</v>
      </c>
      <c r="J77025" s="1">
        <v>43157</v>
      </c>
      <c r="K77025">
        <v>8990</v>
      </c>
    </row>
    <row r="77026" spans="1:11" x14ac:dyDescent="0.25">
      <c r="A77026" t="s">
        <v>229178</v>
      </c>
      <c r="B77026" t="s">
        <v>229179</v>
      </c>
      <c r="C77026" t="s">
        <v>45370</v>
      </c>
      <c r="D77026" t="s">
        <v>229118</v>
      </c>
      <c r="E77026" t="s">
        <v>15</v>
      </c>
      <c r="F77026" s="1">
        <v>42992.60833333333</v>
      </c>
      <c r="G77026" s="1">
        <v>42992.618194444447</v>
      </c>
      <c r="H77026" s="1">
        <v>42993.801018518519</v>
      </c>
      <c r="I77026" s="1">
        <v>43005.827546296299</v>
      </c>
      <c r="J77026" s="1">
        <v>43018</v>
      </c>
      <c r="K77026">
        <v>9999</v>
      </c>
    </row>
    <row r="77027" spans="1:11" x14ac:dyDescent="0.25">
      <c r="A77027" t="s">
        <v>229180</v>
      </c>
      <c r="B77027" t="s">
        <v>229181</v>
      </c>
      <c r="C77027" t="s">
        <v>229182</v>
      </c>
      <c r="D77027" t="s">
        <v>229118</v>
      </c>
      <c r="E77027" t="s">
        <v>15</v>
      </c>
      <c r="F77027" s="1">
        <v>42790.805949074071</v>
      </c>
      <c r="G77027" s="1">
        <v>42790.812650462962</v>
      </c>
      <c r="H77027" s="1">
        <v>42796.676944444444</v>
      </c>
      <c r="I77027" s="1">
        <v>42801.799930555557</v>
      </c>
      <c r="J77027" s="1">
        <v>42818</v>
      </c>
      <c r="K77027">
        <v>2899</v>
      </c>
    </row>
    <row r="77028" spans="1:11" x14ac:dyDescent="0.25">
      <c r="A77028" t="s">
        <v>229183</v>
      </c>
      <c r="B77028" t="s">
        <v>229184</v>
      </c>
      <c r="C77028" t="s">
        <v>123808</v>
      </c>
      <c r="D77028" t="s">
        <v>229118</v>
      </c>
      <c r="E77028" t="s">
        <v>15</v>
      </c>
      <c r="F77028" s="1">
        <v>42961.512673611112</v>
      </c>
      <c r="G77028" s="1">
        <v>42961.850092592591</v>
      </c>
      <c r="H77028" s="1">
        <v>42964.75880787037</v>
      </c>
      <c r="I77028" s="1">
        <v>42970.706064814818</v>
      </c>
      <c r="J77028" s="1">
        <v>42991</v>
      </c>
      <c r="K77028">
        <v>3899</v>
      </c>
    </row>
    <row r="77029" spans="1:11" x14ac:dyDescent="0.25">
      <c r="A77029" t="s">
        <v>229185</v>
      </c>
      <c r="B77029" t="s">
        <v>229186</v>
      </c>
      <c r="C77029" t="s">
        <v>229187</v>
      </c>
      <c r="D77029" t="s">
        <v>229118</v>
      </c>
      <c r="E77029" t="s">
        <v>15</v>
      </c>
      <c r="F77029" s="1">
        <v>42878.579583333332</v>
      </c>
      <c r="G77029" s="1">
        <v>42878.585648148146</v>
      </c>
      <c r="H77029" s="1">
        <v>42881.409733796296</v>
      </c>
      <c r="I77029" s="1">
        <v>42884.557592592595</v>
      </c>
      <c r="J77029" s="1">
        <v>42894</v>
      </c>
      <c r="K77029">
        <v>2499</v>
      </c>
    </row>
    <row r="77030" spans="1:11" x14ac:dyDescent="0.25">
      <c r="A77030" t="s">
        <v>229188</v>
      </c>
      <c r="B77030" t="s">
        <v>229189</v>
      </c>
      <c r="C77030" t="s">
        <v>229190</v>
      </c>
      <c r="D77030" t="s">
        <v>229118</v>
      </c>
      <c r="E77030" t="s">
        <v>15</v>
      </c>
      <c r="F77030" s="1">
        <v>42978.412106481483</v>
      </c>
      <c r="G77030" s="1">
        <v>42979.191134259258</v>
      </c>
      <c r="H77030" s="1">
        <v>42984.844895833332</v>
      </c>
      <c r="I77030" s="1">
        <v>42989.769236111111</v>
      </c>
      <c r="J77030" s="1">
        <v>43000</v>
      </c>
      <c r="K77030">
        <v>2499</v>
      </c>
    </row>
    <row r="77031" spans="1:11" x14ac:dyDescent="0.25">
      <c r="A77031" t="s">
        <v>229191</v>
      </c>
      <c r="B77031" t="s">
        <v>229192</v>
      </c>
      <c r="C77031" t="s">
        <v>229193</v>
      </c>
      <c r="D77031" t="s">
        <v>229118</v>
      </c>
      <c r="E77031" t="s">
        <v>15</v>
      </c>
      <c r="F77031" s="1">
        <v>42809.581724537034</v>
      </c>
      <c r="G77031" s="1">
        <v>42809.581724537034</v>
      </c>
      <c r="H77031" s="1">
        <v>42815.648009259261</v>
      </c>
      <c r="I77031" s="1">
        <v>42823.48809027778</v>
      </c>
      <c r="J77031" s="1">
        <v>42835</v>
      </c>
      <c r="K77031">
        <v>11780</v>
      </c>
    </row>
    <row r="77032" spans="1:11" x14ac:dyDescent="0.25">
      <c r="A77032" t="s">
        <v>229194</v>
      </c>
      <c r="B77032" t="s">
        <v>229195</v>
      </c>
      <c r="C77032" t="s">
        <v>229196</v>
      </c>
      <c r="D77032" t="s">
        <v>229118</v>
      </c>
      <c r="E77032" t="s">
        <v>15</v>
      </c>
      <c r="F77032" s="1">
        <v>42785.77447916667</v>
      </c>
      <c r="G77032" s="1">
        <v>42787.191134259258</v>
      </c>
      <c r="H77032" s="1">
        <v>42788.37090277778</v>
      </c>
      <c r="I77032" s="1">
        <v>42804.321377314816</v>
      </c>
      <c r="J77032" s="1">
        <v>42829</v>
      </c>
      <c r="K77032">
        <v>2299</v>
      </c>
    </row>
    <row r="77033" spans="1:11" x14ac:dyDescent="0.25">
      <c r="A77033" t="s">
        <v>229197</v>
      </c>
      <c r="B77033" t="s">
        <v>229198</v>
      </c>
      <c r="C77033" t="s">
        <v>229199</v>
      </c>
      <c r="D77033" t="s">
        <v>229118</v>
      </c>
      <c r="E77033" t="s">
        <v>15</v>
      </c>
      <c r="F77033" s="1">
        <v>43213.904560185183</v>
      </c>
      <c r="G77033" s="1">
        <v>43214.77375</v>
      </c>
      <c r="H77033" s="1">
        <v>43216.54583333333</v>
      </c>
      <c r="I77033" s="1">
        <v>43220.967222222222</v>
      </c>
      <c r="J77033" s="1">
        <v>43237</v>
      </c>
      <c r="K77033">
        <v>9999</v>
      </c>
    </row>
    <row r="77034" spans="1:11" x14ac:dyDescent="0.25">
      <c r="A77034" t="s">
        <v>229200</v>
      </c>
      <c r="B77034" t="s">
        <v>229201</v>
      </c>
      <c r="C77034" t="s">
        <v>229202</v>
      </c>
      <c r="D77034" t="s">
        <v>229118</v>
      </c>
      <c r="E77034" t="s">
        <v>15</v>
      </c>
      <c r="F77034" s="1">
        <v>43089.294618055559</v>
      </c>
      <c r="G77034" s="1">
        <v>43090.092222222222</v>
      </c>
      <c r="H77034" s="1">
        <v>43091.677071759259</v>
      </c>
      <c r="I77034" s="1">
        <v>43098.814363425925</v>
      </c>
      <c r="J77034" s="1">
        <v>43118</v>
      </c>
      <c r="K77034">
        <v>2299</v>
      </c>
    </row>
    <row r="77035" spans="1:11" x14ac:dyDescent="0.25">
      <c r="A77035" t="s">
        <v>229203</v>
      </c>
      <c r="B77035" t="s">
        <v>229204</v>
      </c>
      <c r="C77035" t="s">
        <v>229124</v>
      </c>
      <c r="D77035" t="s">
        <v>229118</v>
      </c>
      <c r="E77035" t="s">
        <v>15</v>
      </c>
      <c r="F77035" s="1">
        <v>42824.376250000001</v>
      </c>
      <c r="G77035" s="1">
        <v>42824.385613425926</v>
      </c>
      <c r="H77035" s="1">
        <v>42835.669398148151</v>
      </c>
      <c r="I77035" s="1">
        <v>42849.369652777779</v>
      </c>
      <c r="J77035" s="1">
        <v>42863</v>
      </c>
      <c r="K77035">
        <v>5899</v>
      </c>
    </row>
    <row r="77036" spans="1:11" x14ac:dyDescent="0.25">
      <c r="A77036" t="s">
        <v>229205</v>
      </c>
      <c r="B77036" t="s">
        <v>229206</v>
      </c>
      <c r="C77036" t="s">
        <v>90740</v>
      </c>
      <c r="D77036" t="s">
        <v>229118</v>
      </c>
      <c r="E77036" t="s">
        <v>15</v>
      </c>
      <c r="F77036" s="1">
        <v>43094.445057870369</v>
      </c>
      <c r="G77036" s="1">
        <v>43096.172060185185</v>
      </c>
      <c r="H77036" s="1">
        <v>43097.787465277775</v>
      </c>
      <c r="I77036" s="1">
        <v>43098.846458333333</v>
      </c>
      <c r="J77036" s="1">
        <v>43118</v>
      </c>
      <c r="K77036">
        <v>4799</v>
      </c>
    </row>
    <row r="77037" spans="1:11" x14ac:dyDescent="0.25">
      <c r="A77037" t="s">
        <v>229207</v>
      </c>
      <c r="B77037" t="s">
        <v>229208</v>
      </c>
      <c r="C77037" t="s">
        <v>229209</v>
      </c>
      <c r="D77037" t="s">
        <v>229118</v>
      </c>
      <c r="E77037" t="s">
        <v>15</v>
      </c>
      <c r="F77037" s="1">
        <v>43120.380543981482</v>
      </c>
      <c r="G77037" s="1">
        <v>43120.38853009259</v>
      </c>
      <c r="H77037" s="1">
        <v>43124.803506944445</v>
      </c>
      <c r="I77037" s="1">
        <v>43126.891192129631</v>
      </c>
      <c r="J77037" s="1">
        <v>43140</v>
      </c>
      <c r="K77037">
        <v>8990</v>
      </c>
    </row>
    <row r="77038" spans="1:11" x14ac:dyDescent="0.25">
      <c r="A77038" t="s">
        <v>229210</v>
      </c>
      <c r="B77038" t="s">
        <v>229211</v>
      </c>
      <c r="C77038" t="s">
        <v>229212</v>
      </c>
      <c r="D77038" t="s">
        <v>229118</v>
      </c>
      <c r="E77038" t="s">
        <v>15</v>
      </c>
      <c r="F77038" s="1">
        <v>42961.813854166663</v>
      </c>
      <c r="G77038" s="1">
        <v>42961.830150462964</v>
      </c>
      <c r="H77038" s="1">
        <v>42964.75880787037</v>
      </c>
      <c r="I77038" s="1">
        <v>42970.691724537035</v>
      </c>
      <c r="J77038" s="1">
        <v>42989</v>
      </c>
      <c r="K77038">
        <v>11780</v>
      </c>
    </row>
    <row r="77039" spans="1:11" x14ac:dyDescent="0.25">
      <c r="A77039" t="s">
        <v>229213</v>
      </c>
      <c r="B77039" t="s">
        <v>229214</v>
      </c>
      <c r="C77039" t="s">
        <v>229215</v>
      </c>
      <c r="D77039" t="s">
        <v>229118</v>
      </c>
      <c r="E77039" t="s">
        <v>15</v>
      </c>
      <c r="F77039" s="1">
        <v>42970.906342592592</v>
      </c>
      <c r="G77039" s="1">
        <v>42972.12226851852</v>
      </c>
      <c r="H77039" s="1">
        <v>42976.787349537037</v>
      </c>
      <c r="I77039" s="1">
        <v>42982.726006944446</v>
      </c>
      <c r="J77039" s="1">
        <v>42998</v>
      </c>
      <c r="K77039">
        <v>2499</v>
      </c>
    </row>
    <row r="77040" spans="1:11" x14ac:dyDescent="0.25">
      <c r="A77040" t="s">
        <v>229216</v>
      </c>
      <c r="B77040" t="s">
        <v>229217</v>
      </c>
      <c r="C77040" t="s">
        <v>67490</v>
      </c>
      <c r="D77040" t="s">
        <v>229118</v>
      </c>
      <c r="E77040" t="s">
        <v>15</v>
      </c>
      <c r="F77040" s="1">
        <v>42952.621747685182</v>
      </c>
      <c r="G77040" s="1">
        <v>42952.632106481484</v>
      </c>
      <c r="H77040" s="1">
        <v>42956.752337962964</v>
      </c>
      <c r="I77040" s="1">
        <v>42958.748495370368</v>
      </c>
      <c r="J77040" s="1">
        <v>42992</v>
      </c>
      <c r="K77040">
        <v>3899</v>
      </c>
    </row>
    <row r="77041" spans="1:11" x14ac:dyDescent="0.25">
      <c r="A77041" t="s">
        <v>229218</v>
      </c>
      <c r="B77041" t="s">
        <v>229219</v>
      </c>
      <c r="C77041" t="s">
        <v>229220</v>
      </c>
      <c r="D77041" t="s">
        <v>229118</v>
      </c>
      <c r="E77041" t="s">
        <v>15</v>
      </c>
      <c r="F77041" s="1">
        <v>42773.074791666666</v>
      </c>
      <c r="G77041" s="1">
        <v>42773.085578703707</v>
      </c>
      <c r="H77041" s="1">
        <v>42776.567824074074</v>
      </c>
      <c r="I77041" s="1">
        <v>42781.508333333331</v>
      </c>
      <c r="J77041" s="1">
        <v>42801</v>
      </c>
      <c r="K77041">
        <v>2299</v>
      </c>
    </row>
    <row r="77042" spans="1:11" x14ac:dyDescent="0.25">
      <c r="A77042" t="s">
        <v>229221</v>
      </c>
      <c r="B77042" t="s">
        <v>229222</v>
      </c>
      <c r="C77042" t="s">
        <v>229223</v>
      </c>
      <c r="D77042" t="s">
        <v>229118</v>
      </c>
      <c r="E77042" t="s">
        <v>15</v>
      </c>
      <c r="F77042" s="1">
        <v>42889.042037037034</v>
      </c>
      <c r="G77042" s="1">
        <v>42889.288402777776</v>
      </c>
      <c r="H77042" s="1">
        <v>42899.673981481479</v>
      </c>
      <c r="I77042" s="1">
        <v>42905.495752314811</v>
      </c>
      <c r="J77042" s="1">
        <v>42915</v>
      </c>
      <c r="K77042">
        <v>2199</v>
      </c>
    </row>
    <row r="77043" spans="1:11" x14ac:dyDescent="0.25">
      <c r="A77043" t="s">
        <v>229224</v>
      </c>
      <c r="B77043" t="s">
        <v>229225</v>
      </c>
      <c r="C77043" t="s">
        <v>229226</v>
      </c>
      <c r="D77043" t="s">
        <v>229118</v>
      </c>
      <c r="E77043" t="s">
        <v>15</v>
      </c>
      <c r="F77043" s="1">
        <v>43132.409212962964</v>
      </c>
      <c r="G77043" s="1">
        <v>43132.424409722225</v>
      </c>
      <c r="H77043" s="1">
        <v>43138.007592592592</v>
      </c>
      <c r="I77043" s="1">
        <v>43138.939305555556</v>
      </c>
      <c r="J77043" s="1">
        <v>43153</v>
      </c>
      <c r="K77043">
        <v>2299</v>
      </c>
    </row>
    <row r="77044" spans="1:11" x14ac:dyDescent="0.25">
      <c r="A77044" t="s">
        <v>229227</v>
      </c>
      <c r="B77044" t="s">
        <v>229228</v>
      </c>
      <c r="C77044" t="s">
        <v>229229</v>
      </c>
      <c r="D77044" t="s">
        <v>229118</v>
      </c>
      <c r="E77044" t="s">
        <v>15</v>
      </c>
      <c r="F77044" s="1">
        <v>43148.604317129626</v>
      </c>
      <c r="G77044" s="1">
        <v>43148.615787037037</v>
      </c>
      <c r="H77044" s="1">
        <v>43152.883391203701</v>
      </c>
      <c r="I77044" s="1">
        <v>43167.049976851849</v>
      </c>
      <c r="J77044" s="1">
        <v>43174</v>
      </c>
      <c r="K77044">
        <v>1999</v>
      </c>
    </row>
    <row r="77045" spans="1:11" x14ac:dyDescent="0.25">
      <c r="A77045" t="s">
        <v>229230</v>
      </c>
      <c r="B77045" t="s">
        <v>229231</v>
      </c>
      <c r="C77045" t="s">
        <v>229232</v>
      </c>
      <c r="D77045" t="s">
        <v>229118</v>
      </c>
      <c r="E77045" t="s">
        <v>15</v>
      </c>
      <c r="F77045" s="1">
        <v>42913.637696759259</v>
      </c>
      <c r="G77045" s="1">
        <v>42913.646018518521</v>
      </c>
      <c r="H77045" s="1">
        <v>42919.661122685182</v>
      </c>
      <c r="I77045" s="1">
        <v>42920.752187500002</v>
      </c>
      <c r="J77045" s="1">
        <v>42929</v>
      </c>
      <c r="K77045">
        <v>2499</v>
      </c>
    </row>
    <row r="77046" spans="1:11" x14ac:dyDescent="0.25">
      <c r="A77046" t="s">
        <v>229233</v>
      </c>
      <c r="B77046" t="s">
        <v>229234</v>
      </c>
      <c r="C77046" t="s">
        <v>229235</v>
      </c>
      <c r="D77046" t="s">
        <v>229118</v>
      </c>
      <c r="E77046" t="s">
        <v>15</v>
      </c>
      <c r="F77046" s="1">
        <v>42784.461331018516</v>
      </c>
      <c r="G77046" s="1"/>
      <c r="H77046" s="1">
        <v>42789.308055555557</v>
      </c>
      <c r="I77046" s="1">
        <v>42796.677349537036</v>
      </c>
      <c r="J77046" s="1">
        <v>42816</v>
      </c>
      <c r="K77046">
        <v>2899</v>
      </c>
    </row>
    <row r="77047" spans="1:11" x14ac:dyDescent="0.25">
      <c r="A77047" t="s">
        <v>229236</v>
      </c>
      <c r="B77047" t="s">
        <v>229237</v>
      </c>
      <c r="C77047" t="s">
        <v>229238</v>
      </c>
      <c r="D77047" t="s">
        <v>229118</v>
      </c>
      <c r="E77047" t="s">
        <v>15</v>
      </c>
      <c r="F77047" s="1">
        <v>42935.765879629631</v>
      </c>
      <c r="G77047" s="1">
        <v>42935.774571759262</v>
      </c>
      <c r="H77047" s="1">
        <v>42944.481076388889</v>
      </c>
      <c r="I77047" s="1">
        <v>42949.82980324074</v>
      </c>
      <c r="J77047" s="1">
        <v>42955</v>
      </c>
      <c r="K77047">
        <v>3590</v>
      </c>
    </row>
    <row r="77048" spans="1:11" x14ac:dyDescent="0.25">
      <c r="A77048" t="s">
        <v>229239</v>
      </c>
      <c r="B77048" t="s">
        <v>229240</v>
      </c>
      <c r="C77048" t="s">
        <v>229241</v>
      </c>
      <c r="D77048" t="s">
        <v>229118</v>
      </c>
      <c r="E77048" t="s">
        <v>15</v>
      </c>
      <c r="F77048" s="1">
        <v>43001.448171296295</v>
      </c>
      <c r="G77048" s="1">
        <v>43001.461458333331</v>
      </c>
      <c r="H77048" s="1">
        <v>43005.892326388886</v>
      </c>
      <c r="I77048" s="1">
        <v>43026.779490740744</v>
      </c>
      <c r="J77048" s="1">
        <v>43033</v>
      </c>
      <c r="K77048">
        <v>3470</v>
      </c>
    </row>
    <row r="77049" spans="1:11" x14ac:dyDescent="0.25">
      <c r="A77049" t="s">
        <v>229242</v>
      </c>
      <c r="B77049" t="s">
        <v>229243</v>
      </c>
      <c r="C77049" t="s">
        <v>229244</v>
      </c>
      <c r="D77049" t="s">
        <v>229118</v>
      </c>
      <c r="E77049" t="s">
        <v>15</v>
      </c>
      <c r="F77049" s="1">
        <v>42777.63349537037</v>
      </c>
      <c r="G77049" s="1">
        <v>42777.640833333331</v>
      </c>
      <c r="H77049" s="1">
        <v>42780.413715277777</v>
      </c>
      <c r="I77049" s="1">
        <v>42783.441527777781</v>
      </c>
      <c r="J77049" s="1">
        <v>42809</v>
      </c>
      <c r="K77049">
        <v>5870</v>
      </c>
    </row>
    <row r="77050" spans="1:11" x14ac:dyDescent="0.25">
      <c r="A77050" t="s">
        <v>229245</v>
      </c>
      <c r="B77050" t="s">
        <v>229246</v>
      </c>
      <c r="C77050" t="s">
        <v>229247</v>
      </c>
      <c r="D77050" t="s">
        <v>229118</v>
      </c>
      <c r="E77050" t="s">
        <v>15</v>
      </c>
      <c r="F77050" s="1">
        <v>42959.412106481483</v>
      </c>
      <c r="G77050" s="1">
        <v>42959.423750000002</v>
      </c>
      <c r="H77050" s="1">
        <v>42964.75880787037</v>
      </c>
      <c r="I77050" s="1">
        <v>42970.856064814812</v>
      </c>
      <c r="J77050" s="1">
        <v>42984</v>
      </c>
      <c r="K77050">
        <v>3590</v>
      </c>
    </row>
    <row r="77051" spans="1:11" x14ac:dyDescent="0.25">
      <c r="A77051" t="s">
        <v>229248</v>
      </c>
      <c r="B77051" t="s">
        <v>229249</v>
      </c>
      <c r="C77051" t="s">
        <v>229168</v>
      </c>
      <c r="D77051" t="s">
        <v>229118</v>
      </c>
      <c r="E77051" t="s">
        <v>15</v>
      </c>
      <c r="F77051" s="1">
        <v>43160.326701388891</v>
      </c>
      <c r="G77051" s="1">
        <v>43160.339884259258</v>
      </c>
      <c r="H77051" s="1">
        <v>43165.823252314818</v>
      </c>
      <c r="I77051" s="1">
        <v>43193.963692129626</v>
      </c>
      <c r="J77051" s="1">
        <v>43185</v>
      </c>
      <c r="K77051">
        <v>10390</v>
      </c>
    </row>
    <row r="77052" spans="1:11" x14ac:dyDescent="0.25">
      <c r="A77052" t="s">
        <v>229250</v>
      </c>
      <c r="B77052" t="s">
        <v>229251</v>
      </c>
      <c r="C77052" t="s">
        <v>229252</v>
      </c>
      <c r="D77052" t="s">
        <v>229118</v>
      </c>
      <c r="E77052" t="s">
        <v>15</v>
      </c>
      <c r="F77052" s="1">
        <v>42985.911261574074</v>
      </c>
      <c r="G77052" s="1">
        <v>42987.218969907408</v>
      </c>
      <c r="H77052" s="1">
        <v>42990.881053240744</v>
      </c>
      <c r="I77052" s="1">
        <v>43001.606041666666</v>
      </c>
      <c r="J77052" s="1">
        <v>43013</v>
      </c>
      <c r="K77052">
        <v>5890</v>
      </c>
    </row>
    <row r="77053" spans="1:11" x14ac:dyDescent="0.25">
      <c r="A77053" t="s">
        <v>229253</v>
      </c>
      <c r="B77053" t="s">
        <v>229254</v>
      </c>
      <c r="C77053" t="s">
        <v>229255</v>
      </c>
      <c r="D77053" t="s">
        <v>229118</v>
      </c>
      <c r="E77053" t="s">
        <v>15</v>
      </c>
      <c r="F77053" s="1">
        <v>42790.947083333333</v>
      </c>
      <c r="G77053" s="1">
        <v>42796.160092592596</v>
      </c>
      <c r="H77053" s="1">
        <v>42807.533148148148</v>
      </c>
      <c r="I77053" s="1">
        <v>42809.672002314815</v>
      </c>
      <c r="J77053" s="1">
        <v>42816</v>
      </c>
      <c r="K77053">
        <v>1950</v>
      </c>
    </row>
    <row r="77054" spans="1:11" x14ac:dyDescent="0.25">
      <c r="A77054" t="s">
        <v>229256</v>
      </c>
      <c r="B77054" t="s">
        <v>229257</v>
      </c>
      <c r="C77054" t="s">
        <v>229258</v>
      </c>
      <c r="D77054" t="s">
        <v>229118</v>
      </c>
      <c r="E77054" t="s">
        <v>15</v>
      </c>
      <c r="F77054" s="1">
        <v>42989.636921296296</v>
      </c>
      <c r="G77054" s="1">
        <v>42989.646041666667</v>
      </c>
      <c r="H77054" s="1">
        <v>42992.953206018516</v>
      </c>
      <c r="I77054" s="1">
        <v>42993.835243055553</v>
      </c>
      <c r="J77054" s="1">
        <v>43004</v>
      </c>
      <c r="K77054">
        <v>3470</v>
      </c>
    </row>
    <row r="77055" spans="1:11" x14ac:dyDescent="0.25">
      <c r="A77055" t="s">
        <v>229259</v>
      </c>
      <c r="B77055" t="s">
        <v>229260</v>
      </c>
      <c r="C77055" t="s">
        <v>229261</v>
      </c>
      <c r="D77055" t="s">
        <v>229262</v>
      </c>
      <c r="E77055" t="s">
        <v>5320</v>
      </c>
      <c r="F77055" s="1">
        <v>43096.626423611109</v>
      </c>
      <c r="G77055" s="1">
        <v>43096.632222222222</v>
      </c>
      <c r="H77055" s="1"/>
      <c r="I77055" s="1"/>
      <c r="J77055" s="1">
        <v>43122</v>
      </c>
      <c r="K77055">
        <v>21000</v>
      </c>
    </row>
    <row r="77056" spans="1:11" x14ac:dyDescent="0.25">
      <c r="A77056" t="s">
        <v>229263</v>
      </c>
      <c r="B77056" t="s">
        <v>229264</v>
      </c>
      <c r="C77056" t="s">
        <v>229265</v>
      </c>
      <c r="D77056" t="s">
        <v>229262</v>
      </c>
      <c r="E77056" t="s">
        <v>15</v>
      </c>
      <c r="F77056" s="1">
        <v>43140.574467592596</v>
      </c>
      <c r="G77056" s="1">
        <v>43140.594108796293</v>
      </c>
      <c r="H77056" s="1">
        <v>43150.883530092593</v>
      </c>
      <c r="I77056" s="1">
        <v>43172.893333333333</v>
      </c>
      <c r="J77056" s="1">
        <v>43164</v>
      </c>
      <c r="K77056">
        <v>20000</v>
      </c>
    </row>
    <row r="77057" spans="1:11" x14ac:dyDescent="0.25">
      <c r="A77057" t="s">
        <v>229266</v>
      </c>
      <c r="B77057" t="s">
        <v>229267</v>
      </c>
      <c r="C77057" t="s">
        <v>229268</v>
      </c>
      <c r="D77057" t="s">
        <v>229262</v>
      </c>
      <c r="E77057" t="s">
        <v>15</v>
      </c>
      <c r="F77057" s="1">
        <v>43103.40556712963</v>
      </c>
      <c r="G77057" s="1">
        <v>43103.438368055555</v>
      </c>
      <c r="H77057" s="1">
        <v>43137.075324074074</v>
      </c>
      <c r="I77057" s="1">
        <v>43294.869108796294</v>
      </c>
      <c r="J77057" s="1">
        <v>43119</v>
      </c>
      <c r="K77057">
        <v>39900</v>
      </c>
    </row>
    <row r="77058" spans="1:11" x14ac:dyDescent="0.25">
      <c r="A77058" t="s">
        <v>229269</v>
      </c>
      <c r="B77058" t="s">
        <v>229270</v>
      </c>
      <c r="C77058" t="s">
        <v>229271</v>
      </c>
      <c r="D77058" t="s">
        <v>229262</v>
      </c>
      <c r="E77058" t="s">
        <v>15</v>
      </c>
      <c r="F77058" s="1">
        <v>43081.753032407411</v>
      </c>
      <c r="G77058" s="1">
        <v>43081.761307870373</v>
      </c>
      <c r="H77058" s="1">
        <v>43083.89947916667</v>
      </c>
      <c r="I77058" s="1">
        <v>43087.693043981482</v>
      </c>
      <c r="J77058" s="1">
        <v>43115</v>
      </c>
      <c r="K77058">
        <v>20000</v>
      </c>
    </row>
    <row r="77059" spans="1:11" x14ac:dyDescent="0.25">
      <c r="A77059" t="s">
        <v>229272</v>
      </c>
      <c r="B77059" t="s">
        <v>229273</v>
      </c>
      <c r="C77059" t="s">
        <v>229274</v>
      </c>
      <c r="D77059" t="s">
        <v>229262</v>
      </c>
      <c r="E77059" t="s">
        <v>15</v>
      </c>
      <c r="F77059" s="1">
        <v>43081.488865740743</v>
      </c>
      <c r="G77059" s="1">
        <v>43082.94059027778</v>
      </c>
      <c r="H77059" s="1">
        <v>43084.110277777778</v>
      </c>
      <c r="I77059" s="1">
        <v>43102.499456018515</v>
      </c>
      <c r="J77059" s="1">
        <v>43105</v>
      </c>
      <c r="K77059">
        <v>39900</v>
      </c>
    </row>
    <row r="77060" spans="1:11" x14ac:dyDescent="0.25">
      <c r="A77060" t="s">
        <v>229275</v>
      </c>
      <c r="B77060" t="s">
        <v>229276</v>
      </c>
      <c r="C77060" t="s">
        <v>53764</v>
      </c>
      <c r="D77060" t="s">
        <v>229262</v>
      </c>
      <c r="E77060" t="s">
        <v>15</v>
      </c>
      <c r="F77060" s="1">
        <v>43072.896793981483</v>
      </c>
      <c r="G77060" s="1">
        <v>43072.980266203704</v>
      </c>
      <c r="H77060" s="1">
        <v>43076.51699074074</v>
      </c>
      <c r="I77060" s="1">
        <v>43083.872835648152</v>
      </c>
      <c r="J77060" s="1">
        <v>43096</v>
      </c>
      <c r="K77060">
        <v>39900</v>
      </c>
    </row>
    <row r="77061" spans="1:11" x14ac:dyDescent="0.25">
      <c r="A77061" t="s">
        <v>229277</v>
      </c>
      <c r="B77061" t="s">
        <v>229278</v>
      </c>
      <c r="C77061" t="s">
        <v>229279</v>
      </c>
      <c r="D77061" t="s">
        <v>229262</v>
      </c>
      <c r="E77061" t="s">
        <v>15</v>
      </c>
      <c r="F77061" s="1">
        <v>43287.681747685187</v>
      </c>
      <c r="G77061" s="1">
        <v>43287.691087962965</v>
      </c>
      <c r="H77061" s="1">
        <v>43293.605555555558</v>
      </c>
      <c r="I77061" s="1">
        <v>43301.728067129632</v>
      </c>
      <c r="J77061" s="1">
        <v>43319</v>
      </c>
      <c r="K77061">
        <v>20000</v>
      </c>
    </row>
    <row r="77062" spans="1:11" x14ac:dyDescent="0.25">
      <c r="A77062" t="s">
        <v>229280</v>
      </c>
      <c r="B77062" t="s">
        <v>229281</v>
      </c>
      <c r="C77062" t="s">
        <v>229282</v>
      </c>
      <c r="D77062" t="s">
        <v>229262</v>
      </c>
      <c r="E77062" t="s">
        <v>15</v>
      </c>
      <c r="F77062" s="1">
        <v>43162.936388888891</v>
      </c>
      <c r="G77062" s="1">
        <v>43162.950231481482</v>
      </c>
      <c r="H77062" s="1">
        <v>43168.838726851849</v>
      </c>
      <c r="I77062" s="1">
        <v>43219.883703703701</v>
      </c>
      <c r="J77062" s="1">
        <v>43206</v>
      </c>
      <c r="K77062">
        <v>39900</v>
      </c>
    </row>
    <row r="77063" spans="1:11" x14ac:dyDescent="0.25">
      <c r="A77063" t="s">
        <v>229283</v>
      </c>
      <c r="B77063" t="s">
        <v>229284</v>
      </c>
      <c r="C77063" t="s">
        <v>229285</v>
      </c>
      <c r="D77063" t="s">
        <v>229262</v>
      </c>
      <c r="E77063" t="s">
        <v>15</v>
      </c>
      <c r="F77063" s="1">
        <v>43067.38208333333</v>
      </c>
      <c r="G77063" s="1">
        <v>43067.398831018516</v>
      </c>
      <c r="H77063" s="1">
        <v>43070.911539351851</v>
      </c>
      <c r="I77063" s="1">
        <v>43074.845763888887</v>
      </c>
      <c r="J77063" s="1">
        <v>43081</v>
      </c>
      <c r="K77063">
        <v>39900</v>
      </c>
    </row>
    <row r="77064" spans="1:11" x14ac:dyDescent="0.25">
      <c r="A77064" t="s">
        <v>229286</v>
      </c>
      <c r="B77064" t="s">
        <v>229287</v>
      </c>
      <c r="C77064" t="s">
        <v>229288</v>
      </c>
      <c r="D77064" t="s">
        <v>229262</v>
      </c>
      <c r="E77064" t="s">
        <v>15</v>
      </c>
      <c r="F77064" s="1">
        <v>43072.651817129627</v>
      </c>
      <c r="G77064" s="1">
        <v>43074.177499999998</v>
      </c>
      <c r="H77064" s="1">
        <v>43076.832268518519</v>
      </c>
      <c r="I77064" s="1">
        <v>43108.530856481484</v>
      </c>
      <c r="J77064" s="1">
        <v>43105</v>
      </c>
      <c r="K77064">
        <v>39900</v>
      </c>
    </row>
    <row r="77065" spans="1:11" x14ac:dyDescent="0.25">
      <c r="A77065" t="s">
        <v>229289</v>
      </c>
      <c r="B77065" t="s">
        <v>229290</v>
      </c>
      <c r="C77065" t="s">
        <v>229291</v>
      </c>
      <c r="D77065" t="s">
        <v>229262</v>
      </c>
      <c r="E77065" t="s">
        <v>15</v>
      </c>
      <c r="F77065" s="1">
        <v>43259.411585648151</v>
      </c>
      <c r="G77065" s="1">
        <v>43260.411192129628</v>
      </c>
      <c r="H77065" s="1">
        <v>43263.314583333333</v>
      </c>
      <c r="I77065" s="1">
        <v>43281.858912037038</v>
      </c>
      <c r="J77065" s="1">
        <v>43304</v>
      </c>
      <c r="K77065">
        <v>39900</v>
      </c>
    </row>
    <row r="77066" spans="1:11" x14ac:dyDescent="0.25">
      <c r="A77066" t="s">
        <v>229292</v>
      </c>
      <c r="B77066" t="s">
        <v>229293</v>
      </c>
      <c r="C77066" t="s">
        <v>229294</v>
      </c>
      <c r="D77066" t="s">
        <v>229262</v>
      </c>
      <c r="E77066" t="s">
        <v>15</v>
      </c>
      <c r="F77066" s="1">
        <v>43178.913993055554</v>
      </c>
      <c r="G77066" s="1">
        <v>43179.91002314815</v>
      </c>
      <c r="H77066" s="1">
        <v>43186.872812499998</v>
      </c>
      <c r="I77066" s="1">
        <v>43193.624236111114</v>
      </c>
      <c r="J77066" s="1">
        <v>43195</v>
      </c>
      <c r="K77066">
        <v>39900</v>
      </c>
    </row>
    <row r="77067" spans="1:11" x14ac:dyDescent="0.25">
      <c r="A77067" t="s">
        <v>229295</v>
      </c>
      <c r="B77067" t="s">
        <v>229296</v>
      </c>
      <c r="C77067" t="s">
        <v>229297</v>
      </c>
      <c r="D77067" t="s">
        <v>229298</v>
      </c>
      <c r="E77067" t="s">
        <v>15</v>
      </c>
      <c r="F77067" s="1">
        <v>43063.921585648146</v>
      </c>
      <c r="G77067" s="1">
        <v>43064.051307870373</v>
      </c>
      <c r="H77067" s="1">
        <v>43067.8046875</v>
      </c>
      <c r="I77067" s="1">
        <v>43088.048321759263</v>
      </c>
      <c r="J77067" s="1">
        <v>43090</v>
      </c>
      <c r="K77067">
        <v>49900</v>
      </c>
    </row>
    <row r="77068" spans="1:11" x14ac:dyDescent="0.25">
      <c r="A77068" t="s">
        <v>229299</v>
      </c>
      <c r="B77068" t="s">
        <v>229300</v>
      </c>
      <c r="C77068" t="s">
        <v>229301</v>
      </c>
      <c r="D77068" t="s">
        <v>229302</v>
      </c>
      <c r="E77068" t="s">
        <v>15</v>
      </c>
      <c r="F77068" s="1">
        <v>42900.712881944448</v>
      </c>
      <c r="G77068" s="1">
        <v>42901.132222222222</v>
      </c>
      <c r="H77068" s="1">
        <v>42906.41646990741</v>
      </c>
      <c r="I77068" s="1">
        <v>42913.655972222223</v>
      </c>
      <c r="J77068" s="1">
        <v>42942</v>
      </c>
      <c r="K77068">
        <v>8999</v>
      </c>
    </row>
    <row r="77069" spans="1:11" x14ac:dyDescent="0.25">
      <c r="A77069" t="s">
        <v>229303</v>
      </c>
      <c r="B77069" t="s">
        <v>229304</v>
      </c>
      <c r="C77069" t="s">
        <v>229305</v>
      </c>
      <c r="D77069" t="s">
        <v>229302</v>
      </c>
      <c r="E77069" t="s">
        <v>15</v>
      </c>
      <c r="F77069" s="1">
        <v>42764.623599537037</v>
      </c>
      <c r="G77069" s="1">
        <v>42766.191365740742</v>
      </c>
      <c r="H77069" s="1">
        <v>42767.530752314815</v>
      </c>
      <c r="I77069" s="1">
        <v>42774.647685185184</v>
      </c>
      <c r="J77069" s="1">
        <v>42822</v>
      </c>
      <c r="K77069">
        <v>20999</v>
      </c>
    </row>
    <row r="77070" spans="1:11" x14ac:dyDescent="0.25">
      <c r="A77070" t="s">
        <v>229306</v>
      </c>
      <c r="B77070" t="s">
        <v>229307</v>
      </c>
      <c r="C77070" t="s">
        <v>229308</v>
      </c>
      <c r="D77070" t="s">
        <v>229302</v>
      </c>
      <c r="E77070" t="s">
        <v>15</v>
      </c>
      <c r="F77070" s="1">
        <v>42850.357361111113</v>
      </c>
      <c r="G77070" s="1">
        <v>42850.364675925928</v>
      </c>
      <c r="H77070" s="1">
        <v>42850.520543981482</v>
      </c>
      <c r="I77070" s="1">
        <v>42867.551180555558</v>
      </c>
      <c r="J77070" s="1">
        <v>42879</v>
      </c>
      <c r="K77070">
        <v>18999</v>
      </c>
    </row>
    <row r="77071" spans="1:11" x14ac:dyDescent="0.25">
      <c r="A77071" t="s">
        <v>229309</v>
      </c>
      <c r="B77071" t="s">
        <v>229310</v>
      </c>
      <c r="C77071" t="s">
        <v>229311</v>
      </c>
      <c r="D77071" t="s">
        <v>229302</v>
      </c>
      <c r="E77071" t="s">
        <v>15</v>
      </c>
      <c r="F77071" s="1">
        <v>42866.68136574074</v>
      </c>
      <c r="G77071" s="1">
        <v>42866.691076388888</v>
      </c>
      <c r="H77071" s="1">
        <v>42871.645243055558</v>
      </c>
      <c r="I77071" s="1">
        <v>42913.397326388891</v>
      </c>
      <c r="J77071" s="1">
        <v>42900</v>
      </c>
      <c r="K77071">
        <v>9799</v>
      </c>
    </row>
    <row r="77072" spans="1:11" x14ac:dyDescent="0.25">
      <c r="A77072" t="s">
        <v>229312</v>
      </c>
      <c r="B77072" t="s">
        <v>229313</v>
      </c>
      <c r="C77072" t="s">
        <v>229314</v>
      </c>
      <c r="D77072" t="s">
        <v>229302</v>
      </c>
      <c r="E77072" t="s">
        <v>5320</v>
      </c>
      <c r="F77072" s="1">
        <v>42865.779606481483</v>
      </c>
      <c r="G77072" s="1">
        <v>42865.78833333333</v>
      </c>
      <c r="H77072" s="1"/>
      <c r="I77072" s="1"/>
      <c r="J77072" s="1">
        <v>42919</v>
      </c>
      <c r="K77072">
        <v>26999</v>
      </c>
    </row>
    <row r="77073" spans="1:11" x14ac:dyDescent="0.25">
      <c r="A77073" t="s">
        <v>229315</v>
      </c>
      <c r="B77073" t="s">
        <v>229316</v>
      </c>
      <c r="C77073" t="s">
        <v>229317</v>
      </c>
      <c r="D77073" t="s">
        <v>229302</v>
      </c>
      <c r="E77073" t="s">
        <v>15</v>
      </c>
      <c r="F77073" s="1">
        <v>42888.828275462962</v>
      </c>
      <c r="G77073" s="1">
        <v>42889.099120370367</v>
      </c>
      <c r="H77073" s="1">
        <v>42908.318483796298</v>
      </c>
      <c r="I77073" s="1">
        <v>42916.526099537034</v>
      </c>
      <c r="J77073" s="1">
        <v>42934</v>
      </c>
      <c r="K77073">
        <v>7999</v>
      </c>
    </row>
    <row r="77074" spans="1:11" x14ac:dyDescent="0.25">
      <c r="A77074" t="s">
        <v>229318</v>
      </c>
      <c r="B77074" t="s">
        <v>229319</v>
      </c>
      <c r="C77074" t="s">
        <v>229320</v>
      </c>
      <c r="D77074" t="s">
        <v>229302</v>
      </c>
      <c r="E77074" t="s">
        <v>15</v>
      </c>
      <c r="F77074" s="1">
        <v>42869.708043981482</v>
      </c>
      <c r="G77074" s="1">
        <v>42869.715416666666</v>
      </c>
      <c r="H77074" s="1">
        <v>42877.422951388886</v>
      </c>
      <c r="I77074" s="1">
        <v>42885.388888888891</v>
      </c>
      <c r="J77074" s="1">
        <v>42900</v>
      </c>
      <c r="K77074">
        <v>10999</v>
      </c>
    </row>
    <row r="77075" spans="1:11" x14ac:dyDescent="0.25">
      <c r="A77075" t="s">
        <v>229321</v>
      </c>
      <c r="B77075" t="s">
        <v>229322</v>
      </c>
      <c r="C77075" t="s">
        <v>229323</v>
      </c>
      <c r="D77075" t="s">
        <v>229302</v>
      </c>
      <c r="E77075" t="s">
        <v>15</v>
      </c>
      <c r="F77075" s="1">
        <v>42873.654444444444</v>
      </c>
      <c r="G77075" s="1">
        <v>42873.663703703707</v>
      </c>
      <c r="H77075" s="1">
        <v>42881.530532407407</v>
      </c>
      <c r="I77075" s="1">
        <v>42896.454074074078</v>
      </c>
      <c r="J77075" s="1">
        <v>42908</v>
      </c>
      <c r="K77075">
        <v>16599</v>
      </c>
    </row>
    <row r="77076" spans="1:11" x14ac:dyDescent="0.25">
      <c r="A77076" t="s">
        <v>229324</v>
      </c>
      <c r="B77076" t="s">
        <v>229325</v>
      </c>
      <c r="C77076" t="s">
        <v>229326</v>
      </c>
      <c r="D77076" t="s">
        <v>229302</v>
      </c>
      <c r="E77076" t="s">
        <v>3813</v>
      </c>
      <c r="F77076" s="1">
        <v>42798.463599537034</v>
      </c>
      <c r="G77076" s="1">
        <v>42798.468958333331</v>
      </c>
      <c r="H77076" s="1"/>
      <c r="I77076" s="1"/>
      <c r="J77076" s="1">
        <v>42821</v>
      </c>
      <c r="K77076">
        <v>20999</v>
      </c>
    </row>
    <row r="77077" spans="1:11" x14ac:dyDescent="0.25">
      <c r="A77077" t="s">
        <v>229327</v>
      </c>
      <c r="B77077" t="s">
        <v>229328</v>
      </c>
      <c r="C77077" t="s">
        <v>229329</v>
      </c>
      <c r="D77077" t="s">
        <v>229302</v>
      </c>
      <c r="E77077" t="s">
        <v>15</v>
      </c>
      <c r="F77077" s="1">
        <v>42896.920034722221</v>
      </c>
      <c r="G77077" s="1">
        <v>42896.927337962959</v>
      </c>
      <c r="H77077" s="1">
        <v>42906.416192129633</v>
      </c>
      <c r="I77077" s="1">
        <v>42919.689097222225</v>
      </c>
      <c r="J77077" s="1">
        <v>42935</v>
      </c>
      <c r="K77077">
        <v>9799</v>
      </c>
    </row>
    <row r="77078" spans="1:11" x14ac:dyDescent="0.25">
      <c r="A77078" t="s">
        <v>229330</v>
      </c>
      <c r="B77078" t="s">
        <v>229331</v>
      </c>
      <c r="C77078" t="s">
        <v>229332</v>
      </c>
      <c r="D77078" t="s">
        <v>229302</v>
      </c>
      <c r="E77078" t="s">
        <v>5320</v>
      </c>
      <c r="F77078" s="1">
        <v>42820.726145833331</v>
      </c>
      <c r="G77078" s="1">
        <v>42820.732812499999</v>
      </c>
      <c r="H77078" s="1"/>
      <c r="I77078" s="1"/>
      <c r="J77078" s="1">
        <v>42843</v>
      </c>
      <c r="K77078">
        <v>21990</v>
      </c>
    </row>
    <row r="77079" spans="1:11" x14ac:dyDescent="0.25">
      <c r="A77079" t="s">
        <v>229333</v>
      </c>
      <c r="B77079" t="s">
        <v>229334</v>
      </c>
      <c r="C77079" t="s">
        <v>229335</v>
      </c>
      <c r="D77079" t="s">
        <v>229302</v>
      </c>
      <c r="E77079" t="s">
        <v>15</v>
      </c>
      <c r="F77079" s="1">
        <v>42874.964583333334</v>
      </c>
      <c r="G77079" s="1">
        <v>42878.182372685187</v>
      </c>
      <c r="H77079" s="1">
        <v>42881.554062499999</v>
      </c>
      <c r="I77079" s="1">
        <v>42891.561782407407</v>
      </c>
      <c r="J77079" s="1">
        <v>42909</v>
      </c>
      <c r="K77079">
        <v>10899</v>
      </c>
    </row>
    <row r="77080" spans="1:11" x14ac:dyDescent="0.25">
      <c r="A77080" t="s">
        <v>229336</v>
      </c>
      <c r="B77080" t="s">
        <v>229337</v>
      </c>
      <c r="C77080" t="s">
        <v>229338</v>
      </c>
      <c r="D77080" t="s">
        <v>229302</v>
      </c>
      <c r="E77080" t="s">
        <v>5320</v>
      </c>
      <c r="F77080" s="1">
        <v>42878.872210648151</v>
      </c>
      <c r="G77080" s="1">
        <v>42878.882071759261</v>
      </c>
      <c r="H77080" s="1"/>
      <c r="I77080" s="1"/>
      <c r="J77080" s="1">
        <v>42913</v>
      </c>
      <c r="K77080">
        <v>17999</v>
      </c>
    </row>
    <row r="77081" spans="1:11" x14ac:dyDescent="0.25">
      <c r="A77081" t="s">
        <v>229339</v>
      </c>
      <c r="B77081" t="s">
        <v>229340</v>
      </c>
      <c r="C77081" t="s">
        <v>142484</v>
      </c>
      <c r="D77081" t="s">
        <v>229302</v>
      </c>
      <c r="E77081" t="s">
        <v>5320</v>
      </c>
      <c r="F77081" s="1">
        <v>42852.575474537036</v>
      </c>
      <c r="G77081" s="1">
        <v>42852.58520833333</v>
      </c>
      <c r="H77081" s="1"/>
      <c r="I77081" s="1"/>
      <c r="J77081" s="1">
        <v>42906</v>
      </c>
      <c r="K77081">
        <v>11499</v>
      </c>
    </row>
    <row r="77082" spans="1:11" x14ac:dyDescent="0.25">
      <c r="A77082" t="s">
        <v>229341</v>
      </c>
      <c r="B77082" t="s">
        <v>229342</v>
      </c>
      <c r="C77082" t="s">
        <v>229343</v>
      </c>
      <c r="D77082" t="s">
        <v>229302</v>
      </c>
      <c r="E77082" t="s">
        <v>15</v>
      </c>
      <c r="F77082" s="1">
        <v>42840.797685185185</v>
      </c>
      <c r="G77082" s="1">
        <v>42843.163564814815</v>
      </c>
      <c r="H77082" s="1">
        <v>42860.54650462963</v>
      </c>
      <c r="I77082" s="1">
        <v>42874.548391203702</v>
      </c>
      <c r="J77082" s="1">
        <v>42863</v>
      </c>
      <c r="K77082">
        <v>20999</v>
      </c>
    </row>
    <row r="77083" spans="1:11" x14ac:dyDescent="0.25">
      <c r="A77083" t="s">
        <v>229344</v>
      </c>
      <c r="B77083" t="s">
        <v>229345</v>
      </c>
      <c r="C77083" t="s">
        <v>229346</v>
      </c>
      <c r="D77083" t="s">
        <v>229302</v>
      </c>
      <c r="E77083" t="s">
        <v>15</v>
      </c>
      <c r="F77083" s="1">
        <v>42863.59</v>
      </c>
      <c r="G77083" s="1">
        <v>42863.599039351851</v>
      </c>
      <c r="H77083" s="1">
        <v>42866.687407407408</v>
      </c>
      <c r="I77083" s="1">
        <v>42874.653437499997</v>
      </c>
      <c r="J77083" s="1">
        <v>42900</v>
      </c>
      <c r="K77083">
        <v>12699</v>
      </c>
    </row>
    <row r="77084" spans="1:11" x14ac:dyDescent="0.25">
      <c r="A77084" t="s">
        <v>229347</v>
      </c>
      <c r="B77084" t="s">
        <v>229348</v>
      </c>
      <c r="C77084" t="s">
        <v>229349</v>
      </c>
      <c r="D77084" t="s">
        <v>229350</v>
      </c>
      <c r="E77084" t="s">
        <v>15</v>
      </c>
      <c r="F77084" s="1">
        <v>43332.721412037034</v>
      </c>
      <c r="G77084" s="1">
        <v>43332.729363425926</v>
      </c>
      <c r="H77084" s="1">
        <v>43333.533333333333</v>
      </c>
      <c r="I77084" s="1">
        <v>43337.704664351855</v>
      </c>
      <c r="J77084" s="1">
        <v>43347</v>
      </c>
      <c r="K77084">
        <v>1500</v>
      </c>
    </row>
    <row r="77085" spans="1:11" x14ac:dyDescent="0.25">
      <c r="A77085" t="s">
        <v>229351</v>
      </c>
      <c r="B77085" t="s">
        <v>229352</v>
      </c>
      <c r="C77085" t="s">
        <v>229353</v>
      </c>
      <c r="D77085" t="s">
        <v>229350</v>
      </c>
      <c r="E77085" t="s">
        <v>15</v>
      </c>
      <c r="F77085" s="1">
        <v>43314.503634259258</v>
      </c>
      <c r="G77085" s="1">
        <v>43315.118506944447</v>
      </c>
      <c r="H77085" s="1">
        <v>43318.535416666666</v>
      </c>
      <c r="I77085" s="1">
        <v>43320.847858796296</v>
      </c>
      <c r="J77085" s="1">
        <v>43327</v>
      </c>
      <c r="K77085">
        <v>3500</v>
      </c>
    </row>
    <row r="77086" spans="1:11" x14ac:dyDescent="0.25">
      <c r="A77086" t="s">
        <v>229354</v>
      </c>
      <c r="B77086" t="s">
        <v>229355</v>
      </c>
      <c r="C77086" t="s">
        <v>229356</v>
      </c>
      <c r="D77086" t="s">
        <v>229350</v>
      </c>
      <c r="E77086" t="s">
        <v>15</v>
      </c>
      <c r="F77086" s="1">
        <v>43332.471759259257</v>
      </c>
      <c r="G77086" s="1">
        <v>43333.187222222223</v>
      </c>
      <c r="H77086" s="1">
        <v>43333.533333333333</v>
      </c>
      <c r="I77086" s="1">
        <v>43339.674247685187</v>
      </c>
      <c r="J77086" s="1">
        <v>43348</v>
      </c>
      <c r="K77086">
        <v>1500</v>
      </c>
    </row>
    <row r="77087" spans="1:11" x14ac:dyDescent="0.25">
      <c r="A77087" t="s">
        <v>229357</v>
      </c>
      <c r="B77087" t="s">
        <v>229358</v>
      </c>
      <c r="C77087" t="s">
        <v>229359</v>
      </c>
      <c r="D77087" t="s">
        <v>229350</v>
      </c>
      <c r="E77087" t="s">
        <v>15</v>
      </c>
      <c r="F77087" s="1">
        <v>43333.640462962961</v>
      </c>
      <c r="G77087" s="1">
        <v>43333.649571759262</v>
      </c>
      <c r="H77087" s="1">
        <v>43334.533333333333</v>
      </c>
      <c r="I77087" s="1">
        <v>43339.4455787037</v>
      </c>
      <c r="J77087" s="1">
        <v>43362</v>
      </c>
      <c r="K77087">
        <v>2000</v>
      </c>
    </row>
    <row r="77088" spans="1:11" x14ac:dyDescent="0.25">
      <c r="A77088" t="s">
        <v>229360</v>
      </c>
      <c r="B77088" t="s">
        <v>229361</v>
      </c>
      <c r="C77088" t="s">
        <v>229362</v>
      </c>
      <c r="D77088" t="s">
        <v>229363</v>
      </c>
      <c r="E77088" t="s">
        <v>15</v>
      </c>
      <c r="F77088" s="1">
        <v>43325.774513888886</v>
      </c>
      <c r="G77088" s="1">
        <v>43326.454988425925</v>
      </c>
      <c r="H77088" s="1">
        <v>43327.625694444447</v>
      </c>
      <c r="I77088" s="1">
        <v>43334.67460648148</v>
      </c>
      <c r="J77088" s="1">
        <v>43342</v>
      </c>
      <c r="K77088">
        <v>3899</v>
      </c>
    </row>
    <row r="77089" spans="1:11" x14ac:dyDescent="0.25">
      <c r="A77089" t="s">
        <v>229364</v>
      </c>
      <c r="B77089" t="s">
        <v>229365</v>
      </c>
      <c r="C77089" t="s">
        <v>229366</v>
      </c>
      <c r="D77089" t="s">
        <v>229363</v>
      </c>
      <c r="E77089" t="s">
        <v>15</v>
      </c>
      <c r="F77089" s="1">
        <v>43325.893518518518</v>
      </c>
      <c r="G77089" s="1">
        <v>43325.905740740738</v>
      </c>
      <c r="H77089" s="1">
        <v>43327.625694444447</v>
      </c>
      <c r="I77089" s="1">
        <v>43337.579618055555</v>
      </c>
      <c r="J77089" s="1">
        <v>43355</v>
      </c>
      <c r="K77089">
        <v>11490</v>
      </c>
    </row>
    <row r="77090" spans="1:11" x14ac:dyDescent="0.25">
      <c r="A77090" t="s">
        <v>229367</v>
      </c>
      <c r="B77090" t="s">
        <v>229368</v>
      </c>
      <c r="C77090" t="s">
        <v>229369</v>
      </c>
      <c r="D77090" t="s">
        <v>229363</v>
      </c>
      <c r="E77090" t="s">
        <v>15</v>
      </c>
      <c r="F77090" s="1">
        <v>43238.022222222222</v>
      </c>
      <c r="G77090" s="1">
        <v>43238.164143518516</v>
      </c>
      <c r="H77090" s="1">
        <v>43238.622916666667</v>
      </c>
      <c r="I77090" s="1">
        <v>43256.742685185185</v>
      </c>
      <c r="J77090" s="1">
        <v>43256</v>
      </c>
      <c r="K77090">
        <v>5990</v>
      </c>
    </row>
    <row r="77091" spans="1:11" x14ac:dyDescent="0.25">
      <c r="A77091" t="s">
        <v>229370</v>
      </c>
      <c r="B77091" t="s">
        <v>229371</v>
      </c>
      <c r="C77091" t="s">
        <v>229372</v>
      </c>
      <c r="D77091" t="s">
        <v>229363</v>
      </c>
      <c r="E77091" t="s">
        <v>15</v>
      </c>
      <c r="F77091" s="1">
        <v>43283.435439814813</v>
      </c>
      <c r="G77091" s="1">
        <v>43283.451481481483</v>
      </c>
      <c r="H77091" s="1">
        <v>43284.614583333336</v>
      </c>
      <c r="I77091" s="1">
        <v>43301.980532407404</v>
      </c>
      <c r="J77091" s="1">
        <v>43308</v>
      </c>
      <c r="K77091">
        <v>9289</v>
      </c>
    </row>
    <row r="77092" spans="1:11" x14ac:dyDescent="0.25">
      <c r="A77092" t="s">
        <v>229373</v>
      </c>
      <c r="B77092" t="s">
        <v>229374</v>
      </c>
      <c r="C77092" t="s">
        <v>229375</v>
      </c>
      <c r="D77092" t="s">
        <v>229363</v>
      </c>
      <c r="E77092" t="s">
        <v>15</v>
      </c>
      <c r="F77092" s="1">
        <v>43275.544398148151</v>
      </c>
      <c r="G77092" s="1">
        <v>43275.5546412037</v>
      </c>
      <c r="H77092" s="1">
        <v>43276.616666666669</v>
      </c>
      <c r="I77092" s="1">
        <v>43280.713750000003</v>
      </c>
      <c r="J77092" s="1">
        <v>43299</v>
      </c>
      <c r="K77092">
        <v>3499</v>
      </c>
    </row>
    <row r="77093" spans="1:11" x14ac:dyDescent="0.25">
      <c r="A77093" t="s">
        <v>229376</v>
      </c>
      <c r="B77093" t="s">
        <v>229377</v>
      </c>
      <c r="C77093" t="s">
        <v>229378</v>
      </c>
      <c r="D77093" t="s">
        <v>229363</v>
      </c>
      <c r="E77093" t="s">
        <v>15</v>
      </c>
      <c r="F77093" s="1">
        <v>43331.800162037034</v>
      </c>
      <c r="G77093" s="1">
        <v>43332.538599537038</v>
      </c>
      <c r="H77093" s="1">
        <v>43333.585416666669</v>
      </c>
      <c r="I77093" s="1">
        <v>43339.853333333333</v>
      </c>
      <c r="J77093" s="1">
        <v>43354</v>
      </c>
      <c r="K77093">
        <v>12949</v>
      </c>
    </row>
    <row r="77094" spans="1:11" x14ac:dyDescent="0.25">
      <c r="A77094" t="s">
        <v>229379</v>
      </c>
      <c r="B77094" t="s">
        <v>229380</v>
      </c>
      <c r="C77094" t="s">
        <v>229381</v>
      </c>
      <c r="D77094" t="s">
        <v>229363</v>
      </c>
      <c r="E77094" t="s">
        <v>15</v>
      </c>
      <c r="F77094" s="1">
        <v>43318.49590277778</v>
      </c>
      <c r="G77094" s="1">
        <v>43318.503634259258</v>
      </c>
      <c r="H77094" s="1">
        <v>43318.622916666667</v>
      </c>
      <c r="I77094" s="1">
        <v>43325.619317129633</v>
      </c>
      <c r="J77094" s="1">
        <v>43326</v>
      </c>
      <c r="K77094">
        <v>11490</v>
      </c>
    </row>
    <row r="77095" spans="1:11" x14ac:dyDescent="0.25">
      <c r="A77095" t="s">
        <v>97727</v>
      </c>
      <c r="B77095" t="s">
        <v>97728</v>
      </c>
      <c r="C77095" t="s">
        <v>97729</v>
      </c>
      <c r="D77095" t="s">
        <v>229363</v>
      </c>
      <c r="E77095" t="s">
        <v>15</v>
      </c>
      <c r="F77095" s="1">
        <v>43233.95175925926</v>
      </c>
      <c r="G77095" s="1">
        <v>43233.966539351852</v>
      </c>
      <c r="H77095" s="1">
        <v>43234.492361111108</v>
      </c>
      <c r="I77095" s="1">
        <v>43238.949131944442</v>
      </c>
      <c r="J77095" s="1">
        <v>43252</v>
      </c>
      <c r="K77095">
        <v>2995</v>
      </c>
    </row>
    <row r="77096" spans="1:11" x14ac:dyDescent="0.25">
      <c r="A77096" t="s">
        <v>229382</v>
      </c>
      <c r="B77096" t="s">
        <v>229383</v>
      </c>
      <c r="C77096" t="s">
        <v>229384</v>
      </c>
      <c r="D77096" t="s">
        <v>229363</v>
      </c>
      <c r="E77096" t="s">
        <v>15</v>
      </c>
      <c r="F77096" s="1">
        <v>43286.005335648151</v>
      </c>
      <c r="G77096" s="1">
        <v>43286.685532407406</v>
      </c>
      <c r="H77096" s="1">
        <v>43287.272222222222</v>
      </c>
      <c r="I77096" s="1">
        <v>43293.88790509259</v>
      </c>
      <c r="J77096" s="1">
        <v>43306</v>
      </c>
      <c r="K77096">
        <v>4399</v>
      </c>
    </row>
    <row r="77097" spans="1:11" x14ac:dyDescent="0.25">
      <c r="A77097" t="s">
        <v>229385</v>
      </c>
      <c r="B77097" t="s">
        <v>229386</v>
      </c>
      <c r="C77097" t="s">
        <v>229387</v>
      </c>
      <c r="D77097" t="s">
        <v>229363</v>
      </c>
      <c r="E77097" t="s">
        <v>15</v>
      </c>
      <c r="F77097" s="1">
        <v>43305.476006944446</v>
      </c>
      <c r="G77097" s="1">
        <v>43305.48300925926</v>
      </c>
      <c r="H77097" s="1">
        <v>43306.606944444444</v>
      </c>
      <c r="I77097" s="1">
        <v>43315.800324074073</v>
      </c>
      <c r="J77097" s="1">
        <v>43335</v>
      </c>
      <c r="K77097">
        <v>4499</v>
      </c>
    </row>
    <row r="77098" spans="1:11" x14ac:dyDescent="0.25">
      <c r="A77098" t="s">
        <v>229388</v>
      </c>
      <c r="B77098" t="s">
        <v>229389</v>
      </c>
      <c r="C77098" t="s">
        <v>229390</v>
      </c>
      <c r="D77098" t="s">
        <v>229363</v>
      </c>
      <c r="E77098" t="s">
        <v>15</v>
      </c>
      <c r="F77098" s="1">
        <v>43220.272037037037</v>
      </c>
      <c r="G77098" s="1">
        <v>43220.288194444445</v>
      </c>
      <c r="H77098" s="1">
        <v>43220.481944444444</v>
      </c>
      <c r="I77098" s="1">
        <v>43230.635104166664</v>
      </c>
      <c r="J77098" s="1">
        <v>43238</v>
      </c>
      <c r="K77098">
        <v>7490</v>
      </c>
    </row>
    <row r="77099" spans="1:11" x14ac:dyDescent="0.25">
      <c r="A77099" t="s">
        <v>229391</v>
      </c>
      <c r="B77099" t="s">
        <v>229392</v>
      </c>
      <c r="C77099" t="s">
        <v>229393</v>
      </c>
      <c r="D77099" t="s">
        <v>229394</v>
      </c>
      <c r="E77099" t="s">
        <v>15</v>
      </c>
      <c r="F77099" s="1">
        <v>43328.626747685186</v>
      </c>
      <c r="G77099" s="1">
        <v>43329.631805555553</v>
      </c>
      <c r="H77099" s="1">
        <v>43332.556944444441</v>
      </c>
      <c r="I77099" s="1">
        <v>43340.92255787037</v>
      </c>
      <c r="J77099" s="1">
        <v>43367</v>
      </c>
      <c r="K77099">
        <v>175000</v>
      </c>
    </row>
    <row r="77100" spans="1:11" x14ac:dyDescent="0.25">
      <c r="A77100" t="s">
        <v>229395</v>
      </c>
      <c r="B77100" t="s">
        <v>229396</v>
      </c>
      <c r="C77100" t="s">
        <v>229397</v>
      </c>
      <c r="D77100" t="s">
        <v>229398</v>
      </c>
      <c r="E77100" t="s">
        <v>15</v>
      </c>
      <c r="F77100" s="1">
        <v>42904.643969907411</v>
      </c>
      <c r="G77100" s="1">
        <v>42904.654849537037</v>
      </c>
      <c r="H77100" s="1">
        <v>42906.464837962965</v>
      </c>
      <c r="I77100" s="1">
        <v>42915.424814814818</v>
      </c>
      <c r="J77100" s="1">
        <v>42927</v>
      </c>
      <c r="K77100">
        <v>13990</v>
      </c>
    </row>
    <row r="77101" spans="1:11" x14ac:dyDescent="0.25">
      <c r="A77101" t="s">
        <v>229399</v>
      </c>
      <c r="B77101" t="s">
        <v>229400</v>
      </c>
      <c r="C77101" t="s">
        <v>229401</v>
      </c>
      <c r="D77101" t="s">
        <v>229398</v>
      </c>
      <c r="E77101" t="s">
        <v>15</v>
      </c>
      <c r="F77101" s="1">
        <v>43020.544351851851</v>
      </c>
      <c r="G77101" s="1">
        <v>43020.551678240743</v>
      </c>
      <c r="H77101" s="1">
        <v>43024.842083333337</v>
      </c>
      <c r="I77101" s="1">
        <v>43042.670219907406</v>
      </c>
      <c r="J77101" s="1">
        <v>43049</v>
      </c>
      <c r="K77101">
        <v>14990</v>
      </c>
    </row>
    <row r="77102" spans="1:11" x14ac:dyDescent="0.25">
      <c r="A77102" t="s">
        <v>229402</v>
      </c>
      <c r="B77102" t="s">
        <v>229403</v>
      </c>
      <c r="C77102" t="s">
        <v>229404</v>
      </c>
      <c r="D77102" t="s">
        <v>229398</v>
      </c>
      <c r="E77102" t="s">
        <v>15</v>
      </c>
      <c r="F77102" s="1">
        <v>43187.404918981483</v>
      </c>
      <c r="G77102" s="1">
        <v>43187.413437499999</v>
      </c>
      <c r="H77102" s="1">
        <v>43187.868969907409</v>
      </c>
      <c r="I77102" s="1">
        <v>43207.633703703701</v>
      </c>
      <c r="J77102" s="1">
        <v>43213</v>
      </c>
      <c r="K77102">
        <v>14990</v>
      </c>
    </row>
    <row r="77103" spans="1:11" x14ac:dyDescent="0.25">
      <c r="A77103" t="s">
        <v>229405</v>
      </c>
      <c r="B77103" t="s">
        <v>229406</v>
      </c>
      <c r="C77103" t="s">
        <v>229407</v>
      </c>
      <c r="D77103" t="s">
        <v>229398</v>
      </c>
      <c r="E77103" t="s">
        <v>15</v>
      </c>
      <c r="F77103" s="1">
        <v>42922.82271990741</v>
      </c>
      <c r="G77103" s="1">
        <v>42922.830069444448</v>
      </c>
      <c r="H77103" s="1">
        <v>42923.764861111114</v>
      </c>
      <c r="I77103" s="1">
        <v>42935.690127314818</v>
      </c>
      <c r="J77103" s="1">
        <v>42944</v>
      </c>
      <c r="K77103">
        <v>13990</v>
      </c>
    </row>
    <row r="77104" spans="1:11" x14ac:dyDescent="0.25">
      <c r="A77104" t="s">
        <v>229408</v>
      </c>
      <c r="B77104" t="s">
        <v>229409</v>
      </c>
      <c r="C77104" t="s">
        <v>229410</v>
      </c>
      <c r="D77104" t="s">
        <v>229398</v>
      </c>
      <c r="E77104" t="s">
        <v>191</v>
      </c>
      <c r="F77104" s="1">
        <v>43330.27039351852</v>
      </c>
      <c r="G77104" s="1">
        <v>43332.691145833334</v>
      </c>
      <c r="H77104" s="1">
        <v>43333.613194444442</v>
      </c>
      <c r="I77104" s="1"/>
      <c r="J77104" s="1">
        <v>43341</v>
      </c>
      <c r="K77104">
        <v>10990</v>
      </c>
    </row>
    <row r="77105" spans="1:11" x14ac:dyDescent="0.25">
      <c r="A77105" t="s">
        <v>229411</v>
      </c>
      <c r="B77105" t="s">
        <v>229412</v>
      </c>
      <c r="C77105" t="s">
        <v>229413</v>
      </c>
      <c r="D77105" t="s">
        <v>229398</v>
      </c>
      <c r="E77105" t="s">
        <v>15</v>
      </c>
      <c r="F77105" s="1">
        <v>42940.68482638889</v>
      </c>
      <c r="G77105" s="1">
        <v>42940.696562500001</v>
      </c>
      <c r="H77105" s="1">
        <v>42942.46707175926</v>
      </c>
      <c r="I77105" s="1">
        <v>42943.565555555557</v>
      </c>
      <c r="J77105" s="1">
        <v>42962</v>
      </c>
      <c r="K77105">
        <v>13990</v>
      </c>
    </row>
    <row r="77106" spans="1:11" x14ac:dyDescent="0.25">
      <c r="A77106" t="s">
        <v>229414</v>
      </c>
      <c r="B77106" t="s">
        <v>229415</v>
      </c>
      <c r="C77106" t="s">
        <v>229416</v>
      </c>
      <c r="D77106" t="s">
        <v>229398</v>
      </c>
      <c r="E77106" t="s">
        <v>15</v>
      </c>
      <c r="F77106" s="1">
        <v>42980.774826388886</v>
      </c>
      <c r="G77106" s="1">
        <v>42980.784953703704</v>
      </c>
      <c r="H77106" s="1">
        <v>42983.838958333334</v>
      </c>
      <c r="I77106" s="1">
        <v>42998.824930555558</v>
      </c>
      <c r="J77106" s="1">
        <v>43004</v>
      </c>
      <c r="K77106">
        <v>22990</v>
      </c>
    </row>
    <row r="77107" spans="1:11" x14ac:dyDescent="0.25">
      <c r="A77107" t="s">
        <v>229417</v>
      </c>
      <c r="B77107" t="s">
        <v>229418</v>
      </c>
      <c r="C77107" t="s">
        <v>229419</v>
      </c>
      <c r="D77107" t="s">
        <v>229398</v>
      </c>
      <c r="E77107" t="s">
        <v>15</v>
      </c>
      <c r="F77107" s="1">
        <v>42921.945023148146</v>
      </c>
      <c r="G77107" s="1">
        <v>42923.115162037036</v>
      </c>
      <c r="H77107" s="1">
        <v>42923.764849537038</v>
      </c>
      <c r="I77107" s="1">
        <v>42940.653981481482</v>
      </c>
      <c r="J77107" s="1">
        <v>42951</v>
      </c>
      <c r="K77107">
        <v>13990</v>
      </c>
    </row>
    <row r="77108" spans="1:11" x14ac:dyDescent="0.25">
      <c r="A77108" t="s">
        <v>229420</v>
      </c>
      <c r="B77108" t="s">
        <v>229421</v>
      </c>
      <c r="C77108" t="s">
        <v>229422</v>
      </c>
      <c r="D77108" t="s">
        <v>229398</v>
      </c>
      <c r="E77108" t="s">
        <v>15</v>
      </c>
      <c r="F77108" s="1">
        <v>42989.770914351851</v>
      </c>
      <c r="G77108" s="1">
        <v>42989.780138888891</v>
      </c>
      <c r="H77108" s="1">
        <v>42990.82135416667</v>
      </c>
      <c r="I77108" s="1">
        <v>42996.760439814818</v>
      </c>
      <c r="J77108" s="1">
        <v>43006</v>
      </c>
      <c r="K77108">
        <v>13990</v>
      </c>
    </row>
    <row r="77109" spans="1:11" x14ac:dyDescent="0.25">
      <c r="A77109" t="s">
        <v>229423</v>
      </c>
      <c r="B77109" t="s">
        <v>229424</v>
      </c>
      <c r="C77109" t="s">
        <v>229425</v>
      </c>
      <c r="D77109" t="s">
        <v>229398</v>
      </c>
      <c r="E77109" t="s">
        <v>15</v>
      </c>
      <c r="F77109" s="1">
        <v>43115.831875000003</v>
      </c>
      <c r="G77109" s="1">
        <v>43115.840474537035</v>
      </c>
      <c r="H77109" s="1">
        <v>43116.899224537039</v>
      </c>
      <c r="I77109" s="1">
        <v>43125.700567129628</v>
      </c>
      <c r="J77109" s="1">
        <v>43139</v>
      </c>
      <c r="K77109">
        <v>13990</v>
      </c>
    </row>
    <row r="77110" spans="1:11" x14ac:dyDescent="0.25">
      <c r="A77110" t="s">
        <v>229426</v>
      </c>
      <c r="B77110" t="s">
        <v>229427</v>
      </c>
      <c r="C77110" t="s">
        <v>229428</v>
      </c>
      <c r="D77110" t="s">
        <v>229398</v>
      </c>
      <c r="E77110" t="s">
        <v>15</v>
      </c>
      <c r="F77110" s="1">
        <v>42897.64271990741</v>
      </c>
      <c r="G77110" s="1">
        <v>42897.649525462963</v>
      </c>
      <c r="H77110" s="1">
        <v>42898.71125</v>
      </c>
      <c r="I77110" s="1">
        <v>42905.905856481484</v>
      </c>
      <c r="J77110" s="1">
        <v>42919</v>
      </c>
      <c r="K77110">
        <v>13990</v>
      </c>
    </row>
    <row r="77111" spans="1:11" x14ac:dyDescent="0.25">
      <c r="A77111" t="s">
        <v>229429</v>
      </c>
      <c r="B77111" t="s">
        <v>229430</v>
      </c>
      <c r="C77111" t="s">
        <v>229431</v>
      </c>
      <c r="D77111" t="s">
        <v>229398</v>
      </c>
      <c r="E77111" t="s">
        <v>15</v>
      </c>
      <c r="F77111" s="1">
        <v>43003.761354166665</v>
      </c>
      <c r="G77111" s="1">
        <v>43003.770972222221</v>
      </c>
      <c r="H77111" s="1">
        <v>43006.881701388891</v>
      </c>
      <c r="I77111" s="1">
        <v>43014.912256944444</v>
      </c>
      <c r="J77111" s="1">
        <v>43028</v>
      </c>
      <c r="K77111">
        <v>14990</v>
      </c>
    </row>
    <row r="77112" spans="1:11" x14ac:dyDescent="0.25">
      <c r="A77112" t="s">
        <v>229432</v>
      </c>
      <c r="B77112" t="s">
        <v>229433</v>
      </c>
      <c r="C77112" t="s">
        <v>229434</v>
      </c>
      <c r="D77112" t="s">
        <v>229398</v>
      </c>
      <c r="E77112" t="s">
        <v>15</v>
      </c>
      <c r="F77112" s="1">
        <v>42985.771435185183</v>
      </c>
      <c r="G77112" s="1">
        <v>42985.78056712963</v>
      </c>
      <c r="H77112" s="1">
        <v>42990.82135416667</v>
      </c>
      <c r="I77112" s="1">
        <v>42993.680590277778</v>
      </c>
      <c r="J77112" s="1">
        <v>43005</v>
      </c>
      <c r="K77112">
        <v>6590</v>
      </c>
    </row>
    <row r="77113" spans="1:11" x14ac:dyDescent="0.25">
      <c r="A77113" t="s">
        <v>229435</v>
      </c>
      <c r="B77113" t="s">
        <v>229436</v>
      </c>
      <c r="C77113" t="s">
        <v>229437</v>
      </c>
      <c r="D77113" t="s">
        <v>229398</v>
      </c>
      <c r="E77113" t="s">
        <v>15</v>
      </c>
      <c r="F77113" s="1">
        <v>42815.636770833335</v>
      </c>
      <c r="G77113" s="1">
        <v>42815.636770833335</v>
      </c>
      <c r="H77113" s="1">
        <v>42818.513136574074</v>
      </c>
      <c r="I77113" s="1">
        <v>42829.711134259262</v>
      </c>
      <c r="J77113" s="1">
        <v>42838</v>
      </c>
      <c r="K77113">
        <v>13990</v>
      </c>
    </row>
    <row r="77114" spans="1:11" x14ac:dyDescent="0.25">
      <c r="A77114" t="s">
        <v>229438</v>
      </c>
      <c r="B77114" t="s">
        <v>229439</v>
      </c>
      <c r="C77114" t="s">
        <v>229440</v>
      </c>
      <c r="D77114" t="s">
        <v>229398</v>
      </c>
      <c r="E77114" t="s">
        <v>15</v>
      </c>
      <c r="F77114" s="1">
        <v>43287.98474537037</v>
      </c>
      <c r="G77114" s="1">
        <v>43288.42728009259</v>
      </c>
      <c r="H77114" s="1">
        <v>43290.633333333331</v>
      </c>
      <c r="I77114" s="1">
        <v>43293.82534722222</v>
      </c>
      <c r="J77114" s="1">
        <v>43306</v>
      </c>
      <c r="K77114">
        <v>11990</v>
      </c>
    </row>
    <row r="77115" spans="1:11" x14ac:dyDescent="0.25">
      <c r="A77115" t="s">
        <v>229441</v>
      </c>
      <c r="B77115" t="s">
        <v>229442</v>
      </c>
      <c r="C77115" t="s">
        <v>229443</v>
      </c>
      <c r="D77115" t="s">
        <v>229398</v>
      </c>
      <c r="E77115" t="s">
        <v>15</v>
      </c>
      <c r="F77115" s="1">
        <v>43048.802858796298</v>
      </c>
      <c r="G77115" s="1">
        <v>43048.813113425924</v>
      </c>
      <c r="H77115" s="1">
        <v>43049.906041666669</v>
      </c>
      <c r="I77115" s="1">
        <v>43060.421655092592</v>
      </c>
      <c r="J77115" s="1">
        <v>43068</v>
      </c>
      <c r="K77115">
        <v>13990</v>
      </c>
    </row>
    <row r="77116" spans="1:11" x14ac:dyDescent="0.25">
      <c r="A77116" t="s">
        <v>229444</v>
      </c>
      <c r="B77116" t="s">
        <v>229445</v>
      </c>
      <c r="C77116" t="s">
        <v>229446</v>
      </c>
      <c r="D77116" t="s">
        <v>229398</v>
      </c>
      <c r="E77116" t="s">
        <v>15</v>
      </c>
      <c r="F77116" s="1">
        <v>42888.622928240744</v>
      </c>
      <c r="G77116" s="1">
        <v>42892.552569444444</v>
      </c>
      <c r="H77116" s="1">
        <v>42892.626215277778</v>
      </c>
      <c r="I77116" s="1">
        <v>42895.643460648149</v>
      </c>
      <c r="J77116" s="1">
        <v>42913</v>
      </c>
      <c r="K77116">
        <v>13990</v>
      </c>
    </row>
    <row r="77117" spans="1:11" x14ac:dyDescent="0.25">
      <c r="A77117" t="s">
        <v>229447</v>
      </c>
      <c r="B77117" t="s">
        <v>229448</v>
      </c>
      <c r="C77117" t="s">
        <v>229449</v>
      </c>
      <c r="D77117" t="s">
        <v>229398</v>
      </c>
      <c r="E77117" t="s">
        <v>15</v>
      </c>
      <c r="F77117" s="1">
        <v>43071.634004629632</v>
      </c>
      <c r="G77117" s="1">
        <v>43074.175000000003</v>
      </c>
      <c r="H77117" s="1">
        <v>43074.738645833335</v>
      </c>
      <c r="I77117" s="1">
        <v>43083.57104166667</v>
      </c>
      <c r="J77117" s="1">
        <v>43096</v>
      </c>
      <c r="K77117">
        <v>14990</v>
      </c>
    </row>
    <row r="77118" spans="1:11" x14ac:dyDescent="0.25">
      <c r="A77118" t="s">
        <v>229450</v>
      </c>
      <c r="B77118" t="s">
        <v>229451</v>
      </c>
      <c r="C77118" t="s">
        <v>229452</v>
      </c>
      <c r="D77118" t="s">
        <v>229398</v>
      </c>
      <c r="E77118" t="s">
        <v>15</v>
      </c>
      <c r="F77118" s="1">
        <v>43120.243055555555</v>
      </c>
      <c r="G77118" s="1">
        <v>43120.385509259257</v>
      </c>
      <c r="H77118" s="1">
        <v>43122.737453703703</v>
      </c>
      <c r="I77118" s="1">
        <v>43136.907199074078</v>
      </c>
      <c r="J77118" s="1">
        <v>43150</v>
      </c>
      <c r="K77118">
        <v>14990</v>
      </c>
    </row>
    <row r="77119" spans="1:11" x14ac:dyDescent="0.25">
      <c r="A77119" t="s">
        <v>229453</v>
      </c>
      <c r="B77119" t="s">
        <v>229454</v>
      </c>
      <c r="C77119" t="s">
        <v>229455</v>
      </c>
      <c r="D77119" t="s">
        <v>229398</v>
      </c>
      <c r="E77119" t="s">
        <v>15</v>
      </c>
      <c r="F77119" s="1">
        <v>42800.806770833333</v>
      </c>
      <c r="G77119" s="1">
        <v>42800.812731481485</v>
      </c>
      <c r="H77119" s="1">
        <v>42801.504733796297</v>
      </c>
      <c r="I77119" s="1">
        <v>42809.508425925924</v>
      </c>
      <c r="J77119" s="1">
        <v>42821</v>
      </c>
      <c r="K77119">
        <v>6590</v>
      </c>
    </row>
    <row r="77120" spans="1:11" x14ac:dyDescent="0.25">
      <c r="A77120" t="s">
        <v>229456</v>
      </c>
      <c r="B77120" t="s">
        <v>229457</v>
      </c>
      <c r="C77120" t="s">
        <v>229458</v>
      </c>
      <c r="D77120" t="s">
        <v>229398</v>
      </c>
      <c r="E77120" t="s">
        <v>15</v>
      </c>
      <c r="F77120" s="1">
        <v>43224.705833333333</v>
      </c>
      <c r="G77120" s="1">
        <v>43224.715555555558</v>
      </c>
      <c r="H77120" s="1">
        <v>43227.631249999999</v>
      </c>
      <c r="I77120" s="1">
        <v>43232.064710648148</v>
      </c>
      <c r="J77120" s="1">
        <v>43243</v>
      </c>
      <c r="K77120">
        <v>13590</v>
      </c>
    </row>
    <row r="77121" spans="1:11" x14ac:dyDescent="0.25">
      <c r="A77121" t="s">
        <v>229459</v>
      </c>
      <c r="B77121" t="s">
        <v>229460</v>
      </c>
      <c r="C77121" t="s">
        <v>229461</v>
      </c>
      <c r="D77121" t="s">
        <v>229398</v>
      </c>
      <c r="E77121" t="s">
        <v>15</v>
      </c>
      <c r="F77121" s="1">
        <v>42945.497650462959</v>
      </c>
      <c r="G77121" s="1">
        <v>42945.507094907407</v>
      </c>
      <c r="H77121" s="1">
        <v>42947.841956018521</v>
      </c>
      <c r="I77121" s="1">
        <v>42951.848981481482</v>
      </c>
      <c r="J77121" s="1">
        <v>42965</v>
      </c>
      <c r="K77121">
        <v>13990</v>
      </c>
    </row>
    <row r="77122" spans="1:11" x14ac:dyDescent="0.25">
      <c r="A77122" t="s">
        <v>229462</v>
      </c>
      <c r="B77122" t="s">
        <v>229463</v>
      </c>
      <c r="C77122" t="s">
        <v>229464</v>
      </c>
      <c r="D77122" t="s">
        <v>229398</v>
      </c>
      <c r="E77122" t="s">
        <v>191</v>
      </c>
      <c r="F77122" s="1">
        <v>42844.633032407408</v>
      </c>
      <c r="G77122" s="1">
        <v>42844.681967592594</v>
      </c>
      <c r="H77122" s="1">
        <v>42845.606793981482</v>
      </c>
      <c r="I77122" s="1"/>
      <c r="J77122" s="1">
        <v>42872</v>
      </c>
      <c r="K77122">
        <v>13990</v>
      </c>
    </row>
    <row r="77123" spans="1:11" x14ac:dyDescent="0.25">
      <c r="A77123" t="s">
        <v>229465</v>
      </c>
      <c r="B77123" t="s">
        <v>229466</v>
      </c>
      <c r="C77123" t="s">
        <v>229467</v>
      </c>
      <c r="D77123" t="s">
        <v>229398</v>
      </c>
      <c r="E77123" t="s">
        <v>15</v>
      </c>
      <c r="F77123" s="1">
        <v>42893.607453703706</v>
      </c>
      <c r="G77123" s="1">
        <v>42893.614768518521</v>
      </c>
      <c r="H77123" s="1">
        <v>42894.644861111112</v>
      </c>
      <c r="I77123" s="1">
        <v>42907.727384259262</v>
      </c>
      <c r="J77123" s="1">
        <v>42916</v>
      </c>
      <c r="K77123">
        <v>13990</v>
      </c>
    </row>
    <row r="77124" spans="1:11" x14ac:dyDescent="0.25">
      <c r="A77124" t="s">
        <v>229468</v>
      </c>
      <c r="B77124" t="s">
        <v>229469</v>
      </c>
      <c r="C77124" t="s">
        <v>229470</v>
      </c>
      <c r="D77124" t="s">
        <v>229398</v>
      </c>
      <c r="E77124" t="s">
        <v>15</v>
      </c>
      <c r="F77124" s="1">
        <v>43070.762962962966</v>
      </c>
      <c r="G77124" s="1">
        <v>43070.776805555557</v>
      </c>
      <c r="H77124" s="1">
        <v>43073.800717592596</v>
      </c>
      <c r="I77124" s="1">
        <v>43081.702800925923</v>
      </c>
      <c r="J77124" s="1">
        <v>43096</v>
      </c>
      <c r="K77124">
        <v>13990</v>
      </c>
    </row>
    <row r="77125" spans="1:11" x14ac:dyDescent="0.25">
      <c r="A77125" t="s">
        <v>229471</v>
      </c>
      <c r="B77125" t="s">
        <v>229472</v>
      </c>
      <c r="C77125" t="s">
        <v>229473</v>
      </c>
      <c r="D77125" t="s">
        <v>229398</v>
      </c>
      <c r="E77125" t="s">
        <v>15</v>
      </c>
      <c r="F77125" s="1">
        <v>42878.922210648147</v>
      </c>
      <c r="G77125" s="1">
        <v>42878.934224537035</v>
      </c>
      <c r="H77125" s="1">
        <v>42880.586284722223</v>
      </c>
      <c r="I77125" s="1">
        <v>42892.303668981483</v>
      </c>
      <c r="J77125" s="1">
        <v>42900</v>
      </c>
      <c r="K77125">
        <v>13990</v>
      </c>
    </row>
    <row r="77126" spans="1:11" x14ac:dyDescent="0.25">
      <c r="A77126" t="s">
        <v>229474</v>
      </c>
      <c r="B77126" t="s">
        <v>229475</v>
      </c>
      <c r="C77126" t="s">
        <v>229476</v>
      </c>
      <c r="D77126" t="s">
        <v>229398</v>
      </c>
      <c r="E77126" t="s">
        <v>15</v>
      </c>
      <c r="F77126" s="1">
        <v>42899.541724537034</v>
      </c>
      <c r="G77126" s="1">
        <v>42899.552268518521</v>
      </c>
      <c r="H77126" s="1">
        <v>42899.603113425925</v>
      </c>
      <c r="I77126" s="1">
        <v>42905.799942129626</v>
      </c>
      <c r="J77126" s="1">
        <v>42922</v>
      </c>
      <c r="K77126">
        <v>13990</v>
      </c>
    </row>
    <row r="77127" spans="1:11" x14ac:dyDescent="0.25">
      <c r="A77127" t="s">
        <v>229477</v>
      </c>
      <c r="B77127" t="s">
        <v>229478</v>
      </c>
      <c r="C77127" t="s">
        <v>229479</v>
      </c>
      <c r="D77127" t="s">
        <v>229398</v>
      </c>
      <c r="E77127" t="s">
        <v>15</v>
      </c>
      <c r="F77127" s="1">
        <v>42923.775671296295</v>
      </c>
      <c r="G77127" s="1">
        <v>42923.784849537034</v>
      </c>
      <c r="H77127" s="1">
        <v>42926.775370370371</v>
      </c>
      <c r="I77127" s="1">
        <v>42931.547118055554</v>
      </c>
      <c r="J77127" s="1">
        <v>42947</v>
      </c>
      <c r="K77127">
        <v>13990</v>
      </c>
    </row>
    <row r="77128" spans="1:11" x14ac:dyDescent="0.25">
      <c r="A77128" t="s">
        <v>229480</v>
      </c>
      <c r="B77128" t="s">
        <v>229481</v>
      </c>
      <c r="C77128" t="s">
        <v>229482</v>
      </c>
      <c r="D77128" t="s">
        <v>229398</v>
      </c>
      <c r="E77128" t="s">
        <v>15</v>
      </c>
      <c r="F77128" s="1">
        <v>43121.768495370372</v>
      </c>
      <c r="G77128" s="1">
        <v>43123.161793981482</v>
      </c>
      <c r="H77128" s="1">
        <v>43123.951099537036</v>
      </c>
      <c r="I77128" s="1">
        <v>43137.53869212963</v>
      </c>
      <c r="J77128" s="1">
        <v>43154</v>
      </c>
      <c r="K77128">
        <v>14990</v>
      </c>
    </row>
    <row r="77129" spans="1:11" x14ac:dyDescent="0.25">
      <c r="A77129" t="s">
        <v>229483</v>
      </c>
      <c r="B77129" t="s">
        <v>229484</v>
      </c>
      <c r="C77129" t="s">
        <v>229485</v>
      </c>
      <c r="D77129" t="s">
        <v>229398</v>
      </c>
      <c r="E77129" t="s">
        <v>15</v>
      </c>
      <c r="F77129" s="1">
        <v>43161.010694444441</v>
      </c>
      <c r="G77129" s="1">
        <v>43162.028090277781</v>
      </c>
      <c r="H77129" s="1">
        <v>43164.763240740744</v>
      </c>
      <c r="I77129" s="1">
        <v>43193.964224537034</v>
      </c>
      <c r="J77129" s="1">
        <v>43194</v>
      </c>
      <c r="K77129">
        <v>13990</v>
      </c>
    </row>
    <row r="77130" spans="1:11" x14ac:dyDescent="0.25">
      <c r="A77130" t="s">
        <v>229486</v>
      </c>
      <c r="B77130" t="s">
        <v>229487</v>
      </c>
      <c r="C77130" t="s">
        <v>229488</v>
      </c>
      <c r="D77130" t="s">
        <v>229398</v>
      </c>
      <c r="E77130" t="s">
        <v>15</v>
      </c>
      <c r="F77130" s="1">
        <v>42986.980219907404</v>
      </c>
      <c r="G77130" s="1">
        <v>42986.98978009259</v>
      </c>
      <c r="H77130" s="1">
        <v>42989.860810185186</v>
      </c>
      <c r="I77130" s="1">
        <v>42997.758819444447</v>
      </c>
      <c r="J77130" s="1">
        <v>43010</v>
      </c>
      <c r="K77130">
        <v>13990</v>
      </c>
    </row>
    <row r="77131" spans="1:11" x14ac:dyDescent="0.25">
      <c r="A77131" t="s">
        <v>229489</v>
      </c>
      <c r="B77131" t="s">
        <v>229490</v>
      </c>
      <c r="C77131" t="s">
        <v>229491</v>
      </c>
      <c r="D77131" t="s">
        <v>229398</v>
      </c>
      <c r="E77131" t="s">
        <v>15</v>
      </c>
      <c r="F77131" s="1">
        <v>43132.515428240738</v>
      </c>
      <c r="G77131" s="1">
        <v>43132.524641203701</v>
      </c>
      <c r="H77131" s="1">
        <v>43132.970497685186</v>
      </c>
      <c r="I77131" s="1">
        <v>43137.545104166667</v>
      </c>
      <c r="J77131" s="1">
        <v>43157</v>
      </c>
      <c r="K77131">
        <v>13990</v>
      </c>
    </row>
    <row r="77132" spans="1:11" x14ac:dyDescent="0.25">
      <c r="A77132" t="s">
        <v>229492</v>
      </c>
      <c r="B77132" t="s">
        <v>229493</v>
      </c>
      <c r="C77132" t="s">
        <v>229494</v>
      </c>
      <c r="D77132" t="s">
        <v>229398</v>
      </c>
      <c r="E77132" t="s">
        <v>15</v>
      </c>
      <c r="F77132" s="1">
        <v>43096.615347222221</v>
      </c>
      <c r="G77132" s="1">
        <v>43098.089918981481</v>
      </c>
      <c r="H77132" s="1">
        <v>43103.901863425926</v>
      </c>
      <c r="I77132" s="1">
        <v>43118.936898148146</v>
      </c>
      <c r="J77132" s="1">
        <v>43126</v>
      </c>
      <c r="K77132">
        <v>14990</v>
      </c>
    </row>
    <row r="77133" spans="1:11" x14ac:dyDescent="0.25">
      <c r="A77133" t="s">
        <v>229495</v>
      </c>
      <c r="B77133" t="s">
        <v>229496</v>
      </c>
      <c r="C77133" t="s">
        <v>229497</v>
      </c>
      <c r="D77133" t="s">
        <v>229398</v>
      </c>
      <c r="E77133" t="s">
        <v>15</v>
      </c>
      <c r="F77133" s="1">
        <v>43196.626192129632</v>
      </c>
      <c r="G77133" s="1">
        <v>43199.330069444448</v>
      </c>
      <c r="H77133" s="1">
        <v>43200.003067129626</v>
      </c>
      <c r="I77133" s="1">
        <v>43210.089224537034</v>
      </c>
      <c r="J77133" s="1">
        <v>43217</v>
      </c>
      <c r="K77133">
        <v>14990</v>
      </c>
    </row>
    <row r="77134" spans="1:11" x14ac:dyDescent="0.25">
      <c r="A77134" t="s">
        <v>229498</v>
      </c>
      <c r="B77134" t="s">
        <v>229499</v>
      </c>
      <c r="C77134" t="s">
        <v>229500</v>
      </c>
      <c r="D77134" t="s">
        <v>229398</v>
      </c>
      <c r="E77134" t="s">
        <v>15</v>
      </c>
      <c r="F77134" s="1">
        <v>43018.484548611108</v>
      </c>
      <c r="G77134" s="1">
        <v>43018.492766203701</v>
      </c>
      <c r="H77134" s="1">
        <v>43019.829224537039</v>
      </c>
      <c r="I77134" s="1">
        <v>43026.005624999998</v>
      </c>
      <c r="J77134" s="1">
        <v>43035</v>
      </c>
      <c r="K77134">
        <v>13990</v>
      </c>
    </row>
    <row r="77135" spans="1:11" x14ac:dyDescent="0.25">
      <c r="A77135" t="s">
        <v>229501</v>
      </c>
      <c r="B77135" t="s">
        <v>229502</v>
      </c>
      <c r="C77135" t="s">
        <v>229503</v>
      </c>
      <c r="D77135" t="s">
        <v>229398</v>
      </c>
      <c r="E77135" t="s">
        <v>15</v>
      </c>
      <c r="F77135" s="1">
        <v>43018.60396990741</v>
      </c>
      <c r="G77135" s="1">
        <v>43018.618773148148</v>
      </c>
      <c r="H77135" s="1">
        <v>43019.821064814816</v>
      </c>
      <c r="I77135" s="1">
        <v>43026.84851851852</v>
      </c>
      <c r="J77135" s="1">
        <v>43038</v>
      </c>
      <c r="K77135">
        <v>13990</v>
      </c>
    </row>
    <row r="77136" spans="1:11" x14ac:dyDescent="0.25">
      <c r="A77136" t="s">
        <v>229504</v>
      </c>
      <c r="B77136" t="s">
        <v>229505</v>
      </c>
      <c r="C77136" t="s">
        <v>229506</v>
      </c>
      <c r="D77136" t="s">
        <v>229398</v>
      </c>
      <c r="E77136" t="s">
        <v>15</v>
      </c>
      <c r="F77136" s="1">
        <v>42905.542083333334</v>
      </c>
      <c r="G77136" s="1">
        <v>42905.548738425925</v>
      </c>
      <c r="H77136" s="1">
        <v>42906.464837962965</v>
      </c>
      <c r="I77136" s="1">
        <v>42921.686180555553</v>
      </c>
      <c r="J77136" s="1">
        <v>42935</v>
      </c>
      <c r="K77136">
        <v>13990</v>
      </c>
    </row>
    <row r="77137" spans="1:11" x14ac:dyDescent="0.25">
      <c r="A77137" t="s">
        <v>229507</v>
      </c>
      <c r="B77137" t="s">
        <v>229508</v>
      </c>
      <c r="C77137" t="s">
        <v>229509</v>
      </c>
      <c r="D77137" t="s">
        <v>229398</v>
      </c>
      <c r="E77137" t="s">
        <v>15</v>
      </c>
      <c r="F77137" s="1">
        <v>43072.982164351852</v>
      </c>
      <c r="G77137" s="1">
        <v>43072.995844907404</v>
      </c>
      <c r="H77137" s="1">
        <v>43073.800740740742</v>
      </c>
      <c r="I77137" s="1">
        <v>43109.04582175926</v>
      </c>
      <c r="J77137" s="1">
        <v>43105</v>
      </c>
      <c r="K77137">
        <v>14990</v>
      </c>
    </row>
    <row r="77138" spans="1:11" x14ac:dyDescent="0.25">
      <c r="A77138" t="s">
        <v>229510</v>
      </c>
      <c r="B77138" t="s">
        <v>229511</v>
      </c>
      <c r="C77138" t="s">
        <v>229512</v>
      </c>
      <c r="D77138" t="s">
        <v>229398</v>
      </c>
      <c r="E77138" t="s">
        <v>15</v>
      </c>
      <c r="F77138" s="1">
        <v>43013.406689814816</v>
      </c>
      <c r="G77138" s="1">
        <v>43015.100787037038</v>
      </c>
      <c r="H77138" s="1">
        <v>43018.898564814815</v>
      </c>
      <c r="I77138" s="1">
        <v>43029.620567129627</v>
      </c>
      <c r="J77138" s="1">
        <v>43045</v>
      </c>
      <c r="K77138">
        <v>13990</v>
      </c>
    </row>
    <row r="77139" spans="1:11" x14ac:dyDescent="0.25">
      <c r="A77139" t="s">
        <v>229513</v>
      </c>
      <c r="B77139" t="s">
        <v>229514</v>
      </c>
      <c r="C77139" t="s">
        <v>229515</v>
      </c>
      <c r="D77139" t="s">
        <v>229398</v>
      </c>
      <c r="E77139" t="s">
        <v>15</v>
      </c>
      <c r="F77139" s="1">
        <v>43060.56355324074</v>
      </c>
      <c r="G77139" s="1">
        <v>43060.574050925927</v>
      </c>
      <c r="H77139" s="1">
        <v>43061.894803240742</v>
      </c>
      <c r="I77139" s="1">
        <v>43067.031180555554</v>
      </c>
      <c r="J77139" s="1">
        <v>43076</v>
      </c>
      <c r="K77139">
        <v>13990</v>
      </c>
    </row>
    <row r="77140" spans="1:11" x14ac:dyDescent="0.25">
      <c r="A77140" t="s">
        <v>229516</v>
      </c>
      <c r="B77140" t="s">
        <v>229517</v>
      </c>
      <c r="C77140" t="s">
        <v>9859</v>
      </c>
      <c r="D77140" t="s">
        <v>229398</v>
      </c>
      <c r="E77140" t="s">
        <v>15</v>
      </c>
      <c r="F77140" s="1">
        <v>43031.003518518519</v>
      </c>
      <c r="G77140" s="1">
        <v>43031.017523148148</v>
      </c>
      <c r="H77140" s="1">
        <v>43031.798020833332</v>
      </c>
      <c r="I77140" s="1">
        <v>43045.773657407408</v>
      </c>
      <c r="J77140" s="1">
        <v>43055</v>
      </c>
      <c r="K77140">
        <v>13990</v>
      </c>
    </row>
    <row r="77141" spans="1:11" x14ac:dyDescent="0.25">
      <c r="A77141" t="s">
        <v>229518</v>
      </c>
      <c r="B77141" t="s">
        <v>229519</v>
      </c>
      <c r="C77141" t="s">
        <v>229520</v>
      </c>
      <c r="D77141" t="s">
        <v>229398</v>
      </c>
      <c r="E77141" t="s">
        <v>15</v>
      </c>
      <c r="F77141" s="1">
        <v>43072.877754629626</v>
      </c>
      <c r="G77141" s="1">
        <v>43074.438125000001</v>
      </c>
      <c r="H77141" s="1">
        <v>43073.95349537037</v>
      </c>
      <c r="I77141" s="1">
        <v>43079.497800925928</v>
      </c>
      <c r="J77141" s="1">
        <v>43096</v>
      </c>
      <c r="K77141">
        <v>13990</v>
      </c>
    </row>
    <row r="77142" spans="1:11" x14ac:dyDescent="0.25">
      <c r="A77142" t="s">
        <v>229521</v>
      </c>
      <c r="B77142" t="s">
        <v>229522</v>
      </c>
      <c r="C77142" t="s">
        <v>229523</v>
      </c>
      <c r="D77142" t="s">
        <v>229398</v>
      </c>
      <c r="E77142" t="s">
        <v>15</v>
      </c>
      <c r="F77142" s="1">
        <v>43025.533553240741</v>
      </c>
      <c r="G77142" s="1">
        <v>43025.546134259261</v>
      </c>
      <c r="H77142" s="1">
        <v>43025.820729166669</v>
      </c>
      <c r="I77142" s="1">
        <v>43034.950324074074</v>
      </c>
      <c r="J77142" s="1">
        <v>43047</v>
      </c>
      <c r="K77142">
        <v>13990</v>
      </c>
    </row>
    <row r="77143" spans="1:11" x14ac:dyDescent="0.25">
      <c r="A77143" t="s">
        <v>8974</v>
      </c>
      <c r="B77143" t="s">
        <v>8975</v>
      </c>
      <c r="C77143" t="s">
        <v>8976</v>
      </c>
      <c r="D77143" t="s">
        <v>229398</v>
      </c>
      <c r="E77143" t="s">
        <v>15</v>
      </c>
      <c r="F77143" s="1">
        <v>43006.932754629626</v>
      </c>
      <c r="G77143" s="1">
        <v>43008.534363425926</v>
      </c>
      <c r="H77143" s="1">
        <v>43010.819537037038</v>
      </c>
      <c r="I77143" s="1">
        <v>43014.869629629633</v>
      </c>
      <c r="J77143" s="1">
        <v>43038</v>
      </c>
      <c r="K77143">
        <v>13990</v>
      </c>
    </row>
    <row r="77144" spans="1:11" x14ac:dyDescent="0.25">
      <c r="A77144" t="s">
        <v>229524</v>
      </c>
      <c r="B77144" t="s">
        <v>229525</v>
      </c>
      <c r="C77144" t="s">
        <v>229526</v>
      </c>
      <c r="D77144" t="s">
        <v>229398</v>
      </c>
      <c r="E77144" t="s">
        <v>15</v>
      </c>
      <c r="F77144" s="1">
        <v>42940.320138888892</v>
      </c>
      <c r="G77144" s="1">
        <v>42941.159988425927</v>
      </c>
      <c r="H77144" s="1">
        <v>42942.46707175926</v>
      </c>
      <c r="I77144" s="1">
        <v>42951.984490740739</v>
      </c>
      <c r="J77144" s="1">
        <v>42962</v>
      </c>
      <c r="K77144">
        <v>13990</v>
      </c>
    </row>
    <row r="77145" spans="1:11" x14ac:dyDescent="0.25">
      <c r="A77145" t="s">
        <v>229527</v>
      </c>
      <c r="B77145" t="s">
        <v>229528</v>
      </c>
      <c r="C77145" t="s">
        <v>229529</v>
      </c>
      <c r="D77145" t="s">
        <v>229398</v>
      </c>
      <c r="E77145" t="s">
        <v>15</v>
      </c>
      <c r="F77145" s="1">
        <v>42953.935150462959</v>
      </c>
      <c r="G77145" s="1">
        <v>42953.972326388888</v>
      </c>
      <c r="H77145" s="1">
        <v>42955.799988425926</v>
      </c>
      <c r="I77145" s="1">
        <v>42983.921620370369</v>
      </c>
      <c r="J77145" s="1">
        <v>42984</v>
      </c>
      <c r="K77145">
        <v>13990</v>
      </c>
    </row>
    <row r="77146" spans="1:11" x14ac:dyDescent="0.25">
      <c r="A77146" t="s">
        <v>229530</v>
      </c>
      <c r="B77146" t="s">
        <v>229531</v>
      </c>
      <c r="C77146" t="s">
        <v>229532</v>
      </c>
      <c r="D77146" t="s">
        <v>229398</v>
      </c>
      <c r="E77146" t="s">
        <v>15</v>
      </c>
      <c r="F77146" s="1">
        <v>43188.66673611111</v>
      </c>
      <c r="G77146" s="1">
        <v>43188.677407407406</v>
      </c>
      <c r="H77146" s="1">
        <v>43194.99423611111</v>
      </c>
      <c r="I77146" s="1">
        <v>43203.672812500001</v>
      </c>
      <c r="J77146" s="1">
        <v>43210</v>
      </c>
      <c r="K77146">
        <v>13990</v>
      </c>
    </row>
    <row r="77147" spans="1:11" x14ac:dyDescent="0.25">
      <c r="A77147" t="s">
        <v>229533</v>
      </c>
      <c r="B77147" t="s">
        <v>229534</v>
      </c>
      <c r="C77147" t="s">
        <v>229535</v>
      </c>
      <c r="D77147" t="s">
        <v>229398</v>
      </c>
      <c r="E77147" t="s">
        <v>15</v>
      </c>
      <c r="F77147" s="1">
        <v>43123.816793981481</v>
      </c>
      <c r="G77147" s="1">
        <v>43123.836064814815</v>
      </c>
      <c r="H77147" s="1">
        <v>43124.902175925927</v>
      </c>
      <c r="I77147" s="1">
        <v>43136.702523148146</v>
      </c>
      <c r="J77147" s="1">
        <v>43147</v>
      </c>
      <c r="K77147">
        <v>14990</v>
      </c>
    </row>
    <row r="77148" spans="1:11" x14ac:dyDescent="0.25">
      <c r="A77148" t="s">
        <v>229536</v>
      </c>
      <c r="B77148" t="s">
        <v>229537</v>
      </c>
      <c r="C77148" t="s">
        <v>229538</v>
      </c>
      <c r="D77148" t="s">
        <v>229398</v>
      </c>
      <c r="E77148" t="s">
        <v>15</v>
      </c>
      <c r="F77148" s="1">
        <v>43292.439895833333</v>
      </c>
      <c r="G77148" s="1">
        <v>43293.132152777776</v>
      </c>
      <c r="H77148" s="1">
        <v>43293.621527777781</v>
      </c>
      <c r="I77148" s="1">
        <v>43304.627928240741</v>
      </c>
      <c r="J77148" s="1">
        <v>43311</v>
      </c>
      <c r="K77148">
        <v>14990</v>
      </c>
    </row>
    <row r="77149" spans="1:11" x14ac:dyDescent="0.25">
      <c r="A77149" t="s">
        <v>229539</v>
      </c>
      <c r="B77149" t="s">
        <v>229540</v>
      </c>
      <c r="C77149" t="s">
        <v>229541</v>
      </c>
      <c r="D77149" t="s">
        <v>229398</v>
      </c>
      <c r="E77149" t="s">
        <v>15</v>
      </c>
      <c r="F77149" s="1">
        <v>43109.781030092592</v>
      </c>
      <c r="G77149" s="1">
        <v>43110.421678240738</v>
      </c>
      <c r="H77149" s="1">
        <v>43110.892534722225</v>
      </c>
      <c r="I77149" s="1">
        <v>43118.829618055555</v>
      </c>
      <c r="J77149" s="1">
        <v>43136</v>
      </c>
      <c r="K77149">
        <v>13990</v>
      </c>
    </row>
    <row r="77150" spans="1:11" x14ac:dyDescent="0.25">
      <c r="A77150" t="s">
        <v>229542</v>
      </c>
      <c r="B77150" t="s">
        <v>229543</v>
      </c>
      <c r="C77150" t="s">
        <v>229544</v>
      </c>
      <c r="D77150" t="s">
        <v>229398</v>
      </c>
      <c r="E77150" t="s">
        <v>15</v>
      </c>
      <c r="F77150" s="1">
        <v>42932.600324074076</v>
      </c>
      <c r="G77150" s="1">
        <v>42932.607951388891</v>
      </c>
      <c r="H77150" s="1">
        <v>42933.737893518519</v>
      </c>
      <c r="I77150" s="1">
        <v>42943.747048611112</v>
      </c>
      <c r="J77150" s="1">
        <v>42955</v>
      </c>
      <c r="K77150">
        <v>13990</v>
      </c>
    </row>
    <row r="77151" spans="1:11" x14ac:dyDescent="0.25">
      <c r="A77151" t="s">
        <v>229545</v>
      </c>
      <c r="B77151" t="s">
        <v>229546</v>
      </c>
      <c r="C77151" t="s">
        <v>229547</v>
      </c>
      <c r="D77151" t="s">
        <v>229398</v>
      </c>
      <c r="E77151" t="s">
        <v>15</v>
      </c>
      <c r="F77151" s="1">
        <v>42790.510891203703</v>
      </c>
      <c r="G77151" s="1">
        <v>42790.522789351853</v>
      </c>
      <c r="H77151" s="1">
        <v>42790.60015046296</v>
      </c>
      <c r="I77151" s="1">
        <v>42811.481261574074</v>
      </c>
      <c r="J77151" s="1">
        <v>42825</v>
      </c>
      <c r="K77151">
        <v>6590</v>
      </c>
    </row>
    <row r="77152" spans="1:11" x14ac:dyDescent="0.25">
      <c r="A77152" t="s">
        <v>229548</v>
      </c>
      <c r="B77152" t="s">
        <v>229549</v>
      </c>
      <c r="C77152" t="s">
        <v>229550</v>
      </c>
      <c r="D77152" t="s">
        <v>229398</v>
      </c>
      <c r="E77152" t="s">
        <v>15</v>
      </c>
      <c r="F77152" s="1">
        <v>43295.17591435185</v>
      </c>
      <c r="G77152" s="1">
        <v>43295.18409722222</v>
      </c>
      <c r="H77152" s="1">
        <v>43297.617361111108</v>
      </c>
      <c r="I77152" s="1">
        <v>43305.592210648145</v>
      </c>
      <c r="J77152" s="1">
        <v>43314</v>
      </c>
      <c r="K77152">
        <v>10990</v>
      </c>
    </row>
    <row r="77153" spans="1:11" x14ac:dyDescent="0.25">
      <c r="A77153" t="s">
        <v>229551</v>
      </c>
      <c r="B77153" t="s">
        <v>229552</v>
      </c>
      <c r="C77153" t="s">
        <v>229553</v>
      </c>
      <c r="D77153" t="s">
        <v>229398</v>
      </c>
      <c r="E77153" t="s">
        <v>15</v>
      </c>
      <c r="F77153" s="1">
        <v>43082.062951388885</v>
      </c>
      <c r="G77153" s="1">
        <v>43082.076585648145</v>
      </c>
      <c r="H77153" s="1">
        <v>43082.741724537038</v>
      </c>
      <c r="I77153" s="1">
        <v>43103.684351851851</v>
      </c>
      <c r="J77153" s="1">
        <v>43117</v>
      </c>
      <c r="K77153">
        <v>14990</v>
      </c>
    </row>
    <row r="77154" spans="1:11" x14ac:dyDescent="0.25">
      <c r="A77154" t="s">
        <v>229554</v>
      </c>
      <c r="B77154" t="s">
        <v>229555</v>
      </c>
      <c r="C77154" t="s">
        <v>229556</v>
      </c>
      <c r="D77154" t="s">
        <v>229398</v>
      </c>
      <c r="E77154" t="s">
        <v>15</v>
      </c>
      <c r="F77154" s="1">
        <v>43171.869502314818</v>
      </c>
      <c r="G77154" s="1">
        <v>43171.908113425925</v>
      </c>
      <c r="H77154" s="1">
        <v>43173.08934027778</v>
      </c>
      <c r="I77154" s="1">
        <v>43186.898055555554</v>
      </c>
      <c r="J77154" s="1">
        <v>43187</v>
      </c>
      <c r="K77154">
        <v>13990</v>
      </c>
    </row>
    <row r="77155" spans="1:11" x14ac:dyDescent="0.25">
      <c r="A77155" t="s">
        <v>229557</v>
      </c>
      <c r="B77155" t="s">
        <v>229558</v>
      </c>
      <c r="C77155" t="s">
        <v>229559</v>
      </c>
      <c r="D77155" t="s">
        <v>229398</v>
      </c>
      <c r="E77155" t="s">
        <v>15</v>
      </c>
      <c r="F77155" s="1">
        <v>43240.875856481478</v>
      </c>
      <c r="G77155" s="1">
        <v>43240.885555555556</v>
      </c>
      <c r="H77155" s="1">
        <v>43243.622916666667</v>
      </c>
      <c r="I77155" s="1">
        <v>43257.904641203706</v>
      </c>
      <c r="J77155" s="1">
        <v>43263</v>
      </c>
      <c r="K77155">
        <v>10990</v>
      </c>
    </row>
    <row r="77156" spans="1:11" x14ac:dyDescent="0.25">
      <c r="A77156" t="s">
        <v>229560</v>
      </c>
      <c r="B77156" t="s">
        <v>229561</v>
      </c>
      <c r="C77156" t="s">
        <v>229562</v>
      </c>
      <c r="D77156" t="s">
        <v>229398</v>
      </c>
      <c r="E77156" t="s">
        <v>15</v>
      </c>
      <c r="F77156" s="1">
        <v>42817.430937500001</v>
      </c>
      <c r="G77156" s="1">
        <v>42818.114085648151</v>
      </c>
      <c r="H77156" s="1">
        <v>42818.593113425923</v>
      </c>
      <c r="I77156" s="1">
        <v>42828.61037037037</v>
      </c>
      <c r="J77156" s="1">
        <v>42836</v>
      </c>
      <c r="K77156">
        <v>14990</v>
      </c>
    </row>
    <row r="77157" spans="1:11" x14ac:dyDescent="0.25">
      <c r="A77157" t="s">
        <v>229563</v>
      </c>
      <c r="B77157" t="s">
        <v>229564</v>
      </c>
      <c r="C77157" t="s">
        <v>229565</v>
      </c>
      <c r="D77157" t="s">
        <v>229398</v>
      </c>
      <c r="E77157" t="s">
        <v>15</v>
      </c>
      <c r="F77157" s="1">
        <v>42773.595636574071</v>
      </c>
      <c r="G77157" s="1">
        <v>42774.13212962963</v>
      </c>
      <c r="H77157" s="1">
        <v>42774.58084490741</v>
      </c>
      <c r="I77157" s="1">
        <v>42787.512442129628</v>
      </c>
      <c r="J77157" s="1">
        <v>42800</v>
      </c>
      <c r="K77157">
        <v>14990</v>
      </c>
    </row>
    <row r="77158" spans="1:11" x14ac:dyDescent="0.25">
      <c r="A77158" t="s">
        <v>229566</v>
      </c>
      <c r="B77158" t="s">
        <v>229567</v>
      </c>
      <c r="C77158" t="s">
        <v>229568</v>
      </c>
      <c r="D77158" t="s">
        <v>229398</v>
      </c>
      <c r="E77158" t="s">
        <v>15</v>
      </c>
      <c r="F77158" s="1">
        <v>42934.395254629628</v>
      </c>
      <c r="G77158" s="1">
        <v>42934.405011574076</v>
      </c>
      <c r="H77158" s="1">
        <v>42934.805162037039</v>
      </c>
      <c r="I77158" s="1">
        <v>42941.787523148145</v>
      </c>
      <c r="J77158" s="1">
        <v>42954</v>
      </c>
      <c r="K77158">
        <v>13990</v>
      </c>
    </row>
    <row r="77159" spans="1:11" x14ac:dyDescent="0.25">
      <c r="A77159" t="s">
        <v>229569</v>
      </c>
      <c r="B77159" t="s">
        <v>229570</v>
      </c>
      <c r="C77159" t="s">
        <v>229571</v>
      </c>
      <c r="D77159" t="s">
        <v>229398</v>
      </c>
      <c r="E77159" t="s">
        <v>15</v>
      </c>
      <c r="F77159" s="1">
        <v>43201.450162037036</v>
      </c>
      <c r="G77159" s="1">
        <v>43201.465729166666</v>
      </c>
      <c r="H77159" s="1">
        <v>43203.050104166665</v>
      </c>
      <c r="I77159" s="1">
        <v>43215.919016203705</v>
      </c>
      <c r="J77159" s="1">
        <v>43230</v>
      </c>
      <c r="K77159">
        <v>13990</v>
      </c>
    </row>
    <row r="77160" spans="1:11" x14ac:dyDescent="0.25">
      <c r="A77160" t="s">
        <v>229572</v>
      </c>
      <c r="B77160" t="s">
        <v>229573</v>
      </c>
      <c r="C77160" t="s">
        <v>229574</v>
      </c>
      <c r="D77160" t="s">
        <v>229398</v>
      </c>
      <c r="E77160" t="s">
        <v>15</v>
      </c>
      <c r="F77160" s="1">
        <v>42922.467453703706</v>
      </c>
      <c r="G77160" s="1">
        <v>42922.488576388889</v>
      </c>
      <c r="H77160" s="1">
        <v>42922.60019675926</v>
      </c>
      <c r="I77160" s="1">
        <v>42937.855914351851</v>
      </c>
      <c r="J77160" s="1">
        <v>42948</v>
      </c>
      <c r="K77160">
        <v>13990</v>
      </c>
    </row>
    <row r="77161" spans="1:11" x14ac:dyDescent="0.25">
      <c r="A77161" t="s">
        <v>229575</v>
      </c>
      <c r="B77161" t="s">
        <v>229576</v>
      </c>
      <c r="C77161" t="s">
        <v>229577</v>
      </c>
      <c r="D77161" t="s">
        <v>229398</v>
      </c>
      <c r="E77161" t="s">
        <v>15</v>
      </c>
      <c r="F77161" s="1">
        <v>42872.985833333332</v>
      </c>
      <c r="G77161" s="1">
        <v>42872.99324074074</v>
      </c>
      <c r="H77161" s="1">
        <v>42873.599756944444</v>
      </c>
      <c r="I77161" s="1">
        <v>42881.497766203705</v>
      </c>
      <c r="J77161" s="1">
        <v>42898</v>
      </c>
      <c r="K77161">
        <v>13990</v>
      </c>
    </row>
    <row r="77162" spans="1:11" x14ac:dyDescent="0.25">
      <c r="A77162" t="s">
        <v>229578</v>
      </c>
      <c r="B77162" t="s">
        <v>229579</v>
      </c>
      <c r="C77162" t="s">
        <v>229580</v>
      </c>
      <c r="D77162" t="s">
        <v>229398</v>
      </c>
      <c r="E77162" t="s">
        <v>15</v>
      </c>
      <c r="F77162" s="1">
        <v>42761.011446759258</v>
      </c>
      <c r="G77162" s="1">
        <v>42761.021099537036</v>
      </c>
      <c r="H77162" s="1">
        <v>42761.501261574071</v>
      </c>
      <c r="I77162" s="1">
        <v>42769.609652777777</v>
      </c>
      <c r="J77162" s="1">
        <v>42790</v>
      </c>
      <c r="K77162">
        <v>13990</v>
      </c>
    </row>
    <row r="77163" spans="1:11" x14ac:dyDescent="0.25">
      <c r="A77163" t="s">
        <v>229581</v>
      </c>
      <c r="B77163" t="s">
        <v>229582</v>
      </c>
      <c r="C77163" t="s">
        <v>229583</v>
      </c>
      <c r="D77163" t="s">
        <v>229398</v>
      </c>
      <c r="E77163" t="s">
        <v>15</v>
      </c>
      <c r="F77163" s="1">
        <v>43247.386516203704</v>
      </c>
      <c r="G77163" s="1">
        <v>43247.421724537038</v>
      </c>
      <c r="H77163" s="1">
        <v>43249.588888888888</v>
      </c>
      <c r="I77163" s="1">
        <v>43257.76290509259</v>
      </c>
      <c r="J77163" s="1">
        <v>43280</v>
      </c>
      <c r="K77163">
        <v>10990</v>
      </c>
    </row>
    <row r="77164" spans="1:11" x14ac:dyDescent="0.25">
      <c r="A77164" t="s">
        <v>229584</v>
      </c>
      <c r="B77164" t="s">
        <v>229585</v>
      </c>
      <c r="C77164" t="s">
        <v>229586</v>
      </c>
      <c r="D77164" t="s">
        <v>229398</v>
      </c>
      <c r="E77164" t="s">
        <v>15</v>
      </c>
      <c r="F77164" s="1">
        <v>42990.008750000001</v>
      </c>
      <c r="G77164" s="1">
        <v>42990.016631944447</v>
      </c>
      <c r="H77164" s="1">
        <v>42990.821331018517</v>
      </c>
      <c r="I77164" s="1">
        <v>42997.616828703707</v>
      </c>
      <c r="J77164" s="1">
        <v>43007</v>
      </c>
      <c r="K77164">
        <v>13990</v>
      </c>
    </row>
    <row r="77165" spans="1:11" x14ac:dyDescent="0.25">
      <c r="A77165" t="s">
        <v>229587</v>
      </c>
      <c r="B77165" t="s">
        <v>229588</v>
      </c>
      <c r="C77165" t="s">
        <v>229589</v>
      </c>
      <c r="D77165" t="s">
        <v>229398</v>
      </c>
      <c r="E77165" t="s">
        <v>15</v>
      </c>
      <c r="F77165" s="1">
        <v>43206.390057870369</v>
      </c>
      <c r="G77165" s="1">
        <v>43206.396805555552</v>
      </c>
      <c r="H77165" s="1">
        <v>43206.926840277774</v>
      </c>
      <c r="I77165" s="1">
        <v>43209.967314814814</v>
      </c>
      <c r="J77165" s="1">
        <v>43231</v>
      </c>
      <c r="K77165">
        <v>13990</v>
      </c>
    </row>
    <row r="77166" spans="1:11" x14ac:dyDescent="0.25">
      <c r="A77166" t="s">
        <v>229590</v>
      </c>
      <c r="B77166" t="s">
        <v>229591</v>
      </c>
      <c r="C77166" t="s">
        <v>229592</v>
      </c>
      <c r="D77166" t="s">
        <v>229398</v>
      </c>
      <c r="E77166" t="s">
        <v>15</v>
      </c>
      <c r="F77166" s="1">
        <v>43326.737812500003</v>
      </c>
      <c r="G77166" s="1">
        <v>43327.70516203704</v>
      </c>
      <c r="H77166" s="1">
        <v>43328.603472222225</v>
      </c>
      <c r="I77166" s="1">
        <v>43334.999571759261</v>
      </c>
      <c r="J77166" s="1">
        <v>43357</v>
      </c>
      <c r="K77166">
        <v>9900</v>
      </c>
    </row>
    <row r="77167" spans="1:11" x14ac:dyDescent="0.25">
      <c r="A77167" t="s">
        <v>229593</v>
      </c>
      <c r="B77167" t="s">
        <v>229594</v>
      </c>
      <c r="C77167" t="s">
        <v>229595</v>
      </c>
      <c r="D77167" t="s">
        <v>229398</v>
      </c>
      <c r="E77167" t="s">
        <v>15</v>
      </c>
      <c r="F77167" s="1">
        <v>42914.875763888886</v>
      </c>
      <c r="G77167" s="1">
        <v>42916.135659722226</v>
      </c>
      <c r="H77167" s="1">
        <v>42916.589583333334</v>
      </c>
      <c r="I77167" s="1">
        <v>42930.680335648147</v>
      </c>
      <c r="J77167" s="1">
        <v>42936</v>
      </c>
      <c r="K77167">
        <v>13990</v>
      </c>
    </row>
    <row r="77168" spans="1:11" x14ac:dyDescent="0.25">
      <c r="A77168" t="s">
        <v>229596</v>
      </c>
      <c r="B77168" t="s">
        <v>229597</v>
      </c>
      <c r="C77168" t="s">
        <v>229598</v>
      </c>
      <c r="D77168" t="s">
        <v>229599</v>
      </c>
      <c r="E77168" t="s">
        <v>15</v>
      </c>
      <c r="F77168" s="1">
        <v>42932.71398148148</v>
      </c>
      <c r="G77168" s="1">
        <v>42932.724583333336</v>
      </c>
      <c r="H77168" s="1">
        <v>42933.856736111113</v>
      </c>
      <c r="I77168" s="1">
        <v>42942.800347222219</v>
      </c>
      <c r="J77168" s="1">
        <v>42955</v>
      </c>
      <c r="K77168">
        <v>4959</v>
      </c>
    </row>
    <row r="77169" spans="1:11" x14ac:dyDescent="0.25">
      <c r="A77169" t="s">
        <v>229600</v>
      </c>
      <c r="B77169" t="s">
        <v>229601</v>
      </c>
      <c r="C77169" t="s">
        <v>229602</v>
      </c>
      <c r="D77169" t="s">
        <v>229599</v>
      </c>
      <c r="E77169" t="s">
        <v>15</v>
      </c>
      <c r="F77169" s="1">
        <v>42893.689189814817</v>
      </c>
      <c r="G77169" s="1">
        <v>42893.696180555555</v>
      </c>
      <c r="H77169" s="1">
        <v>42894.658182870371</v>
      </c>
      <c r="I77169" s="1">
        <v>42902.463206018518</v>
      </c>
      <c r="J77169" s="1">
        <v>42916</v>
      </c>
      <c r="K77169">
        <v>4959</v>
      </c>
    </row>
    <row r="77170" spans="1:11" x14ac:dyDescent="0.25">
      <c r="A77170" t="s">
        <v>229603</v>
      </c>
      <c r="B77170" t="s">
        <v>229604</v>
      </c>
      <c r="C77170" t="s">
        <v>229605</v>
      </c>
      <c r="D77170" t="s">
        <v>229599</v>
      </c>
      <c r="E77170" t="s">
        <v>15</v>
      </c>
      <c r="F77170" s="1">
        <v>42953.901423611111</v>
      </c>
      <c r="G77170" s="1">
        <v>42953.909907407404</v>
      </c>
      <c r="H77170" s="1">
        <v>42954.720486111109</v>
      </c>
      <c r="I77170" s="1">
        <v>42963.820706018516</v>
      </c>
      <c r="J77170" s="1">
        <v>42976</v>
      </c>
      <c r="K77170">
        <v>9349</v>
      </c>
    </row>
    <row r="77171" spans="1:11" x14ac:dyDescent="0.25">
      <c r="A77171" t="s">
        <v>108788</v>
      </c>
      <c r="B77171" t="s">
        <v>108789</v>
      </c>
      <c r="C77171" t="s">
        <v>108790</v>
      </c>
      <c r="D77171" t="s">
        <v>229599</v>
      </c>
      <c r="E77171" t="s">
        <v>15</v>
      </c>
      <c r="F77171" s="1">
        <v>42992.937407407408</v>
      </c>
      <c r="G77171" s="1">
        <v>42992.948368055557</v>
      </c>
      <c r="H77171" s="1">
        <v>42993.76054398148</v>
      </c>
      <c r="I77171" s="1">
        <v>43000.686076388891</v>
      </c>
      <c r="J77171" s="1">
        <v>43014</v>
      </c>
      <c r="K77171">
        <v>4698</v>
      </c>
    </row>
    <row r="77172" spans="1:11" x14ac:dyDescent="0.25">
      <c r="A77172" t="s">
        <v>229606</v>
      </c>
      <c r="B77172" t="s">
        <v>229607</v>
      </c>
      <c r="C77172" t="s">
        <v>229608</v>
      </c>
      <c r="D77172" t="s">
        <v>229599</v>
      </c>
      <c r="E77172" t="s">
        <v>15</v>
      </c>
      <c r="F77172" s="1">
        <v>43019.403923611113</v>
      </c>
      <c r="G77172" s="1">
        <v>43019.414166666669</v>
      </c>
      <c r="H77172" s="1">
        <v>43019.724918981483</v>
      </c>
      <c r="I77172" s="1">
        <v>43026.821863425925</v>
      </c>
      <c r="J77172" s="1">
        <v>43040</v>
      </c>
      <c r="K77172">
        <v>4698</v>
      </c>
    </row>
    <row r="77173" spans="1:11" x14ac:dyDescent="0.25">
      <c r="A77173" t="s">
        <v>229609</v>
      </c>
      <c r="B77173" t="s">
        <v>229610</v>
      </c>
      <c r="C77173" t="s">
        <v>229611</v>
      </c>
      <c r="D77173" t="s">
        <v>229599</v>
      </c>
      <c r="E77173" t="s">
        <v>15</v>
      </c>
      <c r="F77173" s="1">
        <v>42911.435567129629</v>
      </c>
      <c r="G77173" s="1">
        <v>42913.17392361111</v>
      </c>
      <c r="H77173" s="1">
        <v>42913.685868055552</v>
      </c>
      <c r="I77173" s="1">
        <v>42933.827974537038</v>
      </c>
      <c r="J77173" s="1">
        <v>42936</v>
      </c>
      <c r="K77173">
        <v>4998</v>
      </c>
    </row>
    <row r="77174" spans="1:11" x14ac:dyDescent="0.25">
      <c r="A77174" t="s">
        <v>229612</v>
      </c>
      <c r="B77174" t="s">
        <v>229613</v>
      </c>
      <c r="C77174" t="s">
        <v>229614</v>
      </c>
      <c r="D77174" t="s">
        <v>229599</v>
      </c>
      <c r="E77174" t="s">
        <v>15</v>
      </c>
      <c r="F77174" s="1">
        <v>42895.696863425925</v>
      </c>
      <c r="G77174" s="1">
        <v>42896.11509259259</v>
      </c>
      <c r="H77174" s="1">
        <v>42899.286805555559</v>
      </c>
      <c r="I77174" s="1">
        <v>42901.358182870368</v>
      </c>
      <c r="J77174" s="1">
        <v>42909</v>
      </c>
      <c r="K77174">
        <v>4959</v>
      </c>
    </row>
    <row r="77175" spans="1:11" x14ac:dyDescent="0.25">
      <c r="A77175" t="s">
        <v>229615</v>
      </c>
      <c r="B77175" t="s">
        <v>229616</v>
      </c>
      <c r="C77175" t="s">
        <v>229617</v>
      </c>
      <c r="D77175" t="s">
        <v>229599</v>
      </c>
      <c r="E77175" t="s">
        <v>15</v>
      </c>
      <c r="F77175" s="1">
        <v>43001.457175925927</v>
      </c>
      <c r="G77175" s="1">
        <v>43001.465439814812</v>
      </c>
      <c r="H77175" s="1">
        <v>43003.595393518517</v>
      </c>
      <c r="I77175" s="1">
        <v>43006.736250000002</v>
      </c>
      <c r="J77175" s="1">
        <v>43018</v>
      </c>
      <c r="K77175">
        <v>4698</v>
      </c>
    </row>
    <row r="77176" spans="1:11" x14ac:dyDescent="0.25">
      <c r="A77176" t="s">
        <v>229618</v>
      </c>
      <c r="B77176" t="s">
        <v>229619</v>
      </c>
      <c r="C77176" t="s">
        <v>229620</v>
      </c>
      <c r="D77176" t="s">
        <v>229599</v>
      </c>
      <c r="E77176" t="s">
        <v>15</v>
      </c>
      <c r="F77176" s="1">
        <v>42961.844942129632</v>
      </c>
      <c r="G77176" s="1">
        <v>42961.868194444447</v>
      </c>
      <c r="H77176" s="1">
        <v>42962.753495370373</v>
      </c>
      <c r="I77176" s="1">
        <v>42971.741724537038</v>
      </c>
      <c r="J77176" s="1">
        <v>42983</v>
      </c>
      <c r="K77176">
        <v>4898</v>
      </c>
    </row>
    <row r="77177" spans="1:11" x14ac:dyDescent="0.25">
      <c r="A77177" t="s">
        <v>229621</v>
      </c>
      <c r="B77177" t="s">
        <v>229622</v>
      </c>
      <c r="C77177" t="s">
        <v>229623</v>
      </c>
      <c r="D77177" t="s">
        <v>229599</v>
      </c>
      <c r="E77177" t="s">
        <v>15</v>
      </c>
      <c r="F77177" s="1">
        <v>42925.483946759261</v>
      </c>
      <c r="G77177" s="1">
        <v>42925.493194444447</v>
      </c>
      <c r="H77177" s="1">
        <v>42927.664895833332</v>
      </c>
      <c r="I77177" s="1">
        <v>42930.812303240738</v>
      </c>
      <c r="J77177" s="1">
        <v>42944</v>
      </c>
      <c r="K77177">
        <v>4998</v>
      </c>
    </row>
    <row r="77178" spans="1:11" x14ac:dyDescent="0.25">
      <c r="A77178" t="s">
        <v>229624</v>
      </c>
      <c r="B77178" t="s">
        <v>229625</v>
      </c>
      <c r="C77178" t="s">
        <v>229626</v>
      </c>
      <c r="D77178" t="s">
        <v>229627</v>
      </c>
      <c r="E77178" t="s">
        <v>15</v>
      </c>
      <c r="F77178" s="1">
        <v>42776.90111111111</v>
      </c>
      <c r="G77178" s="1">
        <v>42776.909872685188</v>
      </c>
      <c r="H77178" s="1">
        <v>42780.58016203704</v>
      </c>
      <c r="I77178" s="1">
        <v>42797.669872685183</v>
      </c>
      <c r="J77178" s="1">
        <v>42815</v>
      </c>
      <c r="K77178">
        <v>17590</v>
      </c>
    </row>
    <row r="77179" spans="1:11" x14ac:dyDescent="0.25">
      <c r="A77179" t="s">
        <v>229628</v>
      </c>
      <c r="B77179" t="s">
        <v>229629</v>
      </c>
      <c r="C77179" t="s">
        <v>229630</v>
      </c>
      <c r="D77179" t="s">
        <v>229627</v>
      </c>
      <c r="E77179" t="s">
        <v>3813</v>
      </c>
      <c r="F77179" s="1">
        <v>42778.001805555556</v>
      </c>
      <c r="G77179" s="1">
        <v>42778.012037037035</v>
      </c>
      <c r="H77179" s="1"/>
      <c r="I77179" s="1"/>
      <c r="J77179" s="1">
        <v>42818</v>
      </c>
      <c r="K77179">
        <v>17590</v>
      </c>
    </row>
    <row r="77180" spans="1:11" x14ac:dyDescent="0.25">
      <c r="A77180" t="s">
        <v>229631</v>
      </c>
      <c r="B77180" t="s">
        <v>229632</v>
      </c>
      <c r="C77180" t="s">
        <v>229633</v>
      </c>
      <c r="D77180" t="s">
        <v>229634</v>
      </c>
      <c r="E77180" t="s">
        <v>15</v>
      </c>
      <c r="F77180" s="1">
        <v>43015.582789351851</v>
      </c>
      <c r="G77180" s="1">
        <v>43015.588472222225</v>
      </c>
      <c r="H77180" s="1">
        <v>43017.863240740742</v>
      </c>
      <c r="I77180" s="1">
        <v>43025.940486111111</v>
      </c>
      <c r="J77180" s="1">
        <v>43042</v>
      </c>
      <c r="K77180">
        <v>5697</v>
      </c>
    </row>
    <row r="77181" spans="1:11" x14ac:dyDescent="0.25">
      <c r="A77181" t="s">
        <v>229635</v>
      </c>
      <c r="B77181" t="s">
        <v>229636</v>
      </c>
      <c r="C77181" t="s">
        <v>229637</v>
      </c>
      <c r="D77181" t="s">
        <v>229634</v>
      </c>
      <c r="E77181" t="s">
        <v>15</v>
      </c>
      <c r="F77181" s="1">
        <v>42866.611273148148</v>
      </c>
      <c r="G77181" s="1">
        <v>42868.121782407405</v>
      </c>
      <c r="H77181" s="1">
        <v>42871.489293981482</v>
      </c>
      <c r="I77181" s="1">
        <v>42880.346400462964</v>
      </c>
      <c r="J77181" s="1">
        <v>42885</v>
      </c>
      <c r="K77181">
        <v>1575</v>
      </c>
    </row>
    <row r="77182" spans="1:11" x14ac:dyDescent="0.25">
      <c r="A77182" t="s">
        <v>229638</v>
      </c>
      <c r="B77182" t="s">
        <v>229639</v>
      </c>
      <c r="C77182" t="s">
        <v>229640</v>
      </c>
      <c r="D77182" t="s">
        <v>229634</v>
      </c>
      <c r="E77182" t="s">
        <v>15</v>
      </c>
      <c r="F77182" s="1">
        <v>43176.724097222221</v>
      </c>
      <c r="G77182" s="1">
        <v>43176.733564814815</v>
      </c>
      <c r="H77182" s="1">
        <v>43179.716215277775</v>
      </c>
      <c r="I77182" s="1">
        <v>43188.938379629632</v>
      </c>
      <c r="J77182" s="1">
        <v>43195</v>
      </c>
      <c r="K77182">
        <v>5697</v>
      </c>
    </row>
    <row r="77183" spans="1:11" x14ac:dyDescent="0.25">
      <c r="A77183" t="s">
        <v>229641</v>
      </c>
      <c r="B77183" t="s">
        <v>229642</v>
      </c>
      <c r="C77183" t="s">
        <v>229643</v>
      </c>
      <c r="D77183" t="s">
        <v>229634</v>
      </c>
      <c r="E77183" t="s">
        <v>15</v>
      </c>
      <c r="F77183" s="1">
        <v>43017.320648148147</v>
      </c>
      <c r="G77183" s="1">
        <v>43019.144872685189</v>
      </c>
      <c r="H77183" s="1">
        <v>43019.85560185185</v>
      </c>
      <c r="I77183" s="1">
        <v>43026.717824074076</v>
      </c>
      <c r="J77183" s="1">
        <v>43042</v>
      </c>
      <c r="K77183">
        <v>4320</v>
      </c>
    </row>
    <row r="77184" spans="1:11" x14ac:dyDescent="0.25">
      <c r="A77184" t="s">
        <v>229644</v>
      </c>
      <c r="B77184" t="s">
        <v>229645</v>
      </c>
      <c r="C77184" t="s">
        <v>229646</v>
      </c>
      <c r="D77184" t="s">
        <v>229634</v>
      </c>
      <c r="E77184" t="s">
        <v>15</v>
      </c>
      <c r="F77184" s="1">
        <v>42810.419363425928</v>
      </c>
      <c r="G77184" s="1">
        <v>42810.419363425928</v>
      </c>
      <c r="H77184" s="1">
        <v>42810.632210648146</v>
      </c>
      <c r="I77184" s="1">
        <v>42832.574988425928</v>
      </c>
      <c r="J77184" s="1">
        <v>42832</v>
      </c>
      <c r="K77184">
        <v>1575</v>
      </c>
    </row>
    <row r="77185" spans="1:11" x14ac:dyDescent="0.25">
      <c r="A77185" t="s">
        <v>229647</v>
      </c>
      <c r="B77185" t="s">
        <v>229648</v>
      </c>
      <c r="C77185" t="s">
        <v>229649</v>
      </c>
      <c r="D77185" t="s">
        <v>229634</v>
      </c>
      <c r="E77185" t="s">
        <v>15</v>
      </c>
      <c r="F77185" s="1">
        <v>43182.615208333336</v>
      </c>
      <c r="G77185" s="1">
        <v>43182.621898148151</v>
      </c>
      <c r="H77185" s="1">
        <v>43186.033865740741</v>
      </c>
      <c r="I77185" s="1">
        <v>43230.930208333331</v>
      </c>
      <c r="J77185" s="1">
        <v>43210</v>
      </c>
      <c r="K77185">
        <v>2990</v>
      </c>
    </row>
    <row r="77186" spans="1:11" x14ac:dyDescent="0.25">
      <c r="A77186" t="s">
        <v>229650</v>
      </c>
      <c r="B77186" t="s">
        <v>229651</v>
      </c>
      <c r="C77186" t="s">
        <v>229652</v>
      </c>
      <c r="D77186" t="s">
        <v>229634</v>
      </c>
      <c r="E77186" t="s">
        <v>15</v>
      </c>
      <c r="F77186" s="1">
        <v>43220.459236111114</v>
      </c>
      <c r="G77186" s="1">
        <v>43223.189513888887</v>
      </c>
      <c r="H77186" s="1">
        <v>43223.787499999999</v>
      </c>
      <c r="I77186" s="1">
        <v>43228.989351851851</v>
      </c>
      <c r="J77186" s="1">
        <v>43257</v>
      </c>
      <c r="K77186">
        <v>5697</v>
      </c>
    </row>
    <row r="77187" spans="1:11" x14ac:dyDescent="0.25">
      <c r="A77187" t="s">
        <v>229653</v>
      </c>
      <c r="B77187" t="s">
        <v>229654</v>
      </c>
      <c r="C77187" t="s">
        <v>229655</v>
      </c>
      <c r="D77187" t="s">
        <v>229634</v>
      </c>
      <c r="E77187" t="s">
        <v>15</v>
      </c>
      <c r="F77187" s="1">
        <v>43069.846400462964</v>
      </c>
      <c r="G77187" s="1">
        <v>43071.119652777779</v>
      </c>
      <c r="H77187" s="1">
        <v>43076.966863425929</v>
      </c>
      <c r="I77187" s="1">
        <v>43091.950439814813</v>
      </c>
      <c r="J77187" s="1">
        <v>43098</v>
      </c>
      <c r="K77187">
        <v>6349</v>
      </c>
    </row>
    <row r="77188" spans="1:11" x14ac:dyDescent="0.25">
      <c r="A77188" t="s">
        <v>229656</v>
      </c>
      <c r="B77188" t="s">
        <v>229657</v>
      </c>
      <c r="C77188" t="s">
        <v>229658</v>
      </c>
      <c r="D77188" t="s">
        <v>229634</v>
      </c>
      <c r="E77188" t="s">
        <v>15</v>
      </c>
      <c r="F77188" s="1">
        <v>42815.681458333333</v>
      </c>
      <c r="G77188" s="1">
        <v>42815.681458333333</v>
      </c>
      <c r="H77188" s="1">
        <v>42816.644976851851</v>
      </c>
      <c r="I77188" s="1">
        <v>42823.748576388891</v>
      </c>
      <c r="J77188" s="1">
        <v>42838</v>
      </c>
      <c r="K77188">
        <v>2399</v>
      </c>
    </row>
    <row r="77189" spans="1:11" x14ac:dyDescent="0.25">
      <c r="A77189" t="s">
        <v>229659</v>
      </c>
      <c r="B77189" t="s">
        <v>229660</v>
      </c>
      <c r="C77189" t="s">
        <v>229661</v>
      </c>
      <c r="D77189" t="s">
        <v>229634</v>
      </c>
      <c r="E77189" t="s">
        <v>15</v>
      </c>
      <c r="F77189" s="1">
        <v>43279.618009259262</v>
      </c>
      <c r="G77189" s="1">
        <v>43281.119733796295</v>
      </c>
      <c r="H77189" s="1">
        <v>43284.238888888889</v>
      </c>
      <c r="I77189" s="1">
        <v>43286.915011574078</v>
      </c>
      <c r="J77189" s="1">
        <v>43299</v>
      </c>
      <c r="K77189">
        <v>5970</v>
      </c>
    </row>
    <row r="77190" spans="1:11" x14ac:dyDescent="0.25">
      <c r="A77190" t="s">
        <v>229662</v>
      </c>
      <c r="B77190" t="s">
        <v>229663</v>
      </c>
      <c r="C77190" t="s">
        <v>221693</v>
      </c>
      <c r="D77190" t="s">
        <v>229634</v>
      </c>
      <c r="E77190" t="s">
        <v>15</v>
      </c>
      <c r="F77190" s="1">
        <v>43178.798877314817</v>
      </c>
      <c r="G77190" s="1">
        <v>43178.811493055553</v>
      </c>
      <c r="H77190" s="1">
        <v>43180.818576388891</v>
      </c>
      <c r="I77190" s="1">
        <v>43186.103043981479</v>
      </c>
      <c r="J77190" s="1">
        <v>43195</v>
      </c>
      <c r="K77190">
        <v>5697</v>
      </c>
    </row>
    <row r="77191" spans="1:11" x14ac:dyDescent="0.25">
      <c r="A77191" t="s">
        <v>229664</v>
      </c>
      <c r="B77191" t="s">
        <v>229665</v>
      </c>
      <c r="C77191" t="s">
        <v>229666</v>
      </c>
      <c r="D77191" t="s">
        <v>229634</v>
      </c>
      <c r="E77191" t="s">
        <v>15</v>
      </c>
      <c r="F77191" s="1">
        <v>43124.567303240743</v>
      </c>
      <c r="G77191" s="1">
        <v>43126.137881944444</v>
      </c>
      <c r="H77191" s="1">
        <v>43126.923159722224</v>
      </c>
      <c r="I77191" s="1">
        <v>43130.654780092591</v>
      </c>
      <c r="J77191" s="1">
        <v>43151</v>
      </c>
      <c r="K77191">
        <v>7047</v>
      </c>
    </row>
    <row r="77192" spans="1:11" x14ac:dyDescent="0.25">
      <c r="A77192" t="s">
        <v>229667</v>
      </c>
      <c r="B77192" t="s">
        <v>229668</v>
      </c>
      <c r="C77192" t="s">
        <v>229669</v>
      </c>
      <c r="D77192" t="s">
        <v>229634</v>
      </c>
      <c r="E77192" t="s">
        <v>15</v>
      </c>
      <c r="F77192" s="1">
        <v>43217.438819444447</v>
      </c>
      <c r="G77192" s="1">
        <v>43217.452743055554</v>
      </c>
      <c r="H77192" s="1">
        <v>43217.65</v>
      </c>
      <c r="I77192" s="1">
        <v>43223.936782407407</v>
      </c>
      <c r="J77192" s="1">
        <v>43256</v>
      </c>
      <c r="K77192">
        <v>5697</v>
      </c>
    </row>
    <row r="77193" spans="1:11" x14ac:dyDescent="0.25">
      <c r="A77193" t="s">
        <v>229670</v>
      </c>
      <c r="B77193" t="s">
        <v>229671</v>
      </c>
      <c r="C77193" t="s">
        <v>229672</v>
      </c>
      <c r="D77193" t="s">
        <v>229634</v>
      </c>
      <c r="E77193" t="s">
        <v>15</v>
      </c>
      <c r="F77193" s="1">
        <v>43149.38616898148</v>
      </c>
      <c r="G77193" s="1">
        <v>43149.393425925926</v>
      </c>
      <c r="H77193" s="1">
        <v>43151.685729166667</v>
      </c>
      <c r="I77193" s="1">
        <v>43154.930034722223</v>
      </c>
      <c r="J77193" s="1">
        <v>43172</v>
      </c>
      <c r="K77193">
        <v>5697</v>
      </c>
    </row>
    <row r="77194" spans="1:11" x14ac:dyDescent="0.25">
      <c r="A77194" t="s">
        <v>229673</v>
      </c>
      <c r="B77194" t="s">
        <v>229674</v>
      </c>
      <c r="C77194" t="s">
        <v>229675</v>
      </c>
      <c r="D77194" t="s">
        <v>229634</v>
      </c>
      <c r="E77194" t="s">
        <v>15</v>
      </c>
      <c r="F77194" s="1">
        <v>43038.026701388888</v>
      </c>
      <c r="G77194" s="1">
        <v>43040.14603009259</v>
      </c>
      <c r="H77194" s="1">
        <v>43040.827881944446</v>
      </c>
      <c r="I77194" s="1">
        <v>43047.856296296297</v>
      </c>
      <c r="J77194" s="1">
        <v>43066</v>
      </c>
      <c r="K77194">
        <v>4320</v>
      </c>
    </row>
    <row r="77195" spans="1:11" x14ac:dyDescent="0.25">
      <c r="A77195" t="s">
        <v>229676</v>
      </c>
      <c r="B77195" t="s">
        <v>229677</v>
      </c>
      <c r="C77195" t="s">
        <v>229678</v>
      </c>
      <c r="D77195" t="s">
        <v>229634</v>
      </c>
      <c r="E77195" t="s">
        <v>15</v>
      </c>
      <c r="F77195" s="1">
        <v>42953.66988425926</v>
      </c>
      <c r="G77195" s="1">
        <v>42953.68309027778</v>
      </c>
      <c r="H77195" s="1">
        <v>42954.845590277779</v>
      </c>
      <c r="I77195" s="1">
        <v>42962.718680555554</v>
      </c>
      <c r="J77195" s="1">
        <v>42972</v>
      </c>
      <c r="K77195">
        <v>1990</v>
      </c>
    </row>
    <row r="77196" spans="1:11" x14ac:dyDescent="0.25">
      <c r="A77196" t="s">
        <v>229679</v>
      </c>
      <c r="B77196" t="s">
        <v>229680</v>
      </c>
      <c r="C77196" t="s">
        <v>225196</v>
      </c>
      <c r="D77196" t="s">
        <v>229634</v>
      </c>
      <c r="E77196" t="s">
        <v>15</v>
      </c>
      <c r="F77196" s="1">
        <v>43068.402314814812</v>
      </c>
      <c r="G77196" s="1">
        <v>43069.10728009259</v>
      </c>
      <c r="H77196" s="1">
        <v>43069.970567129632</v>
      </c>
      <c r="I77196" s="1">
        <v>43077.86928240741</v>
      </c>
      <c r="J77196" s="1">
        <v>43090</v>
      </c>
      <c r="K77196">
        <v>1962</v>
      </c>
    </row>
    <row r="77197" spans="1:11" x14ac:dyDescent="0.25">
      <c r="A77197" t="s">
        <v>229681</v>
      </c>
      <c r="B77197" t="s">
        <v>229682</v>
      </c>
      <c r="C77197" t="s">
        <v>229683</v>
      </c>
      <c r="D77197" t="s">
        <v>229634</v>
      </c>
      <c r="E77197" t="s">
        <v>15</v>
      </c>
      <c r="F77197" s="1">
        <v>43250.457013888888</v>
      </c>
      <c r="G77197" s="1">
        <v>43250.465428240743</v>
      </c>
      <c r="H77197" s="1">
        <v>43250.634027777778</v>
      </c>
      <c r="I77197" s="1">
        <v>43259.560011574074</v>
      </c>
      <c r="J77197" s="1">
        <v>43284</v>
      </c>
      <c r="K77197">
        <v>6387</v>
      </c>
    </row>
    <row r="77198" spans="1:11" x14ac:dyDescent="0.25">
      <c r="A77198" t="s">
        <v>229684</v>
      </c>
      <c r="B77198" t="s">
        <v>229685</v>
      </c>
      <c r="C77198" t="s">
        <v>229686</v>
      </c>
      <c r="D77198" t="s">
        <v>229634</v>
      </c>
      <c r="E77198" t="s">
        <v>15</v>
      </c>
      <c r="F77198" s="1">
        <v>43122.932847222219</v>
      </c>
      <c r="G77198" s="1">
        <v>43122.93986111111</v>
      </c>
      <c r="H77198" s="1">
        <v>43123.950532407405</v>
      </c>
      <c r="I77198" s="1">
        <v>43175.869664351849</v>
      </c>
      <c r="J77198" s="1">
        <v>43150</v>
      </c>
      <c r="K77198">
        <v>5970</v>
      </c>
    </row>
    <row r="77199" spans="1:11" x14ac:dyDescent="0.25">
      <c r="A77199" t="s">
        <v>229687</v>
      </c>
      <c r="B77199" t="s">
        <v>229688</v>
      </c>
      <c r="C77199" t="s">
        <v>229689</v>
      </c>
      <c r="D77199" t="s">
        <v>229634</v>
      </c>
      <c r="E77199" t="s">
        <v>15</v>
      </c>
      <c r="F77199" s="1">
        <v>42815.640833333331</v>
      </c>
      <c r="G77199" s="1">
        <v>42815.640833333331</v>
      </c>
      <c r="H77199" s="1">
        <v>42816.644884259258</v>
      </c>
      <c r="I77199" s="1">
        <v>42828.711273148147</v>
      </c>
      <c r="J77199" s="1">
        <v>42845</v>
      </c>
      <c r="K77199">
        <v>4348</v>
      </c>
    </row>
    <row r="77200" spans="1:11" x14ac:dyDescent="0.25">
      <c r="A77200" t="s">
        <v>229690</v>
      </c>
      <c r="B77200" t="s">
        <v>229691</v>
      </c>
      <c r="C77200" t="s">
        <v>229692</v>
      </c>
      <c r="D77200" t="s">
        <v>229634</v>
      </c>
      <c r="E77200" t="s">
        <v>15</v>
      </c>
      <c r="F77200" s="1">
        <v>43138.704236111109</v>
      </c>
      <c r="G77200" s="1">
        <v>43138.715300925927</v>
      </c>
      <c r="H77200" s="1">
        <v>43139.998564814814</v>
      </c>
      <c r="I77200" s="1">
        <v>43151.973993055559</v>
      </c>
      <c r="J77200" s="1">
        <v>43168</v>
      </c>
      <c r="K77200">
        <v>5697</v>
      </c>
    </row>
    <row r="77201" spans="1:11" x14ac:dyDescent="0.25">
      <c r="A77201" t="s">
        <v>229693</v>
      </c>
      <c r="B77201" t="s">
        <v>229694</v>
      </c>
      <c r="C77201" t="s">
        <v>229695</v>
      </c>
      <c r="D77201" t="s">
        <v>229634</v>
      </c>
      <c r="E77201" t="s">
        <v>15</v>
      </c>
      <c r="F77201" s="1">
        <v>43242.799942129626</v>
      </c>
      <c r="G77201" s="1">
        <v>43242.817175925928</v>
      </c>
      <c r="H77201" s="1">
        <v>43243.645138888889</v>
      </c>
      <c r="I77201" s="1">
        <v>43253.598807870374</v>
      </c>
      <c r="J77201" s="1">
        <v>43257</v>
      </c>
      <c r="K77201">
        <v>6387</v>
      </c>
    </row>
    <row r="77202" spans="1:11" x14ac:dyDescent="0.25">
      <c r="A77202" t="s">
        <v>229696</v>
      </c>
      <c r="B77202" t="s">
        <v>229697</v>
      </c>
      <c r="C77202" t="s">
        <v>229698</v>
      </c>
      <c r="D77202" t="s">
        <v>229634</v>
      </c>
      <c r="E77202" t="s">
        <v>15</v>
      </c>
      <c r="F77202" s="1">
        <v>43314.825416666667</v>
      </c>
      <c r="G77202" s="1">
        <v>43314.836041666669</v>
      </c>
      <c r="H77202" s="1">
        <v>43315.631944444445</v>
      </c>
      <c r="I77202" s="1">
        <v>43320.804745370369</v>
      </c>
      <c r="J77202" s="1">
        <v>43325</v>
      </c>
      <c r="K77202">
        <v>2260</v>
      </c>
    </row>
    <row r="77203" spans="1:11" x14ac:dyDescent="0.25">
      <c r="A77203" t="s">
        <v>229699</v>
      </c>
      <c r="B77203" t="s">
        <v>229700</v>
      </c>
      <c r="C77203" t="s">
        <v>229701</v>
      </c>
      <c r="D77203" t="s">
        <v>229634</v>
      </c>
      <c r="E77203" t="s">
        <v>15</v>
      </c>
      <c r="F77203" s="1">
        <v>43339.925682870373</v>
      </c>
      <c r="G77203" s="1">
        <v>43339.933321759258</v>
      </c>
      <c r="H77203" s="1">
        <v>43340.648611111108</v>
      </c>
      <c r="I77203" s="1">
        <v>43342.693553240744</v>
      </c>
      <c r="J77203" s="1">
        <v>43347</v>
      </c>
      <c r="K77203">
        <v>2260</v>
      </c>
    </row>
    <row r="77204" spans="1:11" x14ac:dyDescent="0.25">
      <c r="A77204" t="s">
        <v>229702</v>
      </c>
      <c r="B77204" t="s">
        <v>229703</v>
      </c>
      <c r="C77204" t="s">
        <v>229704</v>
      </c>
      <c r="D77204" t="s">
        <v>229634</v>
      </c>
      <c r="E77204" t="s">
        <v>15</v>
      </c>
      <c r="F77204" s="1">
        <v>43158.398773148147</v>
      </c>
      <c r="G77204" s="1">
        <v>43160.116828703707</v>
      </c>
      <c r="H77204" s="1">
        <v>43161.045393518521</v>
      </c>
      <c r="I77204" s="1">
        <v>43179.466643518521</v>
      </c>
      <c r="J77204" s="1">
        <v>43180</v>
      </c>
      <c r="K77204">
        <v>1999</v>
      </c>
    </row>
    <row r="77205" spans="1:11" x14ac:dyDescent="0.25">
      <c r="A77205" t="s">
        <v>229705</v>
      </c>
      <c r="B77205" t="s">
        <v>229706</v>
      </c>
      <c r="C77205" t="s">
        <v>229707</v>
      </c>
      <c r="D77205" t="s">
        <v>229634</v>
      </c>
      <c r="E77205" t="s">
        <v>15</v>
      </c>
      <c r="F77205" s="1">
        <v>43127.567800925928</v>
      </c>
      <c r="G77205" s="1">
        <v>43127.58084490741</v>
      </c>
      <c r="H77205" s="1">
        <v>43129.973993055559</v>
      </c>
      <c r="I77205" s="1">
        <v>43150.910555555558</v>
      </c>
      <c r="J77205" s="1">
        <v>43157</v>
      </c>
      <c r="K77205">
        <v>5970</v>
      </c>
    </row>
    <row r="77206" spans="1:11" x14ac:dyDescent="0.25">
      <c r="A77206" t="s">
        <v>229708</v>
      </c>
      <c r="B77206" t="s">
        <v>229709</v>
      </c>
      <c r="C77206" t="s">
        <v>229710</v>
      </c>
      <c r="D77206" t="s">
        <v>229634</v>
      </c>
      <c r="E77206" t="s">
        <v>191</v>
      </c>
      <c r="F77206" s="1">
        <v>43121.644837962966</v>
      </c>
      <c r="G77206" s="1">
        <v>43122.578055555554</v>
      </c>
      <c r="H77206" s="1">
        <v>43123.967280092591</v>
      </c>
      <c r="I77206" s="1"/>
      <c r="J77206" s="1">
        <v>43150</v>
      </c>
      <c r="K77206">
        <v>5970</v>
      </c>
    </row>
    <row r="77207" spans="1:11" x14ac:dyDescent="0.25">
      <c r="A77207" t="s">
        <v>229711</v>
      </c>
      <c r="B77207" t="s">
        <v>229712</v>
      </c>
      <c r="C77207" t="s">
        <v>229713</v>
      </c>
      <c r="D77207" t="s">
        <v>229634</v>
      </c>
      <c r="E77207" t="s">
        <v>15</v>
      </c>
      <c r="F77207" s="1">
        <v>43220.512384259258</v>
      </c>
      <c r="G77207" s="1">
        <v>43220.522627314815</v>
      </c>
      <c r="H77207" s="1">
        <v>43220.634722222225</v>
      </c>
      <c r="I77207" s="1">
        <v>43229.931273148148</v>
      </c>
      <c r="J77207" s="1">
        <v>43243</v>
      </c>
      <c r="K77207">
        <v>1999</v>
      </c>
    </row>
    <row r="77208" spans="1:11" x14ac:dyDescent="0.25">
      <c r="A77208" t="s">
        <v>229714</v>
      </c>
      <c r="B77208" t="s">
        <v>229715</v>
      </c>
      <c r="C77208" t="s">
        <v>229716</v>
      </c>
      <c r="D77208" t="s">
        <v>229634</v>
      </c>
      <c r="E77208" t="s">
        <v>15</v>
      </c>
      <c r="F77208" s="1">
        <v>43186.586840277778</v>
      </c>
      <c r="G77208" s="1">
        <v>43186.630613425928</v>
      </c>
      <c r="H77208" s="1">
        <v>43188.989374999997</v>
      </c>
      <c r="I77208" s="1">
        <v>43202.806539351855</v>
      </c>
      <c r="J77208" s="1">
        <v>43206</v>
      </c>
      <c r="K77208">
        <v>5697</v>
      </c>
    </row>
    <row r="77209" spans="1:11" x14ac:dyDescent="0.25">
      <c r="A77209" t="s">
        <v>229717</v>
      </c>
      <c r="B77209" t="s">
        <v>229718</v>
      </c>
      <c r="C77209" t="s">
        <v>229719</v>
      </c>
      <c r="D77209" t="s">
        <v>229634</v>
      </c>
      <c r="E77209" t="s">
        <v>15</v>
      </c>
      <c r="F77209" s="1">
        <v>43226.602222222224</v>
      </c>
      <c r="G77209" s="1">
        <v>43226.620300925926</v>
      </c>
      <c r="H77209" s="1">
        <v>43227.631249999999</v>
      </c>
      <c r="I77209" s="1">
        <v>43230.51939814815</v>
      </c>
      <c r="J77209" s="1">
        <v>43245</v>
      </c>
      <c r="K77209">
        <v>1999</v>
      </c>
    </row>
    <row r="77210" spans="1:11" x14ac:dyDescent="0.25">
      <c r="A77210" t="s">
        <v>229720</v>
      </c>
      <c r="B77210" t="s">
        <v>229721</v>
      </c>
      <c r="C77210" t="s">
        <v>229722</v>
      </c>
      <c r="D77210" t="s">
        <v>229634</v>
      </c>
      <c r="E77210" t="s">
        <v>15</v>
      </c>
      <c r="F77210" s="1">
        <v>43298.77815972222</v>
      </c>
      <c r="G77210" s="1">
        <v>43298.784988425927</v>
      </c>
      <c r="H77210" s="1">
        <v>43299.65</v>
      </c>
      <c r="I77210" s="1">
        <v>43306.713888888888</v>
      </c>
      <c r="J77210" s="1">
        <v>43313</v>
      </c>
      <c r="K77210">
        <v>6780</v>
      </c>
    </row>
    <row r="77211" spans="1:11" x14ac:dyDescent="0.25">
      <c r="A77211" t="s">
        <v>229723</v>
      </c>
      <c r="B77211" t="s">
        <v>229724</v>
      </c>
      <c r="C77211" t="s">
        <v>229725</v>
      </c>
      <c r="D77211" t="s">
        <v>229634</v>
      </c>
      <c r="E77211" t="s">
        <v>191</v>
      </c>
      <c r="F77211" s="1">
        <v>42781.910150462965</v>
      </c>
      <c r="G77211" s="1">
        <v>42782.090671296297</v>
      </c>
      <c r="H77211" s="1">
        <v>42782.444340277776</v>
      </c>
      <c r="I77211" s="1"/>
      <c r="J77211" s="1">
        <v>42810</v>
      </c>
      <c r="K77211">
        <v>4348</v>
      </c>
    </row>
    <row r="77212" spans="1:11" x14ac:dyDescent="0.25">
      <c r="A77212" t="s">
        <v>229726</v>
      </c>
      <c r="B77212" t="s">
        <v>229727</v>
      </c>
      <c r="C77212" t="s">
        <v>229728</v>
      </c>
      <c r="D77212" t="s">
        <v>229634</v>
      </c>
      <c r="E77212" t="s">
        <v>15</v>
      </c>
      <c r="F77212" s="1">
        <v>43259.320405092592</v>
      </c>
      <c r="G77212" s="1">
        <v>43259.329583333332</v>
      </c>
      <c r="H77212" s="1">
        <v>43259.636805555558</v>
      </c>
      <c r="I77212" s="1">
        <v>43265.742164351854</v>
      </c>
      <c r="J77212" s="1">
        <v>43293</v>
      </c>
      <c r="K77212">
        <v>6780</v>
      </c>
    </row>
    <row r="77213" spans="1:11" x14ac:dyDescent="0.25">
      <c r="A77213" t="s">
        <v>229729</v>
      </c>
      <c r="B77213" t="s">
        <v>229730</v>
      </c>
      <c r="C77213" t="s">
        <v>229731</v>
      </c>
      <c r="D77213" t="s">
        <v>229634</v>
      </c>
      <c r="E77213" t="s">
        <v>15</v>
      </c>
      <c r="F77213" s="1">
        <v>43051.856122685182</v>
      </c>
      <c r="G77213" s="1">
        <v>43051.865532407406</v>
      </c>
      <c r="H77213" s="1">
        <v>43053.902060185188</v>
      </c>
      <c r="I77213" s="1">
        <v>43067.981296296297</v>
      </c>
      <c r="J77213" s="1">
        <v>43080</v>
      </c>
      <c r="K77213">
        <v>5697</v>
      </c>
    </row>
    <row r="77214" spans="1:11" x14ac:dyDescent="0.25">
      <c r="A77214" t="s">
        <v>229732</v>
      </c>
      <c r="B77214" t="s">
        <v>229733</v>
      </c>
      <c r="C77214" t="s">
        <v>229734</v>
      </c>
      <c r="D77214" t="s">
        <v>229634</v>
      </c>
      <c r="E77214" t="s">
        <v>15</v>
      </c>
      <c r="F77214" s="1">
        <v>43175.745995370373</v>
      </c>
      <c r="G77214" s="1">
        <v>43175.755856481483</v>
      </c>
      <c r="H77214" s="1">
        <v>43179.728136574071</v>
      </c>
      <c r="I77214" s="1">
        <v>43194.015081018515</v>
      </c>
      <c r="J77214" s="1">
        <v>43195</v>
      </c>
      <c r="K77214">
        <v>5697</v>
      </c>
    </row>
    <row r="77215" spans="1:11" x14ac:dyDescent="0.25">
      <c r="A77215" t="s">
        <v>229735</v>
      </c>
      <c r="B77215" t="s">
        <v>229736</v>
      </c>
      <c r="C77215" t="s">
        <v>229737</v>
      </c>
      <c r="D77215" t="s">
        <v>229634</v>
      </c>
      <c r="E77215" t="s">
        <v>15</v>
      </c>
      <c r="F77215" s="1">
        <v>43115.525324074071</v>
      </c>
      <c r="G77215" s="1">
        <v>43115.535243055558</v>
      </c>
      <c r="H77215" s="1">
        <v>43116.936828703707</v>
      </c>
      <c r="I77215" s="1">
        <v>43123.010092592594</v>
      </c>
      <c r="J77215" s="1">
        <v>43138</v>
      </c>
      <c r="K77215">
        <v>5970</v>
      </c>
    </row>
    <row r="77216" spans="1:11" x14ac:dyDescent="0.25">
      <c r="A77216" t="s">
        <v>229738</v>
      </c>
      <c r="B77216" t="s">
        <v>229739</v>
      </c>
      <c r="C77216" t="s">
        <v>229740</v>
      </c>
      <c r="D77216" t="s">
        <v>229634</v>
      </c>
      <c r="E77216" t="s">
        <v>191</v>
      </c>
      <c r="F77216" s="1">
        <v>43063.780740740738</v>
      </c>
      <c r="G77216" s="1">
        <v>43063.925891203704</v>
      </c>
      <c r="H77216" s="1">
        <v>43066.942858796298</v>
      </c>
      <c r="I77216" s="1"/>
      <c r="J77216" s="1">
        <v>43091</v>
      </c>
      <c r="K77216">
        <v>1962</v>
      </c>
    </row>
    <row r="77217" spans="1:11" x14ac:dyDescent="0.25">
      <c r="A77217" t="s">
        <v>229741</v>
      </c>
      <c r="B77217" t="s">
        <v>229742</v>
      </c>
      <c r="C77217" t="s">
        <v>229743</v>
      </c>
      <c r="D77217" t="s">
        <v>229634</v>
      </c>
      <c r="E77217" t="s">
        <v>15</v>
      </c>
      <c r="F77217" s="1">
        <v>43296.743194444447</v>
      </c>
      <c r="G77217" s="1">
        <v>43296.752905092595</v>
      </c>
      <c r="H77217" s="1">
        <v>43298.518055555556</v>
      </c>
      <c r="I77217" s="1">
        <v>43313.569166666668</v>
      </c>
      <c r="J77217" s="1">
        <v>43314</v>
      </c>
      <c r="K77217">
        <v>6639</v>
      </c>
    </row>
    <row r="77218" spans="1:11" x14ac:dyDescent="0.25">
      <c r="A77218" t="s">
        <v>229744</v>
      </c>
      <c r="B77218" t="s">
        <v>229745</v>
      </c>
      <c r="C77218" t="s">
        <v>229746</v>
      </c>
      <c r="D77218" t="s">
        <v>229634</v>
      </c>
      <c r="E77218" t="s">
        <v>15</v>
      </c>
      <c r="F77218" s="1">
        <v>43156.863368055558</v>
      </c>
      <c r="G77218" s="1">
        <v>43158.229791666665</v>
      </c>
      <c r="H77218" s="1">
        <v>43158.970138888886</v>
      </c>
      <c r="I77218" s="1">
        <v>43166.858923611115</v>
      </c>
      <c r="J77218" s="1">
        <v>43181</v>
      </c>
      <c r="K77218">
        <v>5970</v>
      </c>
    </row>
    <row r="77219" spans="1:11" x14ac:dyDescent="0.25">
      <c r="A77219" t="s">
        <v>229747</v>
      </c>
      <c r="B77219" t="s">
        <v>229748</v>
      </c>
      <c r="C77219" t="s">
        <v>229749</v>
      </c>
      <c r="D77219" t="s">
        <v>229634</v>
      </c>
      <c r="E77219" t="s">
        <v>15</v>
      </c>
      <c r="F77219" s="1">
        <v>43239.5471875</v>
      </c>
      <c r="G77219" s="1">
        <v>43239.596435185187</v>
      </c>
      <c r="H77219" s="1">
        <v>43242.652083333334</v>
      </c>
      <c r="I77219" s="1">
        <v>43258.879479166666</v>
      </c>
      <c r="J77219" s="1">
        <v>43272</v>
      </c>
      <c r="K77219">
        <v>2260</v>
      </c>
    </row>
    <row r="77220" spans="1:11" x14ac:dyDescent="0.25">
      <c r="A77220" t="s">
        <v>229750</v>
      </c>
      <c r="B77220" t="s">
        <v>229751</v>
      </c>
      <c r="C77220" t="s">
        <v>229752</v>
      </c>
      <c r="D77220" t="s">
        <v>229634</v>
      </c>
      <c r="E77220" t="s">
        <v>15</v>
      </c>
      <c r="F77220" s="1">
        <v>42797.338437500002</v>
      </c>
      <c r="G77220" s="1">
        <v>42797.348576388889</v>
      </c>
      <c r="H77220" s="1">
        <v>42800.603587962964</v>
      </c>
      <c r="I77220" s="1">
        <v>42807.464479166665</v>
      </c>
      <c r="J77220" s="1">
        <v>42821</v>
      </c>
      <c r="K77220">
        <v>1575</v>
      </c>
    </row>
    <row r="77221" spans="1:11" x14ac:dyDescent="0.25">
      <c r="A77221" t="s">
        <v>229753</v>
      </c>
      <c r="B77221" t="s">
        <v>229754</v>
      </c>
      <c r="C77221" t="s">
        <v>229755</v>
      </c>
      <c r="D77221" t="s">
        <v>229634</v>
      </c>
      <c r="E77221" t="s">
        <v>15</v>
      </c>
      <c r="F77221" s="1">
        <v>43056.645127314812</v>
      </c>
      <c r="G77221" s="1">
        <v>43057.118391203701</v>
      </c>
      <c r="H77221" s="1">
        <v>43060.945509259262</v>
      </c>
      <c r="I77221" s="1">
        <v>43069.983715277776</v>
      </c>
      <c r="J77221" s="1">
        <v>43077</v>
      </c>
      <c r="K77221">
        <v>2399</v>
      </c>
    </row>
    <row r="77222" spans="1:11" x14ac:dyDescent="0.25">
      <c r="A77222" t="s">
        <v>229756</v>
      </c>
      <c r="B77222" t="s">
        <v>229757</v>
      </c>
      <c r="C77222" t="s">
        <v>229758</v>
      </c>
      <c r="D77222" t="s">
        <v>229634</v>
      </c>
      <c r="E77222" t="s">
        <v>15</v>
      </c>
      <c r="F77222" s="1">
        <v>43299.790405092594</v>
      </c>
      <c r="G77222" s="1">
        <v>43300.12164351852</v>
      </c>
      <c r="H77222" s="1">
        <v>43300.636805555558</v>
      </c>
      <c r="I77222" s="1">
        <v>43304.73028935185</v>
      </c>
      <c r="J77222" s="1">
        <v>43313</v>
      </c>
      <c r="K77222">
        <v>2213</v>
      </c>
    </row>
    <row r="77223" spans="1:11" x14ac:dyDescent="0.25">
      <c r="A77223" t="s">
        <v>229759</v>
      </c>
      <c r="B77223" t="s">
        <v>229760</v>
      </c>
      <c r="C77223" t="s">
        <v>229761</v>
      </c>
      <c r="D77223" t="s">
        <v>229634</v>
      </c>
      <c r="E77223" t="s">
        <v>15</v>
      </c>
      <c r="F77223" s="1">
        <v>43000.527754629627</v>
      </c>
      <c r="G77223" s="1">
        <v>43000.538298611114</v>
      </c>
      <c r="H77223" s="1">
        <v>43000.786504629628</v>
      </c>
      <c r="I77223" s="1">
        <v>43007.724930555552</v>
      </c>
      <c r="J77223" s="1">
        <v>43031</v>
      </c>
      <c r="K77223">
        <v>5697</v>
      </c>
    </row>
    <row r="77224" spans="1:11" x14ac:dyDescent="0.25">
      <c r="A77224" t="s">
        <v>229762</v>
      </c>
      <c r="B77224" t="s">
        <v>229763</v>
      </c>
      <c r="C77224" t="s">
        <v>229764</v>
      </c>
      <c r="D77224" t="s">
        <v>229634</v>
      </c>
      <c r="E77224" t="s">
        <v>15</v>
      </c>
      <c r="F77224" s="1">
        <v>42912.749085648145</v>
      </c>
      <c r="G77224" s="1">
        <v>42912.75712962963</v>
      </c>
      <c r="H77224" s="1">
        <v>42913.637708333335</v>
      </c>
      <c r="I77224" s="1">
        <v>42922.581192129626</v>
      </c>
      <c r="J77224" s="1">
        <v>42942</v>
      </c>
      <c r="K77224">
        <v>4348</v>
      </c>
    </row>
    <row r="77225" spans="1:11" x14ac:dyDescent="0.25">
      <c r="A77225" t="s">
        <v>229765</v>
      </c>
      <c r="B77225" t="s">
        <v>229766</v>
      </c>
      <c r="C77225" t="s">
        <v>229767</v>
      </c>
      <c r="D77225" t="s">
        <v>229634</v>
      </c>
      <c r="E77225" t="s">
        <v>15</v>
      </c>
      <c r="F77225" s="1">
        <v>42822.949594907404</v>
      </c>
      <c r="G77225" s="1">
        <v>42822.960405092592</v>
      </c>
      <c r="H77225" s="1">
        <v>42823.587129629632</v>
      </c>
      <c r="I77225" s="1">
        <v>42836.649513888886</v>
      </c>
      <c r="J77225" s="1">
        <v>42849</v>
      </c>
      <c r="K77225">
        <v>6349</v>
      </c>
    </row>
    <row r="77226" spans="1:11" x14ac:dyDescent="0.25">
      <c r="A77226" t="s">
        <v>229768</v>
      </c>
      <c r="B77226" t="s">
        <v>229769</v>
      </c>
      <c r="C77226" t="s">
        <v>194683</v>
      </c>
      <c r="D77226" t="s">
        <v>229634</v>
      </c>
      <c r="E77226" t="s">
        <v>15</v>
      </c>
      <c r="F77226" s="1">
        <v>42785.460914351854</v>
      </c>
      <c r="G77226" s="1">
        <v>42785.468854166669</v>
      </c>
      <c r="H77226" s="1">
        <v>42787.626550925925</v>
      </c>
      <c r="I77226" s="1">
        <v>42800.512453703705</v>
      </c>
      <c r="J77226" s="1">
        <v>42821</v>
      </c>
      <c r="K77226">
        <v>1575</v>
      </c>
    </row>
    <row r="77227" spans="1:11" x14ac:dyDescent="0.25">
      <c r="A77227" t="s">
        <v>229770</v>
      </c>
      <c r="B77227" t="s">
        <v>229771</v>
      </c>
      <c r="C77227" t="s">
        <v>229772</v>
      </c>
      <c r="D77227" t="s">
        <v>229634</v>
      </c>
      <c r="E77227" t="s">
        <v>15</v>
      </c>
      <c r="F77227" s="1">
        <v>43059.490740740737</v>
      </c>
      <c r="G77227" s="1">
        <v>43059.505324074074</v>
      </c>
      <c r="H77227" s="1">
        <v>43060.924444444441</v>
      </c>
      <c r="I77227" s="1">
        <v>43073.904236111113</v>
      </c>
      <c r="J77227" s="1">
        <v>43090</v>
      </c>
      <c r="K77227">
        <v>3579</v>
      </c>
    </row>
    <row r="77228" spans="1:11" x14ac:dyDescent="0.25">
      <c r="A77228" t="s">
        <v>229773</v>
      </c>
      <c r="B77228" t="s">
        <v>229774</v>
      </c>
      <c r="C77228" t="s">
        <v>229775</v>
      </c>
      <c r="D77228" t="s">
        <v>229634</v>
      </c>
      <c r="E77228" t="s">
        <v>15</v>
      </c>
      <c r="F77228" s="1">
        <v>42817.819236111114</v>
      </c>
      <c r="G77228" s="1">
        <v>42817.830034722225</v>
      </c>
      <c r="H77228" s="1">
        <v>42818.657361111109</v>
      </c>
      <c r="I77228" s="1">
        <v>42823.741041666668</v>
      </c>
      <c r="J77228" s="1">
        <v>42837</v>
      </c>
      <c r="K77228">
        <v>1575</v>
      </c>
    </row>
    <row r="77229" spans="1:11" x14ac:dyDescent="0.25">
      <c r="A77229" t="s">
        <v>229776</v>
      </c>
      <c r="B77229" t="s">
        <v>229777</v>
      </c>
      <c r="C77229" t="s">
        <v>229778</v>
      </c>
      <c r="D77229" t="s">
        <v>229634</v>
      </c>
      <c r="E77229" t="s">
        <v>15</v>
      </c>
      <c r="F77229" s="1">
        <v>42855.68482638889</v>
      </c>
      <c r="G77229" s="1">
        <v>42858.488263888888</v>
      </c>
      <c r="H77229" s="1">
        <v>42859.65697916667</v>
      </c>
      <c r="I77229" s="1">
        <v>42872.682002314818</v>
      </c>
      <c r="J77229" s="1">
        <v>42879</v>
      </c>
      <c r="K77229">
        <v>1575</v>
      </c>
    </row>
    <row r="77230" spans="1:11" x14ac:dyDescent="0.25">
      <c r="A77230" t="s">
        <v>229779</v>
      </c>
      <c r="B77230" t="s">
        <v>229780</v>
      </c>
      <c r="C77230" t="s">
        <v>229781</v>
      </c>
      <c r="D77230" t="s">
        <v>229634</v>
      </c>
      <c r="E77230" t="s">
        <v>15</v>
      </c>
      <c r="F77230" s="1">
        <v>43189.914594907408</v>
      </c>
      <c r="G77230" s="1">
        <v>43189.922002314815</v>
      </c>
      <c r="H77230" s="1">
        <v>43194.825428240743</v>
      </c>
      <c r="I77230" s="1">
        <v>43202.932199074072</v>
      </c>
      <c r="J77230" s="1">
        <v>43208</v>
      </c>
      <c r="K77230">
        <v>1990</v>
      </c>
    </row>
    <row r="77231" spans="1:11" x14ac:dyDescent="0.25">
      <c r="A77231" t="s">
        <v>229782</v>
      </c>
      <c r="B77231" t="s">
        <v>229783</v>
      </c>
      <c r="C77231" t="s">
        <v>229725</v>
      </c>
      <c r="D77231" t="s">
        <v>229634</v>
      </c>
      <c r="E77231" t="s">
        <v>15</v>
      </c>
      <c r="F77231" s="1">
        <v>42822.918263888889</v>
      </c>
      <c r="G77231" s="1">
        <v>42822.927291666667</v>
      </c>
      <c r="H77231" s="1">
        <v>42831.663715277777</v>
      </c>
      <c r="I77231" s="1">
        <v>42838.605949074074</v>
      </c>
      <c r="J77231" s="1">
        <v>42844</v>
      </c>
      <c r="K77231">
        <v>4348</v>
      </c>
    </row>
    <row r="77232" spans="1:11" x14ac:dyDescent="0.25">
      <c r="A77232" t="s">
        <v>229784</v>
      </c>
      <c r="B77232" t="s">
        <v>229785</v>
      </c>
      <c r="C77232" t="s">
        <v>229786</v>
      </c>
      <c r="D77232" t="s">
        <v>229634</v>
      </c>
      <c r="E77232" t="s">
        <v>15</v>
      </c>
      <c r="F77232" s="1">
        <v>42951.558692129627</v>
      </c>
      <c r="G77232" s="1">
        <v>42952.127349537041</v>
      </c>
      <c r="H77232" s="1">
        <v>42954.84175925926</v>
      </c>
      <c r="I77232" s="1">
        <v>42958.713055555556</v>
      </c>
      <c r="J77232" s="1">
        <v>42975</v>
      </c>
      <c r="K77232">
        <v>4348</v>
      </c>
    </row>
    <row r="77233" spans="1:11" x14ac:dyDescent="0.25">
      <c r="A77233" t="s">
        <v>229787</v>
      </c>
      <c r="B77233" t="s">
        <v>229788</v>
      </c>
      <c r="C77233" t="s">
        <v>229789</v>
      </c>
      <c r="D77233" t="s">
        <v>229634</v>
      </c>
      <c r="E77233" t="s">
        <v>15</v>
      </c>
      <c r="F77233" s="1">
        <v>43136.032037037039</v>
      </c>
      <c r="G77233" s="1">
        <v>43136.076585648145</v>
      </c>
      <c r="H77233" s="1">
        <v>43136.970416666663</v>
      </c>
      <c r="I77233" s="1">
        <v>43140.058888888889</v>
      </c>
      <c r="J77233" s="1">
        <v>43164</v>
      </c>
      <c r="K77233">
        <v>5697</v>
      </c>
    </row>
    <row r="77234" spans="1:11" x14ac:dyDescent="0.25">
      <c r="A77234" t="s">
        <v>229790</v>
      </c>
      <c r="B77234" t="s">
        <v>229791</v>
      </c>
      <c r="C77234" t="s">
        <v>229792</v>
      </c>
      <c r="D77234" t="s">
        <v>229634</v>
      </c>
      <c r="E77234" t="s">
        <v>15</v>
      </c>
      <c r="F77234" s="1">
        <v>43026.983275462961</v>
      </c>
      <c r="G77234" s="1">
        <v>43026.997673611113</v>
      </c>
      <c r="H77234" s="1">
        <v>43027.797048611108</v>
      </c>
      <c r="I77234" s="1">
        <v>43039.659803240742</v>
      </c>
      <c r="J77234" s="1">
        <v>43055</v>
      </c>
      <c r="K77234">
        <v>5697</v>
      </c>
    </row>
    <row r="77235" spans="1:11" x14ac:dyDescent="0.25">
      <c r="A77235" t="s">
        <v>229793</v>
      </c>
      <c r="B77235" t="s">
        <v>229794</v>
      </c>
      <c r="C77235" t="s">
        <v>156350</v>
      </c>
      <c r="D77235" t="s">
        <v>229634</v>
      </c>
      <c r="E77235" t="s">
        <v>15</v>
      </c>
      <c r="F77235" s="1">
        <v>42996.525972222225</v>
      </c>
      <c r="G77235" s="1">
        <v>42996.531863425924</v>
      </c>
      <c r="H77235" s="1">
        <v>42996.88790509259</v>
      </c>
      <c r="I77235" s="1">
        <v>43018.668946759259</v>
      </c>
      <c r="J77235" s="1">
        <v>43013</v>
      </c>
      <c r="K77235">
        <v>1990</v>
      </c>
    </row>
    <row r="77236" spans="1:11" x14ac:dyDescent="0.25">
      <c r="A77236" t="s">
        <v>229795</v>
      </c>
      <c r="B77236" t="s">
        <v>229796</v>
      </c>
      <c r="C77236" t="s">
        <v>229797</v>
      </c>
      <c r="D77236" t="s">
        <v>229634</v>
      </c>
      <c r="E77236" t="s">
        <v>15</v>
      </c>
      <c r="F77236" s="1">
        <v>43174.028437499997</v>
      </c>
      <c r="G77236" s="1">
        <v>43174.0390625</v>
      </c>
      <c r="H77236" s="1">
        <v>43174.984988425924</v>
      </c>
      <c r="I77236" s="1">
        <v>43185.903854166667</v>
      </c>
      <c r="J77236" s="1">
        <v>43196</v>
      </c>
      <c r="K77236">
        <v>5697</v>
      </c>
    </row>
    <row r="77237" spans="1:11" x14ac:dyDescent="0.25">
      <c r="A77237" t="s">
        <v>229798</v>
      </c>
      <c r="B77237" t="s">
        <v>229799</v>
      </c>
      <c r="C77237" t="s">
        <v>229800</v>
      </c>
      <c r="D77237" t="s">
        <v>229634</v>
      </c>
      <c r="E77237" t="s">
        <v>15</v>
      </c>
      <c r="F77237" s="1">
        <v>43150.651238425926</v>
      </c>
      <c r="G77237" s="1">
        <v>43150.699270833335</v>
      </c>
      <c r="H77237" s="1">
        <v>43152.752662037034</v>
      </c>
      <c r="I77237" s="1">
        <v>43169.716863425929</v>
      </c>
      <c r="J77237" s="1">
        <v>43174</v>
      </c>
      <c r="K77237">
        <v>5970</v>
      </c>
    </row>
    <row r="77238" spans="1:11" x14ac:dyDescent="0.25">
      <c r="A77238" t="s">
        <v>229801</v>
      </c>
      <c r="B77238" t="s">
        <v>229802</v>
      </c>
      <c r="C77238" t="s">
        <v>229803</v>
      </c>
      <c r="D77238" t="s">
        <v>229634</v>
      </c>
      <c r="E77238" t="s">
        <v>15</v>
      </c>
      <c r="F77238" s="1">
        <v>43338.474351851852</v>
      </c>
      <c r="G77238" s="1">
        <v>43338.482858796298</v>
      </c>
      <c r="H77238" s="1">
        <v>43339.647916666669</v>
      </c>
      <c r="I77238" s="1">
        <v>43343.1330787037</v>
      </c>
      <c r="J77238" s="1">
        <v>43356</v>
      </c>
      <c r="K77238">
        <v>5970</v>
      </c>
    </row>
    <row r="77239" spans="1:11" x14ac:dyDescent="0.25">
      <c r="A77239" t="s">
        <v>229804</v>
      </c>
      <c r="B77239" t="s">
        <v>229805</v>
      </c>
      <c r="C77239" t="s">
        <v>229806</v>
      </c>
      <c r="D77239" t="s">
        <v>229634</v>
      </c>
      <c r="E77239" t="s">
        <v>15</v>
      </c>
      <c r="F77239" s="1">
        <v>43286.851319444446</v>
      </c>
      <c r="G77239" s="1">
        <v>43286.86855324074</v>
      </c>
      <c r="H77239" s="1">
        <v>43287.476388888892</v>
      </c>
      <c r="I77239" s="1">
        <v>43295.481087962966</v>
      </c>
      <c r="J77239" s="1">
        <v>43320</v>
      </c>
      <c r="K77239">
        <v>6639</v>
      </c>
    </row>
    <row r="77240" spans="1:11" x14ac:dyDescent="0.25">
      <c r="A77240" t="s">
        <v>229807</v>
      </c>
      <c r="B77240" t="s">
        <v>229808</v>
      </c>
      <c r="C77240" t="s">
        <v>229809</v>
      </c>
      <c r="D77240" t="s">
        <v>229634</v>
      </c>
      <c r="E77240" t="s">
        <v>15</v>
      </c>
      <c r="F77240" s="1">
        <v>43181.457442129627</v>
      </c>
      <c r="G77240" s="1">
        <v>43181.469143518516</v>
      </c>
      <c r="H77240" s="1">
        <v>43183.022372685184</v>
      </c>
      <c r="I77240" s="1">
        <v>43195.789398148147</v>
      </c>
      <c r="J77240" s="1">
        <v>43202</v>
      </c>
      <c r="K77240">
        <v>5697</v>
      </c>
    </row>
    <row r="77241" spans="1:11" x14ac:dyDescent="0.25">
      <c r="A77241" t="s">
        <v>229810</v>
      </c>
      <c r="B77241" t="s">
        <v>229811</v>
      </c>
      <c r="C77241" t="s">
        <v>229812</v>
      </c>
      <c r="D77241" t="s">
        <v>229634</v>
      </c>
      <c r="E77241" t="s">
        <v>15</v>
      </c>
      <c r="F77241" s="1">
        <v>42991.685949074075</v>
      </c>
      <c r="G77241" s="1">
        <v>42991.697384259256</v>
      </c>
      <c r="H77241" s="1">
        <v>42993.812256944446</v>
      </c>
      <c r="I77241" s="1">
        <v>43017.523055555554</v>
      </c>
      <c r="J77241" s="1">
        <v>43014</v>
      </c>
      <c r="K77241">
        <v>5697</v>
      </c>
    </row>
    <row r="77242" spans="1:11" x14ac:dyDescent="0.25">
      <c r="A77242" t="s">
        <v>229813</v>
      </c>
      <c r="B77242" t="s">
        <v>229814</v>
      </c>
      <c r="C77242" t="s">
        <v>229815</v>
      </c>
      <c r="D77242" t="s">
        <v>229634</v>
      </c>
      <c r="E77242" t="s">
        <v>15</v>
      </c>
      <c r="F77242" s="1">
        <v>43189.644953703704</v>
      </c>
      <c r="G77242" s="1">
        <v>43189.657708333332</v>
      </c>
      <c r="H77242" s="1">
        <v>43194.825462962966</v>
      </c>
      <c r="I77242" s="1">
        <v>43203.519780092596</v>
      </c>
      <c r="J77242" s="1">
        <v>43208</v>
      </c>
      <c r="K77242">
        <v>1990</v>
      </c>
    </row>
    <row r="77243" spans="1:11" x14ac:dyDescent="0.25">
      <c r="A77243" t="s">
        <v>229816</v>
      </c>
      <c r="B77243" t="s">
        <v>229817</v>
      </c>
      <c r="C77243" t="s">
        <v>229818</v>
      </c>
      <c r="D77243" t="s">
        <v>229634</v>
      </c>
      <c r="E77243" t="s">
        <v>15</v>
      </c>
      <c r="F77243" s="1">
        <v>43178.960613425923</v>
      </c>
      <c r="G77243" s="1">
        <v>43178.969340277778</v>
      </c>
      <c r="H77243" s="1">
        <v>43180.820706018516</v>
      </c>
      <c r="I77243" s="1">
        <v>43188.953356481485</v>
      </c>
      <c r="J77243" s="1">
        <v>43195</v>
      </c>
      <c r="K77243">
        <v>7047</v>
      </c>
    </row>
    <row r="77244" spans="1:11" x14ac:dyDescent="0.25">
      <c r="A77244" t="s">
        <v>229819</v>
      </c>
      <c r="B77244" t="s">
        <v>229820</v>
      </c>
      <c r="C77244" t="s">
        <v>229821</v>
      </c>
      <c r="D77244" t="s">
        <v>229634</v>
      </c>
      <c r="E77244" t="s">
        <v>15</v>
      </c>
      <c r="F77244" s="1">
        <v>42806.48027777778</v>
      </c>
      <c r="G77244" s="1">
        <v>42806.48027777778</v>
      </c>
      <c r="H77244" s="1">
        <v>42808.426400462966</v>
      </c>
      <c r="I77244" s="1">
        <v>42816.55846064815</v>
      </c>
      <c r="J77244" s="1">
        <v>42828</v>
      </c>
      <c r="K77244">
        <v>6349</v>
      </c>
    </row>
    <row r="77245" spans="1:11" x14ac:dyDescent="0.25">
      <c r="A77245" t="s">
        <v>229822</v>
      </c>
      <c r="B77245" t="s">
        <v>229823</v>
      </c>
      <c r="C77245" t="s">
        <v>229824</v>
      </c>
      <c r="D77245" t="s">
        <v>229634</v>
      </c>
      <c r="E77245" t="s">
        <v>15</v>
      </c>
      <c r="F77245" s="1">
        <v>42856.963495370372</v>
      </c>
      <c r="G77245" s="1">
        <v>42856.97420138889</v>
      </c>
      <c r="H77245" s="1">
        <v>42857.650196759256</v>
      </c>
      <c r="I77245" s="1">
        <v>42866.680486111109</v>
      </c>
      <c r="J77245" s="1">
        <v>42881</v>
      </c>
      <c r="K77245">
        <v>1575</v>
      </c>
    </row>
    <row r="77246" spans="1:11" x14ac:dyDescent="0.25">
      <c r="A77246" t="s">
        <v>229825</v>
      </c>
      <c r="B77246" t="s">
        <v>229826</v>
      </c>
      <c r="C77246" t="s">
        <v>229827</v>
      </c>
      <c r="D77246" t="s">
        <v>229634</v>
      </c>
      <c r="E77246" t="s">
        <v>15</v>
      </c>
      <c r="F77246" s="1">
        <v>43146.656446759262</v>
      </c>
      <c r="G77246" s="1">
        <v>43146.663784722223</v>
      </c>
      <c r="H77246" s="1">
        <v>43147.981064814812</v>
      </c>
      <c r="I77246" s="1">
        <v>43227.72415509259</v>
      </c>
      <c r="J77246" s="1">
        <v>43161</v>
      </c>
      <c r="K77246">
        <v>4799</v>
      </c>
    </row>
    <row r="77247" spans="1:11" x14ac:dyDescent="0.25">
      <c r="A77247" t="s">
        <v>229828</v>
      </c>
      <c r="B77247" t="s">
        <v>229829</v>
      </c>
      <c r="C77247" t="s">
        <v>229830</v>
      </c>
      <c r="D77247" t="s">
        <v>229634</v>
      </c>
      <c r="E77247" t="s">
        <v>15</v>
      </c>
      <c r="F77247" s="1">
        <v>42874.382777777777</v>
      </c>
      <c r="G77247" s="1">
        <v>42874.392546296294</v>
      </c>
      <c r="H77247" s="1">
        <v>42874.637060185189</v>
      </c>
      <c r="I77247" s="1">
        <v>42881.374803240738</v>
      </c>
      <c r="J77247" s="1">
        <v>42902</v>
      </c>
      <c r="K77247">
        <v>1990</v>
      </c>
    </row>
    <row r="77248" spans="1:11" x14ac:dyDescent="0.25">
      <c r="A77248" t="s">
        <v>229831</v>
      </c>
      <c r="B77248" t="s">
        <v>229832</v>
      </c>
      <c r="C77248" t="s">
        <v>229833</v>
      </c>
      <c r="D77248" t="s">
        <v>229634</v>
      </c>
      <c r="E77248" t="s">
        <v>15</v>
      </c>
      <c r="F77248" s="1">
        <v>43094.52416666667</v>
      </c>
      <c r="G77248" s="1">
        <v>43094.533877314818</v>
      </c>
      <c r="H77248" s="1">
        <v>43095.879490740743</v>
      </c>
      <c r="I77248" s="1">
        <v>43106.594444444447</v>
      </c>
      <c r="J77248" s="1">
        <v>43126</v>
      </c>
      <c r="K77248">
        <v>5697</v>
      </c>
    </row>
    <row r="77249" spans="1:11" x14ac:dyDescent="0.25">
      <c r="A77249" t="s">
        <v>229834</v>
      </c>
      <c r="B77249" t="s">
        <v>229835</v>
      </c>
      <c r="C77249" t="s">
        <v>229836</v>
      </c>
      <c r="D77249" t="s">
        <v>229634</v>
      </c>
      <c r="E77249" t="s">
        <v>15</v>
      </c>
      <c r="F77249" s="1">
        <v>43063.412430555552</v>
      </c>
      <c r="G77249" s="1">
        <v>43063.469375000001</v>
      </c>
      <c r="H77249" s="1">
        <v>43066.942835648151</v>
      </c>
      <c r="I77249" s="1">
        <v>43081.939560185187</v>
      </c>
      <c r="J77249" s="1">
        <v>43088</v>
      </c>
      <c r="K77249">
        <v>4320</v>
      </c>
    </row>
    <row r="77250" spans="1:11" x14ac:dyDescent="0.25">
      <c r="A77250" t="s">
        <v>229837</v>
      </c>
      <c r="B77250" t="s">
        <v>229838</v>
      </c>
      <c r="C77250" t="s">
        <v>229839</v>
      </c>
      <c r="D77250" t="s">
        <v>229634</v>
      </c>
      <c r="E77250" t="s">
        <v>15</v>
      </c>
      <c r="F77250" s="1">
        <v>43222.656331018516</v>
      </c>
      <c r="G77250" s="1">
        <v>43222.693090277775</v>
      </c>
      <c r="H77250" s="1">
        <v>43223.656944444447</v>
      </c>
      <c r="I77250" s="1">
        <v>43230.082314814812</v>
      </c>
      <c r="J77250" s="1">
        <v>43245</v>
      </c>
      <c r="K77250">
        <v>7047</v>
      </c>
    </row>
    <row r="77251" spans="1:11" x14ac:dyDescent="0.25">
      <c r="A77251" t="s">
        <v>229840</v>
      </c>
      <c r="B77251" t="s">
        <v>229841</v>
      </c>
      <c r="C77251" t="s">
        <v>229842</v>
      </c>
      <c r="D77251" t="s">
        <v>229634</v>
      </c>
      <c r="E77251" t="s">
        <v>15</v>
      </c>
      <c r="F77251" s="1">
        <v>43018.427199074074</v>
      </c>
      <c r="G77251" s="1">
        <v>43018.442187499997</v>
      </c>
      <c r="H77251" s="1">
        <v>43031.797430555554</v>
      </c>
      <c r="I77251" s="1">
        <v>43041.613171296296</v>
      </c>
      <c r="J77251" s="1">
        <v>43042</v>
      </c>
      <c r="K77251">
        <v>5697</v>
      </c>
    </row>
    <row r="77252" spans="1:11" x14ac:dyDescent="0.25">
      <c r="A77252" t="s">
        <v>229843</v>
      </c>
      <c r="B77252" t="s">
        <v>229844</v>
      </c>
      <c r="C77252" t="s">
        <v>229845</v>
      </c>
      <c r="D77252" t="s">
        <v>229634</v>
      </c>
      <c r="E77252" t="s">
        <v>15</v>
      </c>
      <c r="F77252" s="1">
        <v>43014.914641203701</v>
      </c>
      <c r="G77252" s="1">
        <v>43015.922013888892</v>
      </c>
      <c r="H77252" s="1">
        <v>43017.863240740742</v>
      </c>
      <c r="I77252" s="1">
        <v>43033.749097222222</v>
      </c>
      <c r="J77252" s="1">
        <v>43042</v>
      </c>
      <c r="K77252">
        <v>5697</v>
      </c>
    </row>
    <row r="77253" spans="1:11" x14ac:dyDescent="0.25">
      <c r="A77253" t="s">
        <v>229846</v>
      </c>
      <c r="B77253" t="s">
        <v>229847</v>
      </c>
      <c r="C77253" t="s">
        <v>229848</v>
      </c>
      <c r="D77253" t="s">
        <v>229634</v>
      </c>
      <c r="E77253" t="s">
        <v>15</v>
      </c>
      <c r="F77253" s="1">
        <v>42786.55263888889</v>
      </c>
      <c r="G77253" s="1">
        <v>42788.140787037039</v>
      </c>
      <c r="H77253" s="1">
        <v>42789.783229166664</v>
      </c>
      <c r="I77253" s="1">
        <v>42797.490069444444</v>
      </c>
      <c r="J77253" s="1">
        <v>42815</v>
      </c>
      <c r="K77253">
        <v>1575</v>
      </c>
    </row>
    <row r="77254" spans="1:11" x14ac:dyDescent="0.25">
      <c r="A77254" t="s">
        <v>229849</v>
      </c>
      <c r="B77254" t="s">
        <v>229850</v>
      </c>
      <c r="C77254" t="s">
        <v>45340</v>
      </c>
      <c r="D77254" t="s">
        <v>229634</v>
      </c>
      <c r="E77254" t="s">
        <v>15</v>
      </c>
      <c r="F77254" s="1">
        <v>42990.821759259263</v>
      </c>
      <c r="G77254" s="1">
        <v>42991.143055555556</v>
      </c>
      <c r="H77254" s="1">
        <v>42992.883796296293</v>
      </c>
      <c r="I77254" s="1">
        <v>42999.72378472222</v>
      </c>
      <c r="J77254" s="1">
        <v>43014</v>
      </c>
      <c r="K77254">
        <v>3579</v>
      </c>
    </row>
    <row r="77255" spans="1:11" x14ac:dyDescent="0.25">
      <c r="A77255" t="s">
        <v>229851</v>
      </c>
      <c r="B77255" t="s">
        <v>229852</v>
      </c>
      <c r="C77255" t="s">
        <v>229853</v>
      </c>
      <c r="D77255" t="s">
        <v>229634</v>
      </c>
      <c r="E77255" t="s">
        <v>15</v>
      </c>
      <c r="F77255" s="1">
        <v>42816.855891203704</v>
      </c>
      <c r="G77255" s="1">
        <v>42816.855891203704</v>
      </c>
      <c r="H77255" s="1">
        <v>42817.629444444443</v>
      </c>
      <c r="I77255" s="1">
        <v>42822.468576388892</v>
      </c>
      <c r="J77255" s="1">
        <v>42836</v>
      </c>
      <c r="K77255">
        <v>1575</v>
      </c>
    </row>
    <row r="77256" spans="1:11" x14ac:dyDescent="0.25">
      <c r="A77256" t="s">
        <v>229854</v>
      </c>
      <c r="B77256" t="s">
        <v>229855</v>
      </c>
      <c r="C77256" t="s">
        <v>229856</v>
      </c>
      <c r="D77256" t="s">
        <v>229634</v>
      </c>
      <c r="E77256" t="s">
        <v>15</v>
      </c>
      <c r="F77256" s="1">
        <v>43144.620682870373</v>
      </c>
      <c r="G77256" s="1">
        <v>43144.630162037036</v>
      </c>
      <c r="H77256" s="1">
        <v>43147.015636574077</v>
      </c>
      <c r="I77256" s="1">
        <v>43151.048020833332</v>
      </c>
      <c r="J77256" s="1">
        <v>43161</v>
      </c>
      <c r="K77256">
        <v>5970</v>
      </c>
    </row>
    <row r="77257" spans="1:11" x14ac:dyDescent="0.25">
      <c r="A77257" t="s">
        <v>229857</v>
      </c>
      <c r="B77257" t="s">
        <v>229858</v>
      </c>
      <c r="C77257" t="s">
        <v>229859</v>
      </c>
      <c r="D77257" t="s">
        <v>229634</v>
      </c>
      <c r="E77257" t="s">
        <v>15</v>
      </c>
      <c r="F77257" s="1">
        <v>43206.547175925924</v>
      </c>
      <c r="G77257" s="1">
        <v>43206.606249999997</v>
      </c>
      <c r="H77257" s="1">
        <v>43207.980937499997</v>
      </c>
      <c r="I77257" s="1">
        <v>43213.598344907405</v>
      </c>
      <c r="J77257" s="1">
        <v>43227</v>
      </c>
      <c r="K77257">
        <v>5697</v>
      </c>
    </row>
    <row r="77258" spans="1:11" x14ac:dyDescent="0.25">
      <c r="A77258" t="s">
        <v>229860</v>
      </c>
      <c r="B77258" t="s">
        <v>229861</v>
      </c>
      <c r="C77258" t="s">
        <v>229862</v>
      </c>
      <c r="D77258" t="s">
        <v>229634</v>
      </c>
      <c r="E77258" t="s">
        <v>15</v>
      </c>
      <c r="F77258" s="1">
        <v>42887.728506944448</v>
      </c>
      <c r="G77258" s="1">
        <v>42887.738055555557</v>
      </c>
      <c r="H77258" s="1">
        <v>42888.624988425923</v>
      </c>
      <c r="I77258" s="1">
        <v>42898.461539351854</v>
      </c>
      <c r="J77258" s="1">
        <v>42909</v>
      </c>
      <c r="K77258">
        <v>1990</v>
      </c>
    </row>
    <row r="77259" spans="1:11" x14ac:dyDescent="0.25">
      <c r="A77259" t="s">
        <v>229863</v>
      </c>
      <c r="B77259" t="s">
        <v>229864</v>
      </c>
      <c r="C77259" t="s">
        <v>229865</v>
      </c>
      <c r="D77259" t="s">
        <v>229634</v>
      </c>
      <c r="E77259" t="s">
        <v>15</v>
      </c>
      <c r="F77259" s="1">
        <v>42835.873541666668</v>
      </c>
      <c r="G77259" s="1">
        <v>42835.882106481484</v>
      </c>
      <c r="H77259" s="1">
        <v>42836.584722222222</v>
      </c>
      <c r="I77259" s="1">
        <v>42838.566261574073</v>
      </c>
      <c r="J77259" s="1">
        <v>42858</v>
      </c>
      <c r="K77259">
        <v>1575</v>
      </c>
    </row>
    <row r="77260" spans="1:11" x14ac:dyDescent="0.25">
      <c r="A77260" t="s">
        <v>229866</v>
      </c>
      <c r="B77260" t="s">
        <v>229867</v>
      </c>
      <c r="C77260" t="s">
        <v>229868</v>
      </c>
      <c r="D77260" t="s">
        <v>229634</v>
      </c>
      <c r="E77260" t="s">
        <v>15</v>
      </c>
      <c r="F77260" s="1">
        <v>43123.818981481483</v>
      </c>
      <c r="G77260" s="1">
        <v>43123.836134259262</v>
      </c>
      <c r="H77260" s="1">
        <v>43124.928391203706</v>
      </c>
      <c r="I77260" s="1">
        <v>43129.818032407406</v>
      </c>
      <c r="J77260" s="1">
        <v>43150</v>
      </c>
      <c r="K77260">
        <v>5697</v>
      </c>
    </row>
    <row r="77261" spans="1:11" x14ac:dyDescent="0.25">
      <c r="A77261" t="s">
        <v>229869</v>
      </c>
      <c r="B77261" t="s">
        <v>229870</v>
      </c>
      <c r="C77261" t="s">
        <v>229871</v>
      </c>
      <c r="D77261" t="s">
        <v>229634</v>
      </c>
      <c r="E77261" t="s">
        <v>15</v>
      </c>
      <c r="F77261" s="1">
        <v>43133.000335648147</v>
      </c>
      <c r="G77261" s="1">
        <v>43133.011041666665</v>
      </c>
      <c r="H77261" s="1">
        <v>43137.943518518521</v>
      </c>
      <c r="I77261" s="1">
        <v>43147.038275462961</v>
      </c>
      <c r="J77261" s="1">
        <v>43167</v>
      </c>
      <c r="K77261">
        <v>5970</v>
      </c>
    </row>
    <row r="77262" spans="1:11" x14ac:dyDescent="0.25">
      <c r="A77262" t="s">
        <v>141086</v>
      </c>
      <c r="B77262" t="s">
        <v>141087</v>
      </c>
      <c r="C77262" t="s">
        <v>141088</v>
      </c>
      <c r="D77262" t="s">
        <v>229634</v>
      </c>
      <c r="E77262" t="s">
        <v>15</v>
      </c>
      <c r="F77262" s="1">
        <v>43214.546979166669</v>
      </c>
      <c r="G77262" s="1">
        <v>43214.724363425928</v>
      </c>
      <c r="H77262" s="1">
        <v>43214.987141203703</v>
      </c>
      <c r="I77262" s="1">
        <v>43216.779305555552</v>
      </c>
      <c r="J77262" s="1">
        <v>43234</v>
      </c>
      <c r="K77262">
        <v>5697</v>
      </c>
    </row>
    <row r="77263" spans="1:11" x14ac:dyDescent="0.25">
      <c r="A77263" t="s">
        <v>229872</v>
      </c>
      <c r="B77263" t="s">
        <v>229873</v>
      </c>
      <c r="C77263" t="s">
        <v>229874</v>
      </c>
      <c r="D77263" t="s">
        <v>229634</v>
      </c>
      <c r="E77263" t="s">
        <v>15</v>
      </c>
      <c r="F77263" s="1">
        <v>43167.446782407409</v>
      </c>
      <c r="G77263" s="1">
        <v>43167.464363425926</v>
      </c>
      <c r="H77263" s="1">
        <v>43167.984976851854</v>
      </c>
      <c r="I77263" s="1">
        <v>43175.978333333333</v>
      </c>
      <c r="J77263" s="1">
        <v>43185</v>
      </c>
      <c r="K77263">
        <v>1999</v>
      </c>
    </row>
    <row r="77264" spans="1:11" x14ac:dyDescent="0.25">
      <c r="A77264" t="s">
        <v>229875</v>
      </c>
      <c r="B77264" t="s">
        <v>229876</v>
      </c>
      <c r="C77264" t="s">
        <v>229877</v>
      </c>
      <c r="D77264" t="s">
        <v>229634</v>
      </c>
      <c r="E77264" t="s">
        <v>15</v>
      </c>
      <c r="F77264" s="1">
        <v>42874.617604166669</v>
      </c>
      <c r="G77264" s="1">
        <v>42874.626782407409</v>
      </c>
      <c r="H77264" s="1">
        <v>42878.522002314814</v>
      </c>
      <c r="I77264" s="1">
        <v>42885.335682870369</v>
      </c>
      <c r="J77264" s="1">
        <v>42899</v>
      </c>
      <c r="K77264">
        <v>1990</v>
      </c>
    </row>
    <row r="77265" spans="1:11" x14ac:dyDescent="0.25">
      <c r="A77265" t="s">
        <v>229878</v>
      </c>
      <c r="B77265" t="s">
        <v>229879</v>
      </c>
      <c r="C77265" t="s">
        <v>229880</v>
      </c>
      <c r="D77265" t="s">
        <v>229634</v>
      </c>
      <c r="E77265" t="s">
        <v>15</v>
      </c>
      <c r="F77265" s="1">
        <v>42807.659189814818</v>
      </c>
      <c r="G77265" s="1">
        <v>42807.659189814818</v>
      </c>
      <c r="H77265" s="1">
        <v>42808.622696759259</v>
      </c>
      <c r="I77265" s="1">
        <v>42815.370567129627</v>
      </c>
      <c r="J77265" s="1">
        <v>42825</v>
      </c>
      <c r="K77265">
        <v>1575</v>
      </c>
    </row>
    <row r="77266" spans="1:11" x14ac:dyDescent="0.25">
      <c r="A77266" t="s">
        <v>229881</v>
      </c>
      <c r="B77266" t="s">
        <v>229882</v>
      </c>
      <c r="C77266" t="s">
        <v>229883</v>
      </c>
      <c r="D77266" t="s">
        <v>229634</v>
      </c>
      <c r="E77266" t="s">
        <v>15</v>
      </c>
      <c r="F77266" s="1">
        <v>43146.486770833333</v>
      </c>
      <c r="G77266" s="1">
        <v>43146.528101851851</v>
      </c>
      <c r="H77266" s="1">
        <v>43147.005474537036</v>
      </c>
      <c r="I77266" s="1">
        <v>43158.807638888888</v>
      </c>
      <c r="J77266" s="1">
        <v>43172</v>
      </c>
      <c r="K77266">
        <v>5697</v>
      </c>
    </row>
    <row r="77267" spans="1:11" x14ac:dyDescent="0.25">
      <c r="A77267" t="s">
        <v>229884</v>
      </c>
      <c r="B77267" t="s">
        <v>229885</v>
      </c>
      <c r="C77267" t="s">
        <v>229886</v>
      </c>
      <c r="D77267" t="s">
        <v>229634</v>
      </c>
      <c r="E77267" t="s">
        <v>15</v>
      </c>
      <c r="F77267" s="1">
        <v>43334.571898148148</v>
      </c>
      <c r="G77267" s="1">
        <v>43334.580069444448</v>
      </c>
      <c r="H77267" s="1">
        <v>43335.647222222222</v>
      </c>
      <c r="I77267" s="1">
        <v>43341.790844907409</v>
      </c>
      <c r="J77267" s="1">
        <v>43347</v>
      </c>
      <c r="K77267">
        <v>6780</v>
      </c>
    </row>
    <row r="77268" spans="1:11" x14ac:dyDescent="0.25">
      <c r="A77268" t="s">
        <v>229887</v>
      </c>
      <c r="B77268" t="s">
        <v>229888</v>
      </c>
      <c r="C77268" t="s">
        <v>229889</v>
      </c>
      <c r="D77268" t="s">
        <v>229634</v>
      </c>
      <c r="E77268" t="s">
        <v>15</v>
      </c>
      <c r="F77268" s="1">
        <v>43152.603402777779</v>
      </c>
      <c r="G77268" s="1">
        <v>43152.617638888885</v>
      </c>
      <c r="H77268" s="1">
        <v>43153.952789351853</v>
      </c>
      <c r="I77268" s="1">
        <v>43157.939201388886</v>
      </c>
      <c r="J77268" s="1">
        <v>43174</v>
      </c>
      <c r="K77268">
        <v>5970</v>
      </c>
    </row>
    <row r="77269" spans="1:11" x14ac:dyDescent="0.25">
      <c r="A77269" t="s">
        <v>229890</v>
      </c>
      <c r="B77269" t="s">
        <v>229891</v>
      </c>
      <c r="C77269" t="s">
        <v>229892</v>
      </c>
      <c r="D77269" t="s">
        <v>229634</v>
      </c>
      <c r="E77269" t="s">
        <v>15</v>
      </c>
      <c r="F77269" s="1">
        <v>42802.676168981481</v>
      </c>
      <c r="G77269" s="1">
        <v>42802.676168981481</v>
      </c>
      <c r="H77269" s="1">
        <v>42803.640868055554</v>
      </c>
      <c r="I77269" s="1">
        <v>42811.518831018519</v>
      </c>
      <c r="J77269" s="1">
        <v>42824</v>
      </c>
      <c r="K77269">
        <v>4799</v>
      </c>
    </row>
    <row r="77270" spans="1:11" x14ac:dyDescent="0.25">
      <c r="A77270" t="s">
        <v>229893</v>
      </c>
      <c r="B77270" t="s">
        <v>229894</v>
      </c>
      <c r="C77270" t="s">
        <v>229895</v>
      </c>
      <c r="D77270" t="s">
        <v>229634</v>
      </c>
      <c r="E77270" t="s">
        <v>15</v>
      </c>
      <c r="F77270" s="1">
        <v>42829.968321759261</v>
      </c>
      <c r="G77270" s="1">
        <v>42829.97587962963</v>
      </c>
      <c r="H77270" s="1">
        <v>42830.610532407409</v>
      </c>
      <c r="I77270" s="1">
        <v>42835.574837962966</v>
      </c>
      <c r="J77270" s="1">
        <v>42852</v>
      </c>
      <c r="K77270">
        <v>1999</v>
      </c>
    </row>
    <row r="77271" spans="1:11" x14ac:dyDescent="0.25">
      <c r="A77271" t="s">
        <v>229896</v>
      </c>
      <c r="B77271" t="s">
        <v>229897</v>
      </c>
      <c r="C77271" t="s">
        <v>229898</v>
      </c>
      <c r="D77271" t="s">
        <v>229634</v>
      </c>
      <c r="E77271" t="s">
        <v>15</v>
      </c>
      <c r="F77271" s="1">
        <v>43144.607604166667</v>
      </c>
      <c r="G77271" s="1">
        <v>43144.630497685182</v>
      </c>
      <c r="H77271" s="1">
        <v>43147.015636574077</v>
      </c>
      <c r="I77271" s="1">
        <v>43164.645879629628</v>
      </c>
      <c r="J77271" s="1">
        <v>43173</v>
      </c>
      <c r="K77271">
        <v>5970</v>
      </c>
    </row>
    <row r="77272" spans="1:11" x14ac:dyDescent="0.25">
      <c r="A77272" t="s">
        <v>229899</v>
      </c>
      <c r="B77272" t="s">
        <v>229900</v>
      </c>
      <c r="C77272" t="s">
        <v>229901</v>
      </c>
      <c r="D77272" t="s">
        <v>229634</v>
      </c>
      <c r="E77272" t="s">
        <v>15</v>
      </c>
      <c r="F77272" s="1">
        <v>43012.908784722225</v>
      </c>
      <c r="G77272" s="1">
        <v>43012.919861111113</v>
      </c>
      <c r="H77272" s="1">
        <v>43013.861030092594</v>
      </c>
      <c r="I77272" s="1">
        <v>43018.873298611114</v>
      </c>
      <c r="J77272" s="1">
        <v>43033</v>
      </c>
      <c r="K77272">
        <v>5697</v>
      </c>
    </row>
    <row r="77273" spans="1:11" x14ac:dyDescent="0.25">
      <c r="A77273" t="s">
        <v>229902</v>
      </c>
      <c r="B77273" t="s">
        <v>229903</v>
      </c>
      <c r="C77273" t="s">
        <v>229904</v>
      </c>
      <c r="D77273" t="s">
        <v>229634</v>
      </c>
      <c r="E77273" t="s">
        <v>15</v>
      </c>
      <c r="F77273" s="1">
        <v>43125.857442129629</v>
      </c>
      <c r="G77273" s="1">
        <v>43125.894583333335</v>
      </c>
      <c r="H77273" s="1">
        <v>43126.923171296294</v>
      </c>
      <c r="I77273" s="1">
        <v>43130.63108796296</v>
      </c>
      <c r="J77273" s="1">
        <v>43152</v>
      </c>
      <c r="K77273">
        <v>5697</v>
      </c>
    </row>
    <row r="77274" spans="1:11" x14ac:dyDescent="0.25">
      <c r="A77274" t="s">
        <v>229905</v>
      </c>
      <c r="B77274" t="s">
        <v>229906</v>
      </c>
      <c r="C77274" t="s">
        <v>229907</v>
      </c>
      <c r="D77274" t="s">
        <v>229634</v>
      </c>
      <c r="E77274" t="s">
        <v>15</v>
      </c>
      <c r="F77274" s="1">
        <v>43147.69122685185</v>
      </c>
      <c r="G77274" s="1">
        <v>43147.699259259258</v>
      </c>
      <c r="H77274" s="1">
        <v>43151.027060185188</v>
      </c>
      <c r="I77274" s="1">
        <v>43162.561701388891</v>
      </c>
      <c r="J77274" s="1">
        <v>43172</v>
      </c>
      <c r="K77274">
        <v>5970</v>
      </c>
    </row>
    <row r="77275" spans="1:11" x14ac:dyDescent="0.25">
      <c r="A77275" t="s">
        <v>229908</v>
      </c>
      <c r="B77275" t="s">
        <v>229909</v>
      </c>
      <c r="C77275" t="s">
        <v>229910</v>
      </c>
      <c r="D77275" t="s">
        <v>229634</v>
      </c>
      <c r="E77275" t="s">
        <v>15</v>
      </c>
      <c r="F77275" s="1">
        <v>42853.569618055553</v>
      </c>
      <c r="G77275" s="1">
        <v>42853.576655092591</v>
      </c>
      <c r="H77275" s="1">
        <v>42857.650277777779</v>
      </c>
      <c r="I77275" s="1">
        <v>42865.379872685182</v>
      </c>
      <c r="J77275" s="1">
        <v>42878</v>
      </c>
      <c r="K77275">
        <v>1575</v>
      </c>
    </row>
    <row r="77276" spans="1:11" x14ac:dyDescent="0.25">
      <c r="A77276" t="s">
        <v>229911</v>
      </c>
      <c r="B77276" t="s">
        <v>229912</v>
      </c>
      <c r="C77276" t="s">
        <v>229913</v>
      </c>
      <c r="D77276" t="s">
        <v>229634</v>
      </c>
      <c r="E77276" t="s">
        <v>15</v>
      </c>
      <c r="F77276" s="1">
        <v>43048.600868055553</v>
      </c>
      <c r="G77276" s="1">
        <v>43050.118622685186</v>
      </c>
      <c r="H77276" s="1">
        <v>43053.924930555557</v>
      </c>
      <c r="I77276" s="1">
        <v>43057.038090277776</v>
      </c>
      <c r="J77276" s="1">
        <v>43070</v>
      </c>
      <c r="K77276">
        <v>1999</v>
      </c>
    </row>
    <row r="77277" spans="1:11" x14ac:dyDescent="0.25">
      <c r="A77277" t="s">
        <v>229914</v>
      </c>
      <c r="B77277" t="s">
        <v>229915</v>
      </c>
      <c r="C77277" t="s">
        <v>229916</v>
      </c>
      <c r="D77277" t="s">
        <v>229634</v>
      </c>
      <c r="E77277" t="s">
        <v>15</v>
      </c>
      <c r="F77277" s="1">
        <v>43074.447731481479</v>
      </c>
      <c r="G77277" s="1">
        <v>43075.109039351853</v>
      </c>
      <c r="H77277" s="1">
        <v>43075.97011574074</v>
      </c>
      <c r="I77277" s="1">
        <v>43084.808819444443</v>
      </c>
      <c r="J77277" s="1">
        <v>43097</v>
      </c>
      <c r="K77277">
        <v>1990</v>
      </c>
    </row>
    <row r="77278" spans="1:11" x14ac:dyDescent="0.25">
      <c r="A77278" t="s">
        <v>229917</v>
      </c>
      <c r="B77278" t="s">
        <v>229918</v>
      </c>
      <c r="C77278" t="s">
        <v>229919</v>
      </c>
      <c r="D77278" t="s">
        <v>229634</v>
      </c>
      <c r="E77278" t="s">
        <v>15</v>
      </c>
      <c r="F77278" s="1">
        <v>43260.033935185187</v>
      </c>
      <c r="G77278" s="1">
        <v>43263.219629629632</v>
      </c>
      <c r="H77278" s="1">
        <v>43263.640277777777</v>
      </c>
      <c r="I77278" s="1">
        <v>43269.765567129631</v>
      </c>
      <c r="J77278" s="1">
        <v>43279</v>
      </c>
      <c r="K77278">
        <v>6780</v>
      </c>
    </row>
    <row r="77279" spans="1:11" x14ac:dyDescent="0.25">
      <c r="A77279" t="s">
        <v>229920</v>
      </c>
      <c r="B77279" t="s">
        <v>229921</v>
      </c>
      <c r="C77279" t="s">
        <v>229922</v>
      </c>
      <c r="D77279" t="s">
        <v>229634</v>
      </c>
      <c r="E77279" t="s">
        <v>15</v>
      </c>
      <c r="F77279" s="1">
        <v>43187.695532407408</v>
      </c>
      <c r="G77279" s="1">
        <v>43187.705231481479</v>
      </c>
      <c r="H77279" s="1">
        <v>43188.989340277774</v>
      </c>
      <c r="I77279" s="1">
        <v>43192.641157407408</v>
      </c>
      <c r="J77279" s="1">
        <v>43206</v>
      </c>
      <c r="K77279">
        <v>5697</v>
      </c>
    </row>
    <row r="77280" spans="1:11" x14ac:dyDescent="0.25">
      <c r="A77280" t="s">
        <v>229923</v>
      </c>
      <c r="B77280" t="s">
        <v>229924</v>
      </c>
      <c r="C77280" t="s">
        <v>229925</v>
      </c>
      <c r="D77280" t="s">
        <v>229634</v>
      </c>
      <c r="E77280" t="s">
        <v>15</v>
      </c>
      <c r="F77280" s="1">
        <v>43181.498136574075</v>
      </c>
      <c r="G77280" s="1">
        <v>43181.510833333334</v>
      </c>
      <c r="H77280" s="1">
        <v>43183.015474537038</v>
      </c>
      <c r="I77280" s="1">
        <v>43206.651828703703</v>
      </c>
      <c r="J77280" s="1">
        <v>43203</v>
      </c>
      <c r="K77280">
        <v>7047</v>
      </c>
    </row>
    <row r="77281" spans="1:11" x14ac:dyDescent="0.25">
      <c r="A77281" t="s">
        <v>229926</v>
      </c>
      <c r="B77281" t="s">
        <v>229927</v>
      </c>
      <c r="C77281" t="s">
        <v>229928</v>
      </c>
      <c r="D77281" t="s">
        <v>229634</v>
      </c>
      <c r="E77281" t="s">
        <v>15</v>
      </c>
      <c r="F77281" s="1">
        <v>43005.860601851855</v>
      </c>
      <c r="G77281" s="1">
        <v>43005.872476851851</v>
      </c>
      <c r="H77281" s="1">
        <v>43006.821006944447</v>
      </c>
      <c r="I77281" s="1">
        <v>43026.817789351851</v>
      </c>
      <c r="J77281" s="1">
        <v>43035</v>
      </c>
      <c r="K77281">
        <v>5697</v>
      </c>
    </row>
    <row r="77282" spans="1:11" x14ac:dyDescent="0.25">
      <c r="A77282" t="s">
        <v>229929</v>
      </c>
      <c r="B77282" t="s">
        <v>229930</v>
      </c>
      <c r="C77282" t="s">
        <v>229931</v>
      </c>
      <c r="D77282" t="s">
        <v>229634</v>
      </c>
      <c r="E77282" t="s">
        <v>15</v>
      </c>
      <c r="F77282" s="1">
        <v>43008.936643518522</v>
      </c>
      <c r="G77282" s="1">
        <v>43008.94736111111</v>
      </c>
      <c r="H77282" s="1">
        <v>43010.839629629627</v>
      </c>
      <c r="I77282" s="1">
        <v>43021.754594907405</v>
      </c>
      <c r="J77282" s="1">
        <v>43045</v>
      </c>
      <c r="K77282">
        <v>5697</v>
      </c>
    </row>
    <row r="77283" spans="1:11" x14ac:dyDescent="0.25">
      <c r="A77283" t="s">
        <v>229932</v>
      </c>
      <c r="B77283" t="s">
        <v>229933</v>
      </c>
      <c r="C77283" t="s">
        <v>229934</v>
      </c>
      <c r="D77283" t="s">
        <v>229634</v>
      </c>
      <c r="E77283" t="s">
        <v>15</v>
      </c>
      <c r="F77283" s="1">
        <v>43209.016018518516</v>
      </c>
      <c r="G77283" s="1">
        <v>43209.02449074074</v>
      </c>
      <c r="H77283" s="1">
        <v>43209.95511574074</v>
      </c>
      <c r="I77283" s="1">
        <v>43220.769201388888</v>
      </c>
      <c r="J77283" s="1">
        <v>43230</v>
      </c>
      <c r="K77283">
        <v>5697</v>
      </c>
    </row>
    <row r="77284" spans="1:11" x14ac:dyDescent="0.25">
      <c r="A77284" t="s">
        <v>229935</v>
      </c>
      <c r="B77284" t="s">
        <v>229936</v>
      </c>
      <c r="C77284" t="s">
        <v>229937</v>
      </c>
      <c r="D77284" t="s">
        <v>229634</v>
      </c>
      <c r="E77284" t="s">
        <v>15</v>
      </c>
      <c r="F77284" s="1">
        <v>43132.671331018515</v>
      </c>
      <c r="G77284" s="1">
        <v>43132.687395833331</v>
      </c>
      <c r="H77284" s="1">
        <v>43137.947013888886</v>
      </c>
      <c r="I77284" s="1">
        <v>43153.132152777776</v>
      </c>
      <c r="J77284" s="1">
        <v>43161</v>
      </c>
      <c r="K77284">
        <v>5970</v>
      </c>
    </row>
    <row r="77285" spans="1:11" x14ac:dyDescent="0.25">
      <c r="A77285" t="s">
        <v>229938</v>
      </c>
      <c r="B77285" t="s">
        <v>229939</v>
      </c>
      <c r="C77285" t="s">
        <v>229940</v>
      </c>
      <c r="D77285" t="s">
        <v>229634</v>
      </c>
      <c r="E77285" t="s">
        <v>15</v>
      </c>
      <c r="F77285" s="1">
        <v>43133.468506944446</v>
      </c>
      <c r="G77285" s="1">
        <v>43133.510833333334</v>
      </c>
      <c r="H77285" s="1">
        <v>43137.946979166663</v>
      </c>
      <c r="I77285" s="1">
        <v>43146.722800925927</v>
      </c>
      <c r="J77285" s="1">
        <v>43161</v>
      </c>
      <c r="K77285">
        <v>5970</v>
      </c>
    </row>
    <row r="77286" spans="1:11" x14ac:dyDescent="0.25">
      <c r="A77286" t="s">
        <v>229941</v>
      </c>
      <c r="B77286" t="s">
        <v>229942</v>
      </c>
      <c r="C77286" t="s">
        <v>229943</v>
      </c>
      <c r="D77286" t="s">
        <v>229634</v>
      </c>
      <c r="E77286" t="s">
        <v>15</v>
      </c>
      <c r="F77286" s="1">
        <v>42874.693865740737</v>
      </c>
      <c r="G77286" s="1">
        <v>42875.701493055552</v>
      </c>
      <c r="H77286" s="1">
        <v>42878.522013888891</v>
      </c>
      <c r="I77286" s="1">
        <v>42884.303298611114</v>
      </c>
      <c r="J77286" s="1">
        <v>42899</v>
      </c>
      <c r="K77286">
        <v>1990</v>
      </c>
    </row>
    <row r="77287" spans="1:11" x14ac:dyDescent="0.25">
      <c r="A77287" t="s">
        <v>229944</v>
      </c>
      <c r="B77287" t="s">
        <v>229945</v>
      </c>
      <c r="C77287" t="s">
        <v>229946</v>
      </c>
      <c r="D77287" t="s">
        <v>229634</v>
      </c>
      <c r="E77287" t="s">
        <v>15</v>
      </c>
      <c r="F77287" s="1">
        <v>43119.395532407405</v>
      </c>
      <c r="G77287" s="1">
        <v>43119.402418981481</v>
      </c>
      <c r="H77287" s="1">
        <v>43119.971377314818</v>
      </c>
      <c r="I77287" s="1">
        <v>43134.029050925928</v>
      </c>
      <c r="J77287" s="1">
        <v>43146</v>
      </c>
      <c r="K77287">
        <v>5697</v>
      </c>
    </row>
    <row r="77288" spans="1:11" x14ac:dyDescent="0.25">
      <c r="A77288" t="s">
        <v>229947</v>
      </c>
      <c r="B77288" t="s">
        <v>229948</v>
      </c>
      <c r="C77288" t="s">
        <v>229949</v>
      </c>
      <c r="D77288" t="s">
        <v>229634</v>
      </c>
      <c r="E77288" t="s">
        <v>15</v>
      </c>
      <c r="F77288" s="1">
        <v>42821.934814814813</v>
      </c>
      <c r="G77288" s="1">
        <v>42823.093993055554</v>
      </c>
      <c r="H77288" s="1">
        <v>42823.587199074071</v>
      </c>
      <c r="I77288" s="1">
        <v>42830.745069444441</v>
      </c>
      <c r="J77288" s="1">
        <v>42842</v>
      </c>
      <c r="K77288">
        <v>1575</v>
      </c>
    </row>
    <row r="77289" spans="1:11" x14ac:dyDescent="0.25">
      <c r="A77289" t="s">
        <v>229950</v>
      </c>
      <c r="B77289" t="s">
        <v>229951</v>
      </c>
      <c r="C77289" t="s">
        <v>229952</v>
      </c>
      <c r="D77289" t="s">
        <v>229634</v>
      </c>
      <c r="E77289" t="s">
        <v>191</v>
      </c>
      <c r="F77289" s="1">
        <v>42845.384282407409</v>
      </c>
      <c r="G77289" s="1">
        <v>42846.215462962966</v>
      </c>
      <c r="H77289" s="1">
        <v>42849.624328703707</v>
      </c>
      <c r="I77289" s="1"/>
      <c r="J77289" s="1">
        <v>42870</v>
      </c>
      <c r="K77289">
        <v>1575</v>
      </c>
    </row>
    <row r="77290" spans="1:11" x14ac:dyDescent="0.25">
      <c r="A77290" t="s">
        <v>229953</v>
      </c>
      <c r="B77290" t="s">
        <v>229954</v>
      </c>
      <c r="C77290" t="s">
        <v>229955</v>
      </c>
      <c r="D77290" t="s">
        <v>229634</v>
      </c>
      <c r="E77290" t="s">
        <v>15</v>
      </c>
      <c r="F77290" s="1">
        <v>43218.607534722221</v>
      </c>
      <c r="G77290" s="1">
        <v>43218.620405092595</v>
      </c>
      <c r="H77290" s="1">
        <v>43220.788194444445</v>
      </c>
      <c r="I77290" s="1">
        <v>43238.857534722221</v>
      </c>
      <c r="J77290" s="1">
        <v>43248</v>
      </c>
      <c r="K77290">
        <v>5697</v>
      </c>
    </row>
    <row r="77291" spans="1:11" x14ac:dyDescent="0.25">
      <c r="A77291" t="s">
        <v>229956</v>
      </c>
      <c r="B77291" t="s">
        <v>229957</v>
      </c>
      <c r="C77291" t="s">
        <v>229958</v>
      </c>
      <c r="D77291" t="s">
        <v>229634</v>
      </c>
      <c r="E77291" t="s">
        <v>15</v>
      </c>
      <c r="F77291" s="1">
        <v>42860.646273148152</v>
      </c>
      <c r="G77291" s="1">
        <v>42861.09443287037</v>
      </c>
      <c r="H77291" s="1">
        <v>42864.470300925925</v>
      </c>
      <c r="I77291" s="1">
        <v>42873.380439814813</v>
      </c>
      <c r="J77291" s="1">
        <v>42884</v>
      </c>
      <c r="K77291">
        <v>1575</v>
      </c>
    </row>
    <row r="77292" spans="1:11" x14ac:dyDescent="0.25">
      <c r="A77292" t="s">
        <v>229959</v>
      </c>
      <c r="B77292" t="s">
        <v>229960</v>
      </c>
      <c r="C77292" t="s">
        <v>229961</v>
      </c>
      <c r="D77292" t="s">
        <v>229634</v>
      </c>
      <c r="E77292" t="s">
        <v>15</v>
      </c>
      <c r="F77292" s="1">
        <v>43039.907106481478</v>
      </c>
      <c r="G77292" s="1">
        <v>43039.913298611114</v>
      </c>
      <c r="H77292" s="1">
        <v>43040.824664351851</v>
      </c>
      <c r="I77292" s="1">
        <v>43045.591747685183</v>
      </c>
      <c r="J77292" s="1">
        <v>43061</v>
      </c>
      <c r="K77292">
        <v>4320</v>
      </c>
    </row>
    <row r="77293" spans="1:11" x14ac:dyDescent="0.25">
      <c r="A77293" t="s">
        <v>229962</v>
      </c>
      <c r="B77293" t="s">
        <v>229963</v>
      </c>
      <c r="C77293" t="s">
        <v>224252</v>
      </c>
      <c r="D77293" t="s">
        <v>229634</v>
      </c>
      <c r="E77293" t="s">
        <v>15</v>
      </c>
      <c r="F77293" s="1">
        <v>43146.576469907406</v>
      </c>
      <c r="G77293" s="1">
        <v>43146.588587962964</v>
      </c>
      <c r="H77293" s="1">
        <v>43147.005474537036</v>
      </c>
      <c r="I77293" s="1">
        <v>43157.851157407407</v>
      </c>
      <c r="J77293" s="1">
        <v>43166</v>
      </c>
      <c r="K77293">
        <v>1999</v>
      </c>
    </row>
    <row r="77294" spans="1:11" x14ac:dyDescent="0.25">
      <c r="A77294" t="s">
        <v>229964</v>
      </c>
      <c r="B77294" t="s">
        <v>229965</v>
      </c>
      <c r="C77294" t="s">
        <v>229966</v>
      </c>
      <c r="D77294" t="s">
        <v>229634</v>
      </c>
      <c r="E77294" t="s">
        <v>15</v>
      </c>
      <c r="F77294" s="1">
        <v>42862.90929398148</v>
      </c>
      <c r="G77294" s="1">
        <v>42862.918136574073</v>
      </c>
      <c r="H77294" s="1">
        <v>42864.470289351855</v>
      </c>
      <c r="I77294" s="1">
        <v>42870.473912037036</v>
      </c>
      <c r="J77294" s="1">
        <v>42885</v>
      </c>
      <c r="K77294">
        <v>1575</v>
      </c>
    </row>
    <row r="77295" spans="1:11" x14ac:dyDescent="0.25">
      <c r="A77295" t="s">
        <v>229967</v>
      </c>
      <c r="B77295" t="s">
        <v>229968</v>
      </c>
      <c r="C77295" t="s">
        <v>229969</v>
      </c>
      <c r="D77295" t="s">
        <v>229634</v>
      </c>
      <c r="E77295" t="s">
        <v>15</v>
      </c>
      <c r="F77295" s="1">
        <v>43126.733657407407</v>
      </c>
      <c r="G77295" s="1">
        <v>43126.750138888892</v>
      </c>
      <c r="H77295" s="1">
        <v>43129.974004629628</v>
      </c>
      <c r="I77295" s="1">
        <v>43134.489236111112</v>
      </c>
      <c r="J77295" s="1">
        <v>43152</v>
      </c>
      <c r="K77295">
        <v>5970</v>
      </c>
    </row>
    <row r="77296" spans="1:11" x14ac:dyDescent="0.25">
      <c r="A77296" t="s">
        <v>229970</v>
      </c>
      <c r="B77296" t="s">
        <v>229971</v>
      </c>
      <c r="C77296" t="s">
        <v>229972</v>
      </c>
      <c r="D77296" t="s">
        <v>229634</v>
      </c>
      <c r="E77296" t="s">
        <v>15</v>
      </c>
      <c r="F77296" s="1">
        <v>42996.550844907404</v>
      </c>
      <c r="G77296" s="1">
        <v>42996.562974537039</v>
      </c>
      <c r="H77296" s="1">
        <v>42996.88790509259</v>
      </c>
      <c r="I77296" s="1">
        <v>43004.852094907408</v>
      </c>
      <c r="J77296" s="1">
        <v>43019</v>
      </c>
      <c r="K77296">
        <v>5697</v>
      </c>
    </row>
    <row r="77297" spans="1:11" x14ac:dyDescent="0.25">
      <c r="A77297" t="s">
        <v>229973</v>
      </c>
      <c r="B77297" t="s">
        <v>229974</v>
      </c>
      <c r="C77297" t="s">
        <v>229975</v>
      </c>
      <c r="D77297" t="s">
        <v>229634</v>
      </c>
      <c r="E77297" t="s">
        <v>15</v>
      </c>
      <c r="F77297" s="1">
        <v>42991.462372685186</v>
      </c>
      <c r="G77297" s="1">
        <v>42991.475763888891</v>
      </c>
      <c r="H77297" s="1">
        <v>42992.892395833333</v>
      </c>
      <c r="I77297" s="1">
        <v>42996.809421296297</v>
      </c>
      <c r="J77297" s="1">
        <v>43007</v>
      </c>
      <c r="K77297">
        <v>1990</v>
      </c>
    </row>
    <row r="77298" spans="1:11" x14ac:dyDescent="0.25">
      <c r="A77298" t="s">
        <v>229976</v>
      </c>
      <c r="B77298" t="s">
        <v>229977</v>
      </c>
      <c r="C77298" t="s">
        <v>229978</v>
      </c>
      <c r="D77298" t="s">
        <v>229634</v>
      </c>
      <c r="E77298" t="s">
        <v>15</v>
      </c>
      <c r="F77298" s="1">
        <v>43229.791817129626</v>
      </c>
      <c r="G77298" s="1">
        <v>43229.800266203703</v>
      </c>
      <c r="H77298" s="1">
        <v>43230.654166666667</v>
      </c>
      <c r="I77298" s="1">
        <v>43234.661597222221</v>
      </c>
      <c r="J77298" s="1">
        <v>43248</v>
      </c>
      <c r="K77298">
        <v>5697</v>
      </c>
    </row>
    <row r="77299" spans="1:11" x14ac:dyDescent="0.25">
      <c r="A77299" t="s">
        <v>229979</v>
      </c>
      <c r="B77299" t="s">
        <v>229980</v>
      </c>
      <c r="C77299" t="s">
        <v>229981</v>
      </c>
      <c r="D77299" t="s">
        <v>229634</v>
      </c>
      <c r="E77299" t="s">
        <v>15</v>
      </c>
      <c r="F77299" s="1">
        <v>43208.51363425926</v>
      </c>
      <c r="G77299" s="1">
        <v>43210.299525462964</v>
      </c>
      <c r="H77299" s="1">
        <v>43210.967233796298</v>
      </c>
      <c r="I77299" s="1">
        <v>43216.889837962961</v>
      </c>
      <c r="J77299" s="1">
        <v>43229</v>
      </c>
      <c r="K77299">
        <v>5697</v>
      </c>
    </row>
    <row r="77300" spans="1:11" x14ac:dyDescent="0.25">
      <c r="A77300" t="s">
        <v>229982</v>
      </c>
      <c r="B77300" t="s">
        <v>229983</v>
      </c>
      <c r="C77300" t="s">
        <v>229984</v>
      </c>
      <c r="D77300" t="s">
        <v>229634</v>
      </c>
      <c r="E77300" t="s">
        <v>15</v>
      </c>
      <c r="F77300" s="1">
        <v>42795.630879629629</v>
      </c>
      <c r="G77300" s="1">
        <v>42795.635682870372</v>
      </c>
      <c r="H77300" s="1">
        <v>42797.159062500003</v>
      </c>
      <c r="I77300" s="1">
        <v>42804.158148148148</v>
      </c>
      <c r="J77300" s="1">
        <v>42815</v>
      </c>
      <c r="K77300">
        <v>1575</v>
      </c>
    </row>
    <row r="77301" spans="1:11" x14ac:dyDescent="0.25">
      <c r="A77301" t="s">
        <v>229985</v>
      </c>
      <c r="B77301" t="s">
        <v>229986</v>
      </c>
      <c r="C77301" t="s">
        <v>229987</v>
      </c>
      <c r="D77301" t="s">
        <v>229634</v>
      </c>
      <c r="E77301" t="s">
        <v>15</v>
      </c>
      <c r="F77301" s="1">
        <v>42825.551574074074</v>
      </c>
      <c r="G77301" s="1">
        <v>42825.559155092589</v>
      </c>
      <c r="H77301" s="1">
        <v>42825.814618055556</v>
      </c>
      <c r="I77301" s="1">
        <v>42872.718738425923</v>
      </c>
      <c r="J77301" s="1">
        <v>42852</v>
      </c>
      <c r="K77301">
        <v>4348</v>
      </c>
    </row>
    <row r="77302" spans="1:11" x14ac:dyDescent="0.25">
      <c r="A77302" t="s">
        <v>229988</v>
      </c>
      <c r="B77302" t="s">
        <v>229989</v>
      </c>
      <c r="C77302" t="s">
        <v>229990</v>
      </c>
      <c r="D77302" t="s">
        <v>229634</v>
      </c>
      <c r="E77302" t="s">
        <v>15</v>
      </c>
      <c r="F77302" s="1">
        <v>43117.721932870372</v>
      </c>
      <c r="G77302" s="1">
        <v>43117.728726851848</v>
      </c>
      <c r="H77302" s="1">
        <v>43118.974537037036</v>
      </c>
      <c r="I77302" s="1">
        <v>43122.77002314815</v>
      </c>
      <c r="J77302" s="1">
        <v>43140</v>
      </c>
      <c r="K77302">
        <v>5970</v>
      </c>
    </row>
    <row r="77303" spans="1:11" x14ac:dyDescent="0.25">
      <c r="A77303" t="s">
        <v>229991</v>
      </c>
      <c r="B77303" t="s">
        <v>229992</v>
      </c>
      <c r="C77303" t="s">
        <v>229993</v>
      </c>
      <c r="D77303" t="s">
        <v>229634</v>
      </c>
      <c r="E77303" t="s">
        <v>15</v>
      </c>
      <c r="F77303" s="1">
        <v>42809.988993055558</v>
      </c>
      <c r="G77303" s="1">
        <v>42809.988993055558</v>
      </c>
      <c r="H77303" s="1">
        <v>42811.626030092593</v>
      </c>
      <c r="I77303" s="1">
        <v>42818.624918981484</v>
      </c>
      <c r="J77303" s="1">
        <v>42829</v>
      </c>
      <c r="K77303">
        <v>4799</v>
      </c>
    </row>
    <row r="77304" spans="1:11" x14ac:dyDescent="0.25">
      <c r="A77304" t="s">
        <v>229994</v>
      </c>
      <c r="B77304" t="s">
        <v>229995</v>
      </c>
      <c r="C77304" t="s">
        <v>229996</v>
      </c>
      <c r="D77304" t="s">
        <v>229634</v>
      </c>
      <c r="E77304" t="s">
        <v>15</v>
      </c>
      <c r="F77304" s="1">
        <v>43228.365925925929</v>
      </c>
      <c r="G77304" s="1">
        <v>43228.381793981483</v>
      </c>
      <c r="H77304" s="1">
        <v>43228.644444444442</v>
      </c>
      <c r="I77304" s="1">
        <v>43235.55704861111</v>
      </c>
      <c r="J77304" s="1">
        <v>43257</v>
      </c>
      <c r="K77304">
        <v>5697</v>
      </c>
    </row>
    <row r="77305" spans="1:11" x14ac:dyDescent="0.25">
      <c r="A77305" t="s">
        <v>229997</v>
      </c>
      <c r="B77305" t="s">
        <v>229998</v>
      </c>
      <c r="C77305" t="s">
        <v>229999</v>
      </c>
      <c r="D77305" t="s">
        <v>229634</v>
      </c>
      <c r="E77305" t="s">
        <v>15</v>
      </c>
      <c r="F77305" s="1">
        <v>42993.933981481481</v>
      </c>
      <c r="G77305" s="1">
        <v>42995.048750000002</v>
      </c>
      <c r="H77305" s="1">
        <v>42996.88790509259</v>
      </c>
      <c r="I77305" s="1">
        <v>43025.800949074073</v>
      </c>
      <c r="J77305" s="1">
        <v>43019</v>
      </c>
      <c r="K77305">
        <v>1990</v>
      </c>
    </row>
    <row r="77306" spans="1:11" x14ac:dyDescent="0.25">
      <c r="A77306" t="s">
        <v>230000</v>
      </c>
      <c r="B77306" t="s">
        <v>230001</v>
      </c>
      <c r="C77306" t="s">
        <v>230002</v>
      </c>
      <c r="D77306" t="s">
        <v>229634</v>
      </c>
      <c r="E77306" t="s">
        <v>15</v>
      </c>
      <c r="F77306" s="1">
        <v>43171.613912037035</v>
      </c>
      <c r="G77306" s="1">
        <v>43172.18787037037</v>
      </c>
      <c r="H77306" s="1">
        <v>43172.982418981483</v>
      </c>
      <c r="I77306" s="1">
        <v>43231.988530092596</v>
      </c>
      <c r="J77306" s="1">
        <v>43203</v>
      </c>
      <c r="K77306">
        <v>5970</v>
      </c>
    </row>
    <row r="77307" spans="1:11" x14ac:dyDescent="0.25">
      <c r="A77307" t="s">
        <v>230003</v>
      </c>
      <c r="B77307" t="s">
        <v>230004</v>
      </c>
      <c r="C77307" t="s">
        <v>230005</v>
      </c>
      <c r="D77307" t="s">
        <v>229634</v>
      </c>
      <c r="E77307" t="s">
        <v>15</v>
      </c>
      <c r="F77307" s="1">
        <v>43184.839050925926</v>
      </c>
      <c r="G77307" s="1">
        <v>43184.852905092594</v>
      </c>
      <c r="H77307" s="1">
        <v>43186.036562499998</v>
      </c>
      <c r="I77307" s="1">
        <v>43192.841979166667</v>
      </c>
      <c r="J77307" s="1">
        <v>43202</v>
      </c>
      <c r="K77307">
        <v>1999</v>
      </c>
    </row>
    <row r="77308" spans="1:11" x14ac:dyDescent="0.25">
      <c r="A77308" t="s">
        <v>230006</v>
      </c>
      <c r="B77308" t="s">
        <v>230007</v>
      </c>
      <c r="C77308" t="s">
        <v>230008</v>
      </c>
      <c r="D77308" t="s">
        <v>229634</v>
      </c>
      <c r="E77308" t="s">
        <v>15</v>
      </c>
      <c r="F77308" s="1">
        <v>43046.678564814814</v>
      </c>
      <c r="G77308" s="1">
        <v>43046.69127314815</v>
      </c>
      <c r="H77308" s="1">
        <v>43047.871574074074</v>
      </c>
      <c r="I77308" s="1">
        <v>43052.898692129631</v>
      </c>
      <c r="J77308" s="1">
        <v>43068</v>
      </c>
      <c r="K77308">
        <v>5697</v>
      </c>
    </row>
    <row r="77309" spans="1:11" x14ac:dyDescent="0.25">
      <c r="A77309" t="s">
        <v>230009</v>
      </c>
      <c r="B77309" t="s">
        <v>230010</v>
      </c>
      <c r="C77309" t="s">
        <v>230011</v>
      </c>
      <c r="D77309" t="s">
        <v>229634</v>
      </c>
      <c r="E77309" t="s">
        <v>15</v>
      </c>
      <c r="F77309" s="1">
        <v>42956.495000000003</v>
      </c>
      <c r="G77309" s="1">
        <v>42956.504016203704</v>
      </c>
      <c r="H77309" s="1">
        <v>42956.836956018517</v>
      </c>
      <c r="I77309" s="1">
        <v>42963.815462962964</v>
      </c>
      <c r="J77309" s="1">
        <v>42978</v>
      </c>
      <c r="K77309">
        <v>2399</v>
      </c>
    </row>
    <row r="77310" spans="1:11" x14ac:dyDescent="0.25">
      <c r="A77310" t="s">
        <v>230012</v>
      </c>
      <c r="B77310" t="s">
        <v>230013</v>
      </c>
      <c r="C77310" t="s">
        <v>230014</v>
      </c>
      <c r="D77310" t="s">
        <v>229634</v>
      </c>
      <c r="E77310" t="s">
        <v>15</v>
      </c>
      <c r="F77310" s="1">
        <v>43283.537731481483</v>
      </c>
      <c r="G77310" s="1">
        <v>43283.548784722225</v>
      </c>
      <c r="H77310" s="1">
        <v>43284.62777777778</v>
      </c>
      <c r="I77310" s="1">
        <v>43287.494525462964</v>
      </c>
      <c r="J77310" s="1">
        <v>43306</v>
      </c>
      <c r="K77310">
        <v>6639</v>
      </c>
    </row>
    <row r="77311" spans="1:11" x14ac:dyDescent="0.25">
      <c r="A77311" t="s">
        <v>230015</v>
      </c>
      <c r="B77311" t="s">
        <v>230016</v>
      </c>
      <c r="C77311" t="s">
        <v>230017</v>
      </c>
      <c r="D77311" t="s">
        <v>229634</v>
      </c>
      <c r="E77311" t="s">
        <v>15</v>
      </c>
      <c r="F77311" s="1">
        <v>43198.780671296299</v>
      </c>
      <c r="G77311" s="1">
        <v>43198.788414351853</v>
      </c>
      <c r="H77311" s="1">
        <v>43200.032986111109</v>
      </c>
      <c r="I77311" s="1">
        <v>43210.053333333337</v>
      </c>
      <c r="J77311" s="1">
        <v>43224</v>
      </c>
      <c r="K77311">
        <v>5697</v>
      </c>
    </row>
    <row r="77312" spans="1:11" x14ac:dyDescent="0.25">
      <c r="A77312" t="s">
        <v>230018</v>
      </c>
      <c r="B77312" t="s">
        <v>230019</v>
      </c>
      <c r="C77312" t="s">
        <v>230020</v>
      </c>
      <c r="D77312" t="s">
        <v>229634</v>
      </c>
      <c r="E77312" t="s">
        <v>15</v>
      </c>
      <c r="F77312" s="1">
        <v>43297.363240740742</v>
      </c>
      <c r="G77312" s="1">
        <v>43298.188344907408</v>
      </c>
      <c r="H77312" s="1">
        <v>43298.640277777777</v>
      </c>
      <c r="I77312" s="1">
        <v>43306.873981481483</v>
      </c>
      <c r="J77312" s="1">
        <v>43311</v>
      </c>
      <c r="K77312">
        <v>1990</v>
      </c>
    </row>
    <row r="77313" spans="1:11" x14ac:dyDescent="0.25">
      <c r="A77313" t="s">
        <v>230021</v>
      </c>
      <c r="B77313" t="s">
        <v>230022</v>
      </c>
      <c r="C77313" t="s">
        <v>230023</v>
      </c>
      <c r="D77313" t="s">
        <v>229634</v>
      </c>
      <c r="E77313" t="s">
        <v>15</v>
      </c>
      <c r="F77313" s="1">
        <v>43174.593668981484</v>
      </c>
      <c r="G77313" s="1">
        <v>43176.11142361111</v>
      </c>
      <c r="H77313" s="1">
        <v>43179.728148148148</v>
      </c>
      <c r="I77313" s="1">
        <v>43199.999016203707</v>
      </c>
      <c r="J77313" s="1">
        <v>43193</v>
      </c>
      <c r="K77313">
        <v>5697</v>
      </c>
    </row>
    <row r="77314" spans="1:11" x14ac:dyDescent="0.25">
      <c r="A77314" t="s">
        <v>230024</v>
      </c>
      <c r="B77314" t="s">
        <v>230025</v>
      </c>
      <c r="C77314" t="s">
        <v>230026</v>
      </c>
      <c r="D77314" t="s">
        <v>229634</v>
      </c>
      <c r="E77314" t="s">
        <v>15</v>
      </c>
      <c r="F77314" s="1">
        <v>43119.410393518519</v>
      </c>
      <c r="G77314" s="1">
        <v>43119.427523148152</v>
      </c>
      <c r="H77314" s="1">
        <v>43119.971388888887</v>
      </c>
      <c r="I77314" s="1">
        <v>43130.806666666664</v>
      </c>
      <c r="J77314" s="1">
        <v>43146</v>
      </c>
      <c r="K77314">
        <v>5970</v>
      </c>
    </row>
    <row r="77315" spans="1:11" x14ac:dyDescent="0.25">
      <c r="A77315" t="s">
        <v>230027</v>
      </c>
      <c r="B77315" t="s">
        <v>230028</v>
      </c>
      <c r="C77315" t="s">
        <v>230029</v>
      </c>
      <c r="D77315" t="s">
        <v>229634</v>
      </c>
      <c r="E77315" t="s">
        <v>15</v>
      </c>
      <c r="F77315" s="1">
        <v>43297.700740740744</v>
      </c>
      <c r="G77315" s="1">
        <v>43297.708749999998</v>
      </c>
      <c r="H77315" s="1">
        <v>43298.640277777777</v>
      </c>
      <c r="I77315" s="1">
        <v>43304.94358796296</v>
      </c>
      <c r="J77315" s="1">
        <v>43311</v>
      </c>
      <c r="K77315">
        <v>6639</v>
      </c>
    </row>
    <row r="77316" spans="1:11" x14ac:dyDescent="0.25">
      <c r="A77316" t="s">
        <v>230030</v>
      </c>
      <c r="B77316" t="s">
        <v>230031</v>
      </c>
      <c r="C77316" t="s">
        <v>230032</v>
      </c>
      <c r="D77316" t="s">
        <v>229634</v>
      </c>
      <c r="E77316" t="s">
        <v>15</v>
      </c>
      <c r="F77316" s="1">
        <v>43038.663206018522</v>
      </c>
      <c r="G77316" s="1">
        <v>43038.730243055557</v>
      </c>
      <c r="H77316" s="1">
        <v>43039.849143518521</v>
      </c>
      <c r="I77316" s="1">
        <v>43042.805300925924</v>
      </c>
      <c r="J77316" s="1">
        <v>43053</v>
      </c>
      <c r="K77316">
        <v>5697</v>
      </c>
    </row>
    <row r="77317" spans="1:11" x14ac:dyDescent="0.25">
      <c r="A77317" t="s">
        <v>230033</v>
      </c>
      <c r="B77317" t="s">
        <v>230034</v>
      </c>
      <c r="C77317" t="s">
        <v>230035</v>
      </c>
      <c r="D77317" t="s">
        <v>229634</v>
      </c>
      <c r="E77317" t="s">
        <v>15</v>
      </c>
      <c r="F77317" s="1">
        <v>43014.648761574077</v>
      </c>
      <c r="G77317" s="1">
        <v>43014.659363425926</v>
      </c>
      <c r="H77317" s="1">
        <v>43017.863252314812</v>
      </c>
      <c r="I77317" s="1">
        <v>43028.988599537035</v>
      </c>
      <c r="J77317" s="1">
        <v>43042</v>
      </c>
      <c r="K77317">
        <v>5697</v>
      </c>
    </row>
    <row r="77318" spans="1:11" x14ac:dyDescent="0.25">
      <c r="A77318" t="s">
        <v>230036</v>
      </c>
      <c r="B77318" t="s">
        <v>230037</v>
      </c>
      <c r="C77318" t="s">
        <v>230038</v>
      </c>
      <c r="D77318" t="s">
        <v>229634</v>
      </c>
      <c r="E77318" t="s">
        <v>15</v>
      </c>
      <c r="F77318" s="1">
        <v>43124.511261574073</v>
      </c>
      <c r="G77318" s="1">
        <v>43125.109918981485</v>
      </c>
      <c r="H77318" s="1">
        <v>43125.95590277778</v>
      </c>
      <c r="I77318" s="1">
        <v>43158.011817129627</v>
      </c>
      <c r="J77318" s="1">
        <v>43157</v>
      </c>
      <c r="K77318">
        <v>5697</v>
      </c>
    </row>
    <row r="77319" spans="1:11" x14ac:dyDescent="0.25">
      <c r="A77319" t="s">
        <v>230039</v>
      </c>
      <c r="B77319" t="s">
        <v>230040</v>
      </c>
      <c r="C77319" t="s">
        <v>230041</v>
      </c>
      <c r="D77319" t="s">
        <v>229634</v>
      </c>
      <c r="E77319" t="s">
        <v>15</v>
      </c>
      <c r="F77319" s="1">
        <v>43016.409317129626</v>
      </c>
      <c r="G77319" s="1">
        <v>43018.144907407404</v>
      </c>
      <c r="H77319" s="1">
        <v>43019.481469907405</v>
      </c>
      <c r="I77319" s="1">
        <v>43032.55641203704</v>
      </c>
      <c r="J77319" s="1">
        <v>43049</v>
      </c>
      <c r="K77319">
        <v>5697</v>
      </c>
    </row>
    <row r="77320" spans="1:11" x14ac:dyDescent="0.25">
      <c r="A77320" t="s">
        <v>230042</v>
      </c>
      <c r="B77320" t="s">
        <v>230043</v>
      </c>
      <c r="C77320" t="s">
        <v>230044</v>
      </c>
      <c r="D77320" t="s">
        <v>229634</v>
      </c>
      <c r="E77320" t="s">
        <v>15</v>
      </c>
      <c r="F77320" s="1">
        <v>43009.685219907406</v>
      </c>
      <c r="G77320" s="1">
        <v>43009.700798611113</v>
      </c>
      <c r="H77320" s="1">
        <v>43010.842581018522</v>
      </c>
      <c r="I77320" s="1">
        <v>43018.766122685185</v>
      </c>
      <c r="J77320" s="1">
        <v>43038</v>
      </c>
      <c r="K77320">
        <v>5697</v>
      </c>
    </row>
    <row r="77321" spans="1:11" x14ac:dyDescent="0.25">
      <c r="A77321" t="s">
        <v>230045</v>
      </c>
      <c r="B77321" t="s">
        <v>230046</v>
      </c>
      <c r="C77321" t="s">
        <v>230047</v>
      </c>
      <c r="D77321" t="s">
        <v>229634</v>
      </c>
      <c r="E77321" t="s">
        <v>15</v>
      </c>
      <c r="F77321" s="1">
        <v>42992.772824074076</v>
      </c>
      <c r="G77321" s="1">
        <v>42993.101342592592</v>
      </c>
      <c r="H77321" s="1">
        <v>42993.874884259261</v>
      </c>
      <c r="I77321" s="1">
        <v>42997.612685185188</v>
      </c>
      <c r="J77321" s="1">
        <v>43010</v>
      </c>
      <c r="K77321">
        <v>1990</v>
      </c>
    </row>
    <row r="77322" spans="1:11" x14ac:dyDescent="0.25">
      <c r="A77322" t="s">
        <v>230048</v>
      </c>
      <c r="B77322" t="s">
        <v>230049</v>
      </c>
      <c r="C77322" t="s">
        <v>230050</v>
      </c>
      <c r="D77322" t="s">
        <v>229634</v>
      </c>
      <c r="E77322" t="s">
        <v>15</v>
      </c>
      <c r="F77322" s="1">
        <v>43148.832175925927</v>
      </c>
      <c r="G77322" s="1">
        <v>43148.838113425925</v>
      </c>
      <c r="H77322" s="1">
        <v>43151.02715277778</v>
      </c>
      <c r="I77322" s="1">
        <v>43152.811932870369</v>
      </c>
      <c r="J77322" s="1">
        <v>43172</v>
      </c>
      <c r="K77322">
        <v>5697</v>
      </c>
    </row>
    <row r="77323" spans="1:11" x14ac:dyDescent="0.25">
      <c r="A77323" t="s">
        <v>230051</v>
      </c>
      <c r="B77323" t="s">
        <v>230052</v>
      </c>
      <c r="C77323" t="s">
        <v>230053</v>
      </c>
      <c r="D77323" t="s">
        <v>229634</v>
      </c>
      <c r="E77323" t="s">
        <v>15</v>
      </c>
      <c r="F77323" s="1">
        <v>42999.89916666667</v>
      </c>
      <c r="G77323" s="1">
        <v>42999.950011574074</v>
      </c>
      <c r="H77323" s="1">
        <v>43000.786516203705</v>
      </c>
      <c r="I77323" s="1">
        <v>43031.652013888888</v>
      </c>
      <c r="J77323" s="1">
        <v>43034</v>
      </c>
      <c r="K77323">
        <v>5697</v>
      </c>
    </row>
    <row r="77324" spans="1:11" x14ac:dyDescent="0.25">
      <c r="A77324" t="s">
        <v>230054</v>
      </c>
      <c r="B77324" t="s">
        <v>230055</v>
      </c>
      <c r="C77324" t="s">
        <v>230056</v>
      </c>
      <c r="D77324" t="s">
        <v>229634</v>
      </c>
      <c r="E77324" t="s">
        <v>15</v>
      </c>
      <c r="F77324" s="1">
        <v>42869.755462962959</v>
      </c>
      <c r="G77324" s="1">
        <v>42871.1408912037</v>
      </c>
      <c r="H77324" s="1">
        <v>42871.637245370373</v>
      </c>
      <c r="I77324" s="1">
        <v>42881.466979166667</v>
      </c>
      <c r="J77324" s="1">
        <v>42887</v>
      </c>
      <c r="K77324">
        <v>1990</v>
      </c>
    </row>
    <row r="77325" spans="1:11" x14ac:dyDescent="0.25">
      <c r="A77325" t="s">
        <v>230057</v>
      </c>
      <c r="B77325" t="s">
        <v>230058</v>
      </c>
      <c r="C77325" t="s">
        <v>230059</v>
      </c>
      <c r="D77325" t="s">
        <v>229634</v>
      </c>
      <c r="E77325" t="s">
        <v>15</v>
      </c>
      <c r="F77325" s="1">
        <v>43140.875138888892</v>
      </c>
      <c r="G77325" s="1">
        <v>43140.885694444441</v>
      </c>
      <c r="H77325" s="1">
        <v>43147.015659722223</v>
      </c>
      <c r="I77325" s="1">
        <v>43164.942835648151</v>
      </c>
      <c r="J77325" s="1">
        <v>43161</v>
      </c>
      <c r="K77325">
        <v>5970</v>
      </c>
    </row>
    <row r="77326" spans="1:11" x14ac:dyDescent="0.25">
      <c r="A77326" t="s">
        <v>230060</v>
      </c>
      <c r="B77326" t="s">
        <v>230061</v>
      </c>
      <c r="C77326" t="s">
        <v>230062</v>
      </c>
      <c r="D77326" t="s">
        <v>229634</v>
      </c>
      <c r="E77326" t="s">
        <v>15</v>
      </c>
      <c r="F77326" s="1">
        <v>43000.572175925925</v>
      </c>
      <c r="G77326" s="1">
        <v>43000.612627314818</v>
      </c>
      <c r="H77326" s="1">
        <v>43003.850752314815</v>
      </c>
      <c r="I77326" s="1">
        <v>43012.984629629631</v>
      </c>
      <c r="J77326" s="1">
        <v>43031</v>
      </c>
      <c r="K77326">
        <v>4320</v>
      </c>
    </row>
    <row r="77327" spans="1:11" x14ac:dyDescent="0.25">
      <c r="A77327" t="s">
        <v>230063</v>
      </c>
      <c r="B77327" t="s">
        <v>230064</v>
      </c>
      <c r="C77327" t="s">
        <v>230065</v>
      </c>
      <c r="D77327" t="s">
        <v>229634</v>
      </c>
      <c r="E77327" t="s">
        <v>15</v>
      </c>
      <c r="F77327" s="1">
        <v>43166.476087962961</v>
      </c>
      <c r="G77327" s="1">
        <v>43166.49324074074</v>
      </c>
      <c r="H77327" s="1">
        <v>43166.985381944447</v>
      </c>
      <c r="I77327" s="1">
        <v>43183.553761574076</v>
      </c>
      <c r="J77327" s="1">
        <v>43193</v>
      </c>
      <c r="K77327">
        <v>5970</v>
      </c>
    </row>
    <row r="77328" spans="1:11" x14ac:dyDescent="0.25">
      <c r="A77328" t="s">
        <v>230066</v>
      </c>
      <c r="B77328" t="s">
        <v>230067</v>
      </c>
      <c r="C77328" t="s">
        <v>230068</v>
      </c>
      <c r="D77328" t="s">
        <v>229634</v>
      </c>
      <c r="E77328" t="s">
        <v>15</v>
      </c>
      <c r="F77328" s="1">
        <v>42796.838900462964</v>
      </c>
      <c r="G77328" s="1">
        <v>42796.848807870374</v>
      </c>
      <c r="H77328" s="1">
        <v>42800.294849537036</v>
      </c>
      <c r="I77328" s="1">
        <v>42803.443009259259</v>
      </c>
      <c r="J77328" s="1">
        <v>42818</v>
      </c>
      <c r="K77328">
        <v>1575</v>
      </c>
    </row>
    <row r="77329" spans="1:11" x14ac:dyDescent="0.25">
      <c r="A77329" t="s">
        <v>230069</v>
      </c>
      <c r="B77329" t="s">
        <v>230070</v>
      </c>
      <c r="C77329" t="s">
        <v>230071</v>
      </c>
      <c r="D77329" t="s">
        <v>229634</v>
      </c>
      <c r="E77329" t="s">
        <v>191</v>
      </c>
      <c r="F77329" s="1">
        <v>42788.424212962964</v>
      </c>
      <c r="G77329" s="1">
        <v>42788.432303240741</v>
      </c>
      <c r="H77329" s="1">
        <v>42789.783229166664</v>
      </c>
      <c r="I77329" s="1"/>
      <c r="J77329" s="1">
        <v>42817</v>
      </c>
      <c r="K77329">
        <v>1575</v>
      </c>
    </row>
    <row r="77330" spans="1:11" x14ac:dyDescent="0.25">
      <c r="A77330" t="s">
        <v>230072</v>
      </c>
      <c r="B77330" t="s">
        <v>230073</v>
      </c>
      <c r="C77330" t="s">
        <v>230074</v>
      </c>
      <c r="D77330" t="s">
        <v>229634</v>
      </c>
      <c r="E77330" t="s">
        <v>15</v>
      </c>
      <c r="F77330" s="1">
        <v>43330.971689814818</v>
      </c>
      <c r="G77330" s="1">
        <v>43332.455046296294</v>
      </c>
      <c r="H77330" s="1">
        <v>43333.652083333334</v>
      </c>
      <c r="I77330" s="1">
        <v>43341.65902777778</v>
      </c>
      <c r="J77330" s="1">
        <v>43349</v>
      </c>
      <c r="K77330">
        <v>6639</v>
      </c>
    </row>
    <row r="77331" spans="1:11" x14ac:dyDescent="0.25">
      <c r="A77331" t="s">
        <v>230075</v>
      </c>
      <c r="B77331" t="s">
        <v>230076</v>
      </c>
      <c r="C77331" t="s">
        <v>230077</v>
      </c>
      <c r="D77331" t="s">
        <v>229634</v>
      </c>
      <c r="E77331" t="s">
        <v>15</v>
      </c>
      <c r="F77331" s="1">
        <v>43153.528692129628</v>
      </c>
      <c r="G77331" s="1">
        <v>43154.094363425924</v>
      </c>
      <c r="H77331" s="1">
        <v>43158.950706018521</v>
      </c>
      <c r="I77331" s="1">
        <v>43161.721446759257</v>
      </c>
      <c r="J77331" s="1">
        <v>43174</v>
      </c>
      <c r="K77331">
        <v>4799</v>
      </c>
    </row>
    <row r="77332" spans="1:11" x14ac:dyDescent="0.25">
      <c r="A77332" t="s">
        <v>230078</v>
      </c>
      <c r="B77332" t="s">
        <v>230079</v>
      </c>
      <c r="C77332" t="s">
        <v>230080</v>
      </c>
      <c r="D77332" t="s">
        <v>229634</v>
      </c>
      <c r="E77332" t="s">
        <v>15</v>
      </c>
      <c r="F77332" s="1">
        <v>43173.474039351851</v>
      </c>
      <c r="G77332" s="1">
        <v>43173.500289351854</v>
      </c>
      <c r="H77332" s="1">
        <v>43173.987847222219</v>
      </c>
      <c r="I77332" s="1">
        <v>43192.928831018522</v>
      </c>
      <c r="J77332" s="1">
        <v>43193</v>
      </c>
      <c r="K77332">
        <v>5697</v>
      </c>
    </row>
    <row r="77333" spans="1:11" x14ac:dyDescent="0.25">
      <c r="A77333" t="s">
        <v>230081</v>
      </c>
      <c r="B77333" t="s">
        <v>230082</v>
      </c>
      <c r="C77333" t="s">
        <v>230083</v>
      </c>
      <c r="D77333" t="s">
        <v>229634</v>
      </c>
      <c r="E77333" t="s">
        <v>15</v>
      </c>
      <c r="F77333" s="1">
        <v>43135.421319444446</v>
      </c>
      <c r="G77333" s="1">
        <v>43135.437442129631</v>
      </c>
      <c r="H77333" s="1">
        <v>43137.943402777775</v>
      </c>
      <c r="I77333" s="1">
        <v>43139.803912037038</v>
      </c>
      <c r="J77333" s="1">
        <v>43164</v>
      </c>
      <c r="K77333">
        <v>5970</v>
      </c>
    </row>
    <row r="77334" spans="1:11" x14ac:dyDescent="0.25">
      <c r="A77334" t="s">
        <v>230084</v>
      </c>
      <c r="B77334" t="s">
        <v>230085</v>
      </c>
      <c r="C77334" t="s">
        <v>230086</v>
      </c>
      <c r="D77334" t="s">
        <v>229634</v>
      </c>
      <c r="E77334" t="s">
        <v>15</v>
      </c>
      <c r="F77334" s="1">
        <v>43158.763819444444</v>
      </c>
      <c r="G77334" s="1">
        <v>43158.774675925924</v>
      </c>
      <c r="H77334" s="1">
        <v>43159.981006944443</v>
      </c>
      <c r="I77334" s="1">
        <v>43164.980636574073</v>
      </c>
      <c r="J77334" s="1">
        <v>43180</v>
      </c>
      <c r="K77334">
        <v>6349</v>
      </c>
    </row>
    <row r="77335" spans="1:11" x14ac:dyDescent="0.25">
      <c r="A77335" t="s">
        <v>230087</v>
      </c>
      <c r="B77335" t="s">
        <v>230088</v>
      </c>
      <c r="C77335" t="s">
        <v>230089</v>
      </c>
      <c r="D77335" t="s">
        <v>229634</v>
      </c>
      <c r="E77335" t="s">
        <v>15</v>
      </c>
      <c r="F77335" s="1">
        <v>43157.085451388892</v>
      </c>
      <c r="G77335" s="1">
        <v>43157.090636574074</v>
      </c>
      <c r="H77335" s="1">
        <v>43158.044965277775</v>
      </c>
      <c r="I77335" s="1">
        <v>43181.001782407409</v>
      </c>
      <c r="J77335" s="1">
        <v>43178</v>
      </c>
      <c r="K77335">
        <v>1990</v>
      </c>
    </row>
    <row r="77336" spans="1:11" x14ac:dyDescent="0.25">
      <c r="A77336" t="s">
        <v>230090</v>
      </c>
      <c r="B77336" t="s">
        <v>230091</v>
      </c>
      <c r="C77336" t="s">
        <v>230092</v>
      </c>
      <c r="D77336" t="s">
        <v>229634</v>
      </c>
      <c r="E77336" t="s">
        <v>15</v>
      </c>
      <c r="F77336" s="1">
        <v>43168.390694444446</v>
      </c>
      <c r="G77336" s="1">
        <v>43168.399814814817</v>
      </c>
      <c r="H77336" s="1">
        <v>43168.964444444442</v>
      </c>
      <c r="I77336" s="1">
        <v>43179.989374999997</v>
      </c>
      <c r="J77336" s="1">
        <v>43186</v>
      </c>
      <c r="K77336">
        <v>7047</v>
      </c>
    </row>
    <row r="77337" spans="1:11" x14ac:dyDescent="0.25">
      <c r="A77337" t="s">
        <v>230093</v>
      </c>
      <c r="B77337" t="s">
        <v>230094</v>
      </c>
      <c r="C77337" t="s">
        <v>230095</v>
      </c>
      <c r="D77337" t="s">
        <v>229634</v>
      </c>
      <c r="E77337" t="s">
        <v>15</v>
      </c>
      <c r="F77337" s="1">
        <v>43101.364629629628</v>
      </c>
      <c r="G77337" s="1">
        <v>43101.371886574074</v>
      </c>
      <c r="H77337" s="1">
        <v>43102.940266203703</v>
      </c>
      <c r="I77337" s="1">
        <v>43105.596307870372</v>
      </c>
      <c r="J77337" s="1">
        <v>43129</v>
      </c>
      <c r="K77337">
        <v>4320</v>
      </c>
    </row>
    <row r="77338" spans="1:11" x14ac:dyDescent="0.25">
      <c r="A77338" t="s">
        <v>230096</v>
      </c>
      <c r="B77338" t="s">
        <v>230097</v>
      </c>
      <c r="C77338" t="s">
        <v>230098</v>
      </c>
      <c r="D77338" t="s">
        <v>229634</v>
      </c>
      <c r="E77338" t="s">
        <v>15</v>
      </c>
      <c r="F77338" s="1">
        <v>42891.403344907405</v>
      </c>
      <c r="G77338" s="1">
        <v>42891.409814814811</v>
      </c>
      <c r="H77338" s="1">
        <v>42891.66065972222</v>
      </c>
      <c r="I77338" s="1">
        <v>42899.507187499999</v>
      </c>
      <c r="J77338" s="1">
        <v>42920</v>
      </c>
      <c r="K77338">
        <v>4348</v>
      </c>
    </row>
    <row r="77339" spans="1:11" x14ac:dyDescent="0.25">
      <c r="A77339" t="s">
        <v>230099</v>
      </c>
      <c r="B77339" t="s">
        <v>230100</v>
      </c>
      <c r="C77339" t="s">
        <v>230101</v>
      </c>
      <c r="D77339" t="s">
        <v>229634</v>
      </c>
      <c r="E77339" t="s">
        <v>15</v>
      </c>
      <c r="F77339" s="1">
        <v>42873.399282407408</v>
      </c>
      <c r="G77339" s="1">
        <v>42873.406412037039</v>
      </c>
      <c r="H77339" s="1">
        <v>42873.656192129631</v>
      </c>
      <c r="I77339" s="1">
        <v>42881.615243055552</v>
      </c>
      <c r="J77339" s="1">
        <v>42894</v>
      </c>
      <c r="K77339">
        <v>1990</v>
      </c>
    </row>
    <row r="77340" spans="1:11" x14ac:dyDescent="0.25">
      <c r="A77340" t="s">
        <v>230102</v>
      </c>
      <c r="B77340" t="s">
        <v>230103</v>
      </c>
      <c r="C77340" t="s">
        <v>230104</v>
      </c>
      <c r="D77340" t="s">
        <v>229634</v>
      </c>
      <c r="E77340" t="s">
        <v>15</v>
      </c>
      <c r="F77340" s="1">
        <v>43317.353773148148</v>
      </c>
      <c r="G77340" s="1">
        <v>43319.187789351854</v>
      </c>
      <c r="H77340" s="1">
        <v>43319.645833333336</v>
      </c>
      <c r="I77340" s="1">
        <v>43325.576851851853</v>
      </c>
      <c r="J77340" s="1">
        <v>43332</v>
      </c>
      <c r="K77340">
        <v>6780</v>
      </c>
    </row>
    <row r="77341" spans="1:11" x14ac:dyDescent="0.25">
      <c r="A77341" t="s">
        <v>230105</v>
      </c>
      <c r="B77341" t="s">
        <v>230106</v>
      </c>
      <c r="C77341" t="s">
        <v>230107</v>
      </c>
      <c r="D77341" t="s">
        <v>229634</v>
      </c>
      <c r="E77341" t="s">
        <v>15</v>
      </c>
      <c r="F77341" s="1">
        <v>43036.830104166664</v>
      </c>
      <c r="G77341" s="1">
        <v>43038.438472222224</v>
      </c>
      <c r="H77341" s="1">
        <v>43038.862615740742</v>
      </c>
      <c r="I77341" s="1">
        <v>43048.756180555552</v>
      </c>
      <c r="J77341" s="1">
        <v>43063</v>
      </c>
      <c r="K77341">
        <v>1990</v>
      </c>
    </row>
    <row r="77342" spans="1:11" x14ac:dyDescent="0.25">
      <c r="A77342" t="s">
        <v>230108</v>
      </c>
      <c r="B77342" t="s">
        <v>230109</v>
      </c>
      <c r="C77342" t="s">
        <v>230110</v>
      </c>
      <c r="D77342" t="s">
        <v>229634</v>
      </c>
      <c r="E77342" t="s">
        <v>15</v>
      </c>
      <c r="F77342" s="1">
        <v>43012.987974537034</v>
      </c>
      <c r="G77342" s="1">
        <v>43012.997395833336</v>
      </c>
      <c r="H77342" s="1">
        <v>43013.861064814817</v>
      </c>
      <c r="I77342" s="1">
        <v>43024.509664351855</v>
      </c>
      <c r="J77342" s="1">
        <v>43035</v>
      </c>
      <c r="K77342">
        <v>1990</v>
      </c>
    </row>
    <row r="77343" spans="1:11" x14ac:dyDescent="0.25">
      <c r="A77343" t="s">
        <v>230111</v>
      </c>
      <c r="B77343" t="s">
        <v>230112</v>
      </c>
      <c r="C77343" t="s">
        <v>230113</v>
      </c>
      <c r="D77343" t="s">
        <v>229634</v>
      </c>
      <c r="E77343" t="s">
        <v>15</v>
      </c>
      <c r="F77343" s="1">
        <v>42986.978067129632</v>
      </c>
      <c r="G77343" s="1">
        <v>42986.993194444447</v>
      </c>
      <c r="H77343" s="1">
        <v>42989.848391203705</v>
      </c>
      <c r="I77343" s="1">
        <v>43000.775729166664</v>
      </c>
      <c r="J77343" s="1">
        <v>43007</v>
      </c>
      <c r="K77343">
        <v>5697</v>
      </c>
    </row>
    <row r="77344" spans="1:11" x14ac:dyDescent="0.25">
      <c r="A77344" t="s">
        <v>230114</v>
      </c>
      <c r="B77344" t="s">
        <v>230115</v>
      </c>
      <c r="C77344" t="s">
        <v>230116</v>
      </c>
      <c r="D77344" t="s">
        <v>229634</v>
      </c>
      <c r="E77344" t="s">
        <v>15</v>
      </c>
      <c r="F77344" s="1">
        <v>43295.914050925923</v>
      </c>
      <c r="G77344" s="1">
        <v>43295.920289351852</v>
      </c>
      <c r="H77344" s="1">
        <v>43298.515972222223</v>
      </c>
      <c r="I77344" s="1">
        <v>43308.686701388891</v>
      </c>
      <c r="J77344" s="1">
        <v>43313</v>
      </c>
      <c r="K77344">
        <v>6639</v>
      </c>
    </row>
    <row r="77345" spans="1:11" x14ac:dyDescent="0.25">
      <c r="A77345" t="s">
        <v>230117</v>
      </c>
      <c r="B77345" t="s">
        <v>230118</v>
      </c>
      <c r="C77345" t="s">
        <v>230119</v>
      </c>
      <c r="D77345" t="s">
        <v>230120</v>
      </c>
      <c r="E77345" t="s">
        <v>15</v>
      </c>
      <c r="F77345" s="1">
        <v>43312.661481481482</v>
      </c>
      <c r="G77345" s="1">
        <v>43312.697442129633</v>
      </c>
      <c r="H77345" s="1">
        <v>43313.65625</v>
      </c>
      <c r="I77345" s="1">
        <v>43314.976793981485</v>
      </c>
      <c r="J77345" s="1">
        <v>43318</v>
      </c>
      <c r="K77345">
        <v>51900</v>
      </c>
    </row>
    <row r="77346" spans="1:11" x14ac:dyDescent="0.25">
      <c r="A77346" t="s">
        <v>230121</v>
      </c>
      <c r="B77346" t="s">
        <v>230122</v>
      </c>
      <c r="C77346" t="s">
        <v>230123</v>
      </c>
      <c r="D77346" t="s">
        <v>230120</v>
      </c>
      <c r="E77346" t="s">
        <v>15</v>
      </c>
      <c r="F77346" s="1">
        <v>43253.598993055559</v>
      </c>
      <c r="G77346" s="1">
        <v>43253.607731481483</v>
      </c>
      <c r="H77346" s="1">
        <v>43262.558333333334</v>
      </c>
      <c r="I77346" s="1">
        <v>43265.82534722222</v>
      </c>
      <c r="J77346" s="1">
        <v>43293</v>
      </c>
      <c r="K77346">
        <v>50900</v>
      </c>
    </row>
    <row r="77347" spans="1:11" x14ac:dyDescent="0.25">
      <c r="A77347" t="s">
        <v>230124</v>
      </c>
      <c r="B77347" t="s">
        <v>230125</v>
      </c>
      <c r="C77347" t="s">
        <v>88479</v>
      </c>
      <c r="D77347" t="s">
        <v>230120</v>
      </c>
      <c r="E77347" t="s">
        <v>15</v>
      </c>
      <c r="F77347" s="1">
        <v>43245.705011574071</v>
      </c>
      <c r="G77347" s="1">
        <v>43245.716770833336</v>
      </c>
      <c r="H77347" s="1">
        <v>43249.513194444444</v>
      </c>
      <c r="I77347" s="1">
        <v>43252.549641203703</v>
      </c>
      <c r="J77347" s="1">
        <v>43276</v>
      </c>
      <c r="K77347">
        <v>5390</v>
      </c>
    </row>
    <row r="77348" spans="1:11" x14ac:dyDescent="0.25">
      <c r="A77348" t="s">
        <v>230126</v>
      </c>
      <c r="B77348" t="s">
        <v>230127</v>
      </c>
      <c r="C77348" t="s">
        <v>230128</v>
      </c>
      <c r="D77348" t="s">
        <v>230120</v>
      </c>
      <c r="E77348" t="s">
        <v>15</v>
      </c>
      <c r="F77348" s="1">
        <v>43266.430162037039</v>
      </c>
      <c r="G77348" s="1">
        <v>43266.444456018522</v>
      </c>
      <c r="H77348" s="1">
        <v>43266.535416666666</v>
      </c>
      <c r="I77348" s="1">
        <v>43274.707384259258</v>
      </c>
      <c r="J77348" s="1">
        <v>43300</v>
      </c>
      <c r="K77348">
        <v>5390</v>
      </c>
    </row>
    <row r="77349" spans="1:11" x14ac:dyDescent="0.25">
      <c r="A77349" t="s">
        <v>230129</v>
      </c>
      <c r="B77349" t="s">
        <v>230130</v>
      </c>
      <c r="C77349" t="s">
        <v>230131</v>
      </c>
      <c r="D77349" t="s">
        <v>230120</v>
      </c>
      <c r="E77349" t="s">
        <v>15</v>
      </c>
      <c r="F77349" s="1">
        <v>43228.833275462966</v>
      </c>
      <c r="G77349" s="1">
        <v>43228.871412037035</v>
      </c>
      <c r="H77349" s="1">
        <v>43229.691666666666</v>
      </c>
      <c r="I77349" s="1">
        <v>43230.74013888889</v>
      </c>
      <c r="J77349" s="1">
        <v>43241</v>
      </c>
      <c r="K77349">
        <v>5390</v>
      </c>
    </row>
    <row r="77350" spans="1:11" x14ac:dyDescent="0.25">
      <c r="A77350" t="s">
        <v>230132</v>
      </c>
      <c r="B77350" t="s">
        <v>230133</v>
      </c>
      <c r="C77350" t="s">
        <v>230134</v>
      </c>
      <c r="D77350" t="s">
        <v>230120</v>
      </c>
      <c r="E77350" t="s">
        <v>15</v>
      </c>
      <c r="F77350" s="1">
        <v>43313.41</v>
      </c>
      <c r="G77350" s="1">
        <v>43313.688530092593</v>
      </c>
      <c r="H77350" s="1">
        <v>43313.527083333334</v>
      </c>
      <c r="I77350" s="1">
        <v>43320.74900462963</v>
      </c>
      <c r="J77350" s="1">
        <v>43327</v>
      </c>
      <c r="K77350">
        <v>5390</v>
      </c>
    </row>
    <row r="77351" spans="1:11" x14ac:dyDescent="0.25">
      <c r="A77351" t="s">
        <v>230135</v>
      </c>
      <c r="B77351" t="s">
        <v>230136</v>
      </c>
      <c r="C77351" t="s">
        <v>230137</v>
      </c>
      <c r="D77351" t="s">
        <v>230120</v>
      </c>
      <c r="E77351" t="s">
        <v>15</v>
      </c>
      <c r="F77351" s="1">
        <v>43226.930393518516</v>
      </c>
      <c r="G77351" s="1">
        <v>43228.204363425924</v>
      </c>
      <c r="H77351" s="1">
        <v>43228.517361111109</v>
      </c>
      <c r="I77351" s="1">
        <v>43229.68310185185</v>
      </c>
      <c r="J77351" s="1">
        <v>43235</v>
      </c>
      <c r="K77351">
        <v>5390</v>
      </c>
    </row>
    <row r="77352" spans="1:11" x14ac:dyDescent="0.25">
      <c r="A77352" t="s">
        <v>230138</v>
      </c>
      <c r="B77352" t="s">
        <v>230139</v>
      </c>
      <c r="C77352" t="s">
        <v>230140</v>
      </c>
      <c r="D77352" t="s">
        <v>230120</v>
      </c>
      <c r="E77352" t="s">
        <v>15</v>
      </c>
      <c r="F77352" s="1">
        <v>43333.736585648148</v>
      </c>
      <c r="G77352" s="1">
        <v>43333.746712962966</v>
      </c>
      <c r="H77352" s="1">
        <v>43334.552777777775</v>
      </c>
      <c r="I77352" s="1">
        <v>43341.734756944446</v>
      </c>
      <c r="J77352" s="1">
        <v>43362</v>
      </c>
      <c r="K77352">
        <v>12990</v>
      </c>
    </row>
    <row r="77353" spans="1:11" x14ac:dyDescent="0.25">
      <c r="A77353" t="s">
        <v>230141</v>
      </c>
      <c r="B77353" t="s">
        <v>230142</v>
      </c>
      <c r="C77353" t="s">
        <v>230143</v>
      </c>
      <c r="D77353" t="s">
        <v>230120</v>
      </c>
      <c r="E77353" t="s">
        <v>15</v>
      </c>
      <c r="F77353" s="1">
        <v>43326.973981481482</v>
      </c>
      <c r="G77353" s="1">
        <v>43326.979398148149</v>
      </c>
      <c r="H77353" s="1">
        <v>43327.52847222222</v>
      </c>
      <c r="I77353" s="1">
        <v>43328.756863425922</v>
      </c>
      <c r="J77353" s="1">
        <v>43329</v>
      </c>
      <c r="K77353">
        <v>5390</v>
      </c>
    </row>
    <row r="77354" spans="1:11" x14ac:dyDescent="0.25">
      <c r="A77354" t="s">
        <v>230144</v>
      </c>
      <c r="B77354" t="s">
        <v>230145</v>
      </c>
      <c r="C77354" t="s">
        <v>230146</v>
      </c>
      <c r="D77354" t="s">
        <v>230120</v>
      </c>
      <c r="E77354" t="s">
        <v>15</v>
      </c>
      <c r="F77354" s="1">
        <v>43223.47320601852</v>
      </c>
      <c r="G77354" s="1">
        <v>43223.51394675926</v>
      </c>
      <c r="H77354" s="1">
        <v>43223.517361111109</v>
      </c>
      <c r="I77354" s="1">
        <v>43224.846168981479</v>
      </c>
      <c r="J77354" s="1">
        <v>43231</v>
      </c>
      <c r="K77354">
        <v>5390</v>
      </c>
    </row>
    <row r="77355" spans="1:11" x14ac:dyDescent="0.25">
      <c r="A77355" t="s">
        <v>230147</v>
      </c>
      <c r="B77355" t="s">
        <v>230148</v>
      </c>
      <c r="C77355" t="s">
        <v>230149</v>
      </c>
      <c r="D77355" t="s">
        <v>230150</v>
      </c>
      <c r="E77355" t="s">
        <v>15</v>
      </c>
      <c r="F77355" s="1">
        <v>43273.533807870372</v>
      </c>
      <c r="G77355" s="1">
        <v>43274.097453703704</v>
      </c>
      <c r="H77355" s="1">
        <v>43278.785416666666</v>
      </c>
      <c r="I77355" s="1">
        <v>43286.829618055555</v>
      </c>
      <c r="J77355" s="1">
        <v>43292</v>
      </c>
      <c r="K77355">
        <v>1190</v>
      </c>
    </row>
    <row r="77356" spans="1:11" x14ac:dyDescent="0.25">
      <c r="A77356" t="s">
        <v>230151</v>
      </c>
      <c r="B77356" t="s">
        <v>230152</v>
      </c>
      <c r="C77356" t="s">
        <v>230153</v>
      </c>
      <c r="D77356" t="s">
        <v>230154</v>
      </c>
      <c r="E77356" t="s">
        <v>15</v>
      </c>
      <c r="F77356" s="1">
        <v>43176.735162037039</v>
      </c>
      <c r="G77356" s="1">
        <v>43176.743761574071</v>
      </c>
      <c r="H77356" s="1">
        <v>43178.991898148146</v>
      </c>
      <c r="I77356" s="1">
        <v>43179.668958333335</v>
      </c>
      <c r="J77356" s="1">
        <v>43195</v>
      </c>
      <c r="K77356">
        <v>19300</v>
      </c>
    </row>
    <row r="77357" spans="1:11" x14ac:dyDescent="0.25">
      <c r="A77357" t="s">
        <v>230155</v>
      </c>
      <c r="B77357" t="s">
        <v>230156</v>
      </c>
      <c r="C77357" t="s">
        <v>230157</v>
      </c>
      <c r="D77357" t="s">
        <v>230154</v>
      </c>
      <c r="E77357" t="s">
        <v>15</v>
      </c>
      <c r="F77357" s="1">
        <v>43210.385081018518</v>
      </c>
      <c r="G77357" s="1">
        <v>43210.397407407407</v>
      </c>
      <c r="H77357" s="1">
        <v>43217.461805555555</v>
      </c>
      <c r="I77357" s="1">
        <v>43224.695381944446</v>
      </c>
      <c r="J77357" s="1">
        <v>43255</v>
      </c>
      <c r="K77357">
        <v>19300</v>
      </c>
    </row>
    <row r="77358" spans="1:11" x14ac:dyDescent="0.25">
      <c r="A77358" t="s">
        <v>230158</v>
      </c>
      <c r="B77358" t="s">
        <v>230159</v>
      </c>
      <c r="C77358" t="s">
        <v>230160</v>
      </c>
      <c r="D77358" t="s">
        <v>230154</v>
      </c>
      <c r="E77358" t="s">
        <v>15</v>
      </c>
      <c r="F77358" s="1">
        <v>43227.69976851852</v>
      </c>
      <c r="G77358" s="1">
        <v>43227.747800925928</v>
      </c>
      <c r="H77358" s="1">
        <v>43229.581944444442</v>
      </c>
      <c r="I77358" s="1">
        <v>43244.80810185185</v>
      </c>
      <c r="J77358" s="1">
        <v>43249</v>
      </c>
      <c r="K77358">
        <v>19300</v>
      </c>
    </row>
    <row r="77359" spans="1:11" x14ac:dyDescent="0.25">
      <c r="A77359" t="s">
        <v>230161</v>
      </c>
      <c r="B77359" t="s">
        <v>230162</v>
      </c>
      <c r="C77359" t="s">
        <v>230163</v>
      </c>
      <c r="D77359" t="s">
        <v>230154</v>
      </c>
      <c r="E77359" t="s">
        <v>15</v>
      </c>
      <c r="F77359" s="1">
        <v>43016.889166666668</v>
      </c>
      <c r="G77359" s="1">
        <v>43016.899618055555</v>
      </c>
      <c r="H77359" s="1">
        <v>43018.94021990741</v>
      </c>
      <c r="I77359" s="1">
        <v>43025.803217592591</v>
      </c>
      <c r="J77359" s="1">
        <v>43049</v>
      </c>
      <c r="K77359">
        <v>19300</v>
      </c>
    </row>
    <row r="77360" spans="1:11" x14ac:dyDescent="0.25">
      <c r="A77360" t="s">
        <v>230164</v>
      </c>
      <c r="B77360" t="s">
        <v>230165</v>
      </c>
      <c r="C77360" t="s">
        <v>230166</v>
      </c>
      <c r="D77360" t="s">
        <v>230154</v>
      </c>
      <c r="E77360" t="s">
        <v>15</v>
      </c>
      <c r="F77360" s="1">
        <v>43081.400312500002</v>
      </c>
      <c r="G77360" s="1">
        <v>43081.441307870373</v>
      </c>
      <c r="H77360" s="1">
        <v>43082.928240740737</v>
      </c>
      <c r="I77360" s="1">
        <v>43084.810115740744</v>
      </c>
      <c r="J77360" s="1">
        <v>43105</v>
      </c>
      <c r="K77360">
        <v>19300</v>
      </c>
    </row>
    <row r="77361" spans="1:11" x14ac:dyDescent="0.25">
      <c r="A77361" t="s">
        <v>230167</v>
      </c>
      <c r="B77361" t="s">
        <v>230168</v>
      </c>
      <c r="C77361" t="s">
        <v>230169</v>
      </c>
      <c r="D77361" t="s">
        <v>230154</v>
      </c>
      <c r="E77361" t="s">
        <v>15</v>
      </c>
      <c r="F77361" s="1">
        <v>43165.807812500003</v>
      </c>
      <c r="G77361" s="1">
        <v>43167.81145833333</v>
      </c>
      <c r="H77361" s="1">
        <v>43173.023310185185</v>
      </c>
      <c r="I77361" s="1">
        <v>43192.8671412037</v>
      </c>
      <c r="J77361" s="1">
        <v>43199</v>
      </c>
      <c r="K77361">
        <v>19300</v>
      </c>
    </row>
    <row r="77362" spans="1:11" x14ac:dyDescent="0.25">
      <c r="A77362" t="s">
        <v>230170</v>
      </c>
      <c r="B77362" t="s">
        <v>230171</v>
      </c>
      <c r="C77362" t="s">
        <v>230172</v>
      </c>
      <c r="D77362" t="s">
        <v>230154</v>
      </c>
      <c r="E77362" t="s">
        <v>15</v>
      </c>
      <c r="F77362" s="1">
        <v>43333.694618055553</v>
      </c>
      <c r="G77362" s="1">
        <v>43333.714409722219</v>
      </c>
      <c r="H77362" s="1">
        <v>43334.635416666664</v>
      </c>
      <c r="I77362" s="1">
        <v>43339.484375</v>
      </c>
      <c r="J77362" s="1">
        <v>43343</v>
      </c>
      <c r="K77362">
        <v>19300</v>
      </c>
    </row>
    <row r="77363" spans="1:11" x14ac:dyDescent="0.25">
      <c r="A77363" t="s">
        <v>2737</v>
      </c>
      <c r="B77363" t="s">
        <v>2738</v>
      </c>
      <c r="C77363" t="s">
        <v>2739</v>
      </c>
      <c r="D77363" t="s">
        <v>230154</v>
      </c>
      <c r="E77363" t="s">
        <v>15</v>
      </c>
      <c r="F77363" s="1">
        <v>42905.0312962963</v>
      </c>
      <c r="G77363" s="1">
        <v>42905.043842592589</v>
      </c>
      <c r="H77363" s="1">
        <v>42906.445914351854</v>
      </c>
      <c r="I77363" s="1">
        <v>42913.281597222223</v>
      </c>
      <c r="J77363" s="1">
        <v>42927</v>
      </c>
      <c r="K77363">
        <v>4000</v>
      </c>
    </row>
    <row r="77364" spans="1:11" x14ac:dyDescent="0.25">
      <c r="A77364" t="s">
        <v>230173</v>
      </c>
      <c r="B77364" t="s">
        <v>230174</v>
      </c>
      <c r="C77364" t="s">
        <v>230175</v>
      </c>
      <c r="D77364" t="s">
        <v>230154</v>
      </c>
      <c r="E77364" t="s">
        <v>15</v>
      </c>
      <c r="F77364" s="1">
        <v>43024.805694444447</v>
      </c>
      <c r="G77364" s="1">
        <v>43025.409155092595</v>
      </c>
      <c r="H77364" s="1">
        <v>43027.798657407409</v>
      </c>
      <c r="I77364" s="1">
        <v>43033.818009259259</v>
      </c>
      <c r="J77364" s="1">
        <v>43048</v>
      </c>
      <c r="K77364">
        <v>19300</v>
      </c>
    </row>
    <row r="77365" spans="1:11" x14ac:dyDescent="0.25">
      <c r="A77365" t="s">
        <v>230176</v>
      </c>
      <c r="B77365" t="s">
        <v>230177</v>
      </c>
      <c r="C77365" t="s">
        <v>73830</v>
      </c>
      <c r="D77365" t="s">
        <v>230154</v>
      </c>
      <c r="E77365" t="s">
        <v>15</v>
      </c>
      <c r="F77365" s="1">
        <v>43073.45784722222</v>
      </c>
      <c r="G77365" s="1">
        <v>43073.688726851855</v>
      </c>
      <c r="H77365" s="1">
        <v>43075.994421296295</v>
      </c>
      <c r="I77365" s="1">
        <v>43080.863113425927</v>
      </c>
      <c r="J77365" s="1">
        <v>43104</v>
      </c>
      <c r="K77365">
        <v>19300</v>
      </c>
    </row>
    <row r="77366" spans="1:11" x14ac:dyDescent="0.25">
      <c r="A77366" t="s">
        <v>230178</v>
      </c>
      <c r="B77366" t="s">
        <v>230179</v>
      </c>
      <c r="C77366" t="s">
        <v>230180</v>
      </c>
      <c r="D77366" t="s">
        <v>230154</v>
      </c>
      <c r="E77366" t="s">
        <v>15</v>
      </c>
      <c r="F77366" s="1">
        <v>43136.530046296299</v>
      </c>
      <c r="G77366" s="1">
        <v>43136.538680555554</v>
      </c>
      <c r="H77366" s="1">
        <v>43140.054444444446</v>
      </c>
      <c r="I77366" s="1">
        <v>43151.652025462965</v>
      </c>
      <c r="J77366" s="1">
        <v>43164</v>
      </c>
      <c r="K77366">
        <v>2990</v>
      </c>
    </row>
    <row r="77367" spans="1:11" x14ac:dyDescent="0.25">
      <c r="A77367" t="s">
        <v>230181</v>
      </c>
      <c r="B77367" t="s">
        <v>230182</v>
      </c>
      <c r="C77367" t="s">
        <v>230183</v>
      </c>
      <c r="D77367" t="s">
        <v>230154</v>
      </c>
      <c r="E77367" t="s">
        <v>15</v>
      </c>
      <c r="F77367" s="1">
        <v>43104.687997685185</v>
      </c>
      <c r="G77367" s="1">
        <v>43104.699884259258</v>
      </c>
      <c r="H77367" s="1">
        <v>43110.693472222221</v>
      </c>
      <c r="I77367" s="1">
        <v>43131.661064814813</v>
      </c>
      <c r="J77367" s="1">
        <v>43136</v>
      </c>
      <c r="K77367">
        <v>19300</v>
      </c>
    </row>
    <row r="77368" spans="1:11" x14ac:dyDescent="0.25">
      <c r="A77368" t="s">
        <v>230184</v>
      </c>
      <c r="B77368" t="s">
        <v>230185</v>
      </c>
      <c r="C77368" t="s">
        <v>230186</v>
      </c>
      <c r="D77368" t="s">
        <v>230154</v>
      </c>
      <c r="E77368" t="s">
        <v>15</v>
      </c>
      <c r="F77368" s="1">
        <v>43271.62537037037</v>
      </c>
      <c r="G77368" s="1">
        <v>43272.137129629627</v>
      </c>
      <c r="H77368" s="1">
        <v>43272.634722222225</v>
      </c>
      <c r="I77368" s="1">
        <v>43278.689918981479</v>
      </c>
      <c r="J77368" s="1">
        <v>43301</v>
      </c>
      <c r="K77368">
        <v>19300</v>
      </c>
    </row>
    <row r="77369" spans="1:11" x14ac:dyDescent="0.25">
      <c r="A77369" t="s">
        <v>230187</v>
      </c>
      <c r="B77369" t="s">
        <v>230188</v>
      </c>
      <c r="C77369" t="s">
        <v>230189</v>
      </c>
      <c r="D77369" t="s">
        <v>230154</v>
      </c>
      <c r="E77369" t="s">
        <v>15</v>
      </c>
      <c r="F77369" s="1">
        <v>43118.894166666665</v>
      </c>
      <c r="G77369" s="1">
        <v>43118.901678240742</v>
      </c>
      <c r="H77369" s="1">
        <v>43119.98128472222</v>
      </c>
      <c r="I77369" s="1">
        <v>43139.829606481479</v>
      </c>
      <c r="J77369" s="1">
        <v>43160</v>
      </c>
      <c r="K77369">
        <v>19300</v>
      </c>
    </row>
    <row r="77370" spans="1:11" x14ac:dyDescent="0.25">
      <c r="A77370" t="s">
        <v>230190</v>
      </c>
      <c r="B77370" t="s">
        <v>230191</v>
      </c>
      <c r="C77370" t="s">
        <v>230192</v>
      </c>
      <c r="D77370" t="s">
        <v>230154</v>
      </c>
      <c r="E77370" t="s">
        <v>15</v>
      </c>
      <c r="F77370" s="1">
        <v>43007.729027777779</v>
      </c>
      <c r="G77370" s="1">
        <v>43007.7424537037</v>
      </c>
      <c r="H77370" s="1">
        <v>43008.611250000002</v>
      </c>
      <c r="I77370" s="1">
        <v>43012.779537037037</v>
      </c>
      <c r="J77370" s="1">
        <v>43038</v>
      </c>
      <c r="K77370">
        <v>19300</v>
      </c>
    </row>
    <row r="77371" spans="1:11" x14ac:dyDescent="0.25">
      <c r="A77371" t="s">
        <v>230193</v>
      </c>
      <c r="B77371" t="s">
        <v>230194</v>
      </c>
      <c r="C77371" t="s">
        <v>230195</v>
      </c>
      <c r="D77371" t="s">
        <v>230154</v>
      </c>
      <c r="E77371" t="s">
        <v>15</v>
      </c>
      <c r="F77371" s="1">
        <v>43065.917361111111</v>
      </c>
      <c r="G77371" s="1">
        <v>43065.926701388889</v>
      </c>
      <c r="H77371" s="1">
        <v>43071.02008101852</v>
      </c>
      <c r="I77371" s="1">
        <v>43080.775949074072</v>
      </c>
      <c r="J77371" s="1">
        <v>43091</v>
      </c>
      <c r="K77371">
        <v>19300</v>
      </c>
    </row>
    <row r="77372" spans="1:11" x14ac:dyDescent="0.25">
      <c r="A77372" t="s">
        <v>230196</v>
      </c>
      <c r="B77372" t="s">
        <v>230197</v>
      </c>
      <c r="C77372" t="s">
        <v>230198</v>
      </c>
      <c r="D77372" t="s">
        <v>230154</v>
      </c>
      <c r="E77372" t="s">
        <v>15</v>
      </c>
      <c r="F77372" s="1">
        <v>43004.956145833334</v>
      </c>
      <c r="G77372" s="1">
        <v>43004.963483796295</v>
      </c>
      <c r="H77372" s="1">
        <v>43006.770092592589</v>
      </c>
      <c r="I77372" s="1">
        <v>43013.793368055558</v>
      </c>
      <c r="J77372" s="1">
        <v>43033</v>
      </c>
      <c r="K77372">
        <v>19300</v>
      </c>
    </row>
    <row r="77373" spans="1:11" x14ac:dyDescent="0.25">
      <c r="A77373" t="s">
        <v>230199</v>
      </c>
      <c r="B77373" t="s">
        <v>230200</v>
      </c>
      <c r="C77373" t="s">
        <v>230201</v>
      </c>
      <c r="D77373" t="s">
        <v>230154</v>
      </c>
      <c r="E77373" t="s">
        <v>15</v>
      </c>
      <c r="F77373" s="1">
        <v>43179.391203703701</v>
      </c>
      <c r="G77373" s="1">
        <v>43179.399699074071</v>
      </c>
      <c r="H77373" s="1">
        <v>43186.835497685184</v>
      </c>
      <c r="I77373" s="1">
        <v>43192.554560185185</v>
      </c>
      <c r="J77373" s="1">
        <v>43207</v>
      </c>
      <c r="K77373">
        <v>19300</v>
      </c>
    </row>
    <row r="77374" spans="1:11" x14ac:dyDescent="0.25">
      <c r="A77374" t="s">
        <v>230202</v>
      </c>
      <c r="B77374" t="s">
        <v>230203</v>
      </c>
      <c r="C77374" t="s">
        <v>230204</v>
      </c>
      <c r="D77374" t="s">
        <v>230154</v>
      </c>
      <c r="E77374" t="s">
        <v>15</v>
      </c>
      <c r="F77374" s="1">
        <v>42931.857222222221</v>
      </c>
      <c r="G77374" s="1">
        <v>42934.257233796299</v>
      </c>
      <c r="H77374" s="1">
        <v>42936.557268518518</v>
      </c>
      <c r="I77374" s="1">
        <v>42963.692754629628</v>
      </c>
      <c r="J77374" s="1">
        <v>42963</v>
      </c>
      <c r="K77374">
        <v>19300</v>
      </c>
    </row>
    <row r="77375" spans="1:11" x14ac:dyDescent="0.25">
      <c r="A77375" t="s">
        <v>230205</v>
      </c>
      <c r="B77375" t="s">
        <v>230206</v>
      </c>
      <c r="C77375" t="s">
        <v>230207</v>
      </c>
      <c r="D77375" t="s">
        <v>230154</v>
      </c>
      <c r="E77375" t="s">
        <v>15</v>
      </c>
      <c r="F77375" s="1">
        <v>43084.672395833331</v>
      </c>
      <c r="G77375" s="1">
        <v>43084.709120370368</v>
      </c>
      <c r="H77375" s="1">
        <v>43088.025949074072</v>
      </c>
      <c r="I77375" s="1">
        <v>43105.763680555552</v>
      </c>
      <c r="J77375" s="1">
        <v>43119</v>
      </c>
      <c r="K77375">
        <v>19300</v>
      </c>
    </row>
    <row r="77376" spans="1:11" x14ac:dyDescent="0.25">
      <c r="A77376" t="s">
        <v>230208</v>
      </c>
      <c r="B77376" t="s">
        <v>230209</v>
      </c>
      <c r="C77376" t="s">
        <v>230210</v>
      </c>
      <c r="D77376" t="s">
        <v>230154</v>
      </c>
      <c r="E77376" t="s">
        <v>15</v>
      </c>
      <c r="F77376" s="1">
        <v>42858.879999999997</v>
      </c>
      <c r="G77376" s="1">
        <v>42858.885555555556</v>
      </c>
      <c r="H77376" s="1">
        <v>42859.739351851851</v>
      </c>
      <c r="I77376" s="1">
        <v>42870.371423611112</v>
      </c>
      <c r="J77376" s="1">
        <v>42879</v>
      </c>
      <c r="K77376">
        <v>36000</v>
      </c>
    </row>
    <row r="77377" spans="1:11" x14ac:dyDescent="0.25">
      <c r="A77377" t="s">
        <v>230211</v>
      </c>
      <c r="B77377" t="s">
        <v>230212</v>
      </c>
      <c r="C77377" t="s">
        <v>230213</v>
      </c>
      <c r="D77377" t="s">
        <v>230154</v>
      </c>
      <c r="E77377" t="s">
        <v>15</v>
      </c>
      <c r="F77377" s="1">
        <v>43127.53162037037</v>
      </c>
      <c r="G77377" s="1">
        <v>43127.538680555554</v>
      </c>
      <c r="H77377" s="1">
        <v>43129.895138888889</v>
      </c>
      <c r="I77377" s="1">
        <v>43138.013668981483</v>
      </c>
      <c r="J77377" s="1">
        <v>43160</v>
      </c>
      <c r="K77377">
        <v>19300</v>
      </c>
    </row>
    <row r="77378" spans="1:11" x14ac:dyDescent="0.25">
      <c r="A77378" t="s">
        <v>230214</v>
      </c>
      <c r="B77378" t="s">
        <v>230215</v>
      </c>
      <c r="C77378" t="s">
        <v>230216</v>
      </c>
      <c r="D77378" t="s">
        <v>230154</v>
      </c>
      <c r="E77378" t="s">
        <v>15</v>
      </c>
      <c r="F77378" s="1">
        <v>43290.379756944443</v>
      </c>
      <c r="G77378" s="1">
        <v>43290.392361111109</v>
      </c>
      <c r="H77378" s="1">
        <v>43290.634722222225</v>
      </c>
      <c r="I77378" s="1">
        <v>43293.671527777777</v>
      </c>
      <c r="J77378" s="1">
        <v>43318</v>
      </c>
      <c r="K77378">
        <v>19300</v>
      </c>
    </row>
    <row r="77379" spans="1:11" x14ac:dyDescent="0.25">
      <c r="A77379" t="s">
        <v>230217</v>
      </c>
      <c r="B77379" t="s">
        <v>230218</v>
      </c>
      <c r="C77379" t="s">
        <v>230219</v>
      </c>
      <c r="D77379" t="s">
        <v>230154</v>
      </c>
      <c r="E77379" t="s">
        <v>15</v>
      </c>
      <c r="F77379" s="1">
        <v>43105.393055555556</v>
      </c>
      <c r="G77379" s="1">
        <v>43105.398912037039</v>
      </c>
      <c r="H77379" s="1">
        <v>43110.687673611108</v>
      </c>
      <c r="I77379" s="1">
        <v>43123.695543981485</v>
      </c>
      <c r="J77379" s="1">
        <v>43139</v>
      </c>
      <c r="K77379">
        <v>19300</v>
      </c>
    </row>
    <row r="77380" spans="1:11" x14ac:dyDescent="0.25">
      <c r="A77380" t="s">
        <v>230220</v>
      </c>
      <c r="B77380" t="s">
        <v>230221</v>
      </c>
      <c r="C77380" t="s">
        <v>230222</v>
      </c>
      <c r="D77380" t="s">
        <v>230154</v>
      </c>
      <c r="E77380" t="s">
        <v>15</v>
      </c>
      <c r="F77380" s="1">
        <v>43109.090543981481</v>
      </c>
      <c r="G77380" s="1">
        <v>43109.097141203703</v>
      </c>
      <c r="H77380" s="1">
        <v>43110.687673611108</v>
      </c>
      <c r="I77380" s="1">
        <v>43113.045532407406</v>
      </c>
      <c r="J77380" s="1">
        <v>43138</v>
      </c>
      <c r="K77380">
        <v>19300</v>
      </c>
    </row>
    <row r="77381" spans="1:11" x14ac:dyDescent="0.25">
      <c r="A77381" t="s">
        <v>230223</v>
      </c>
      <c r="B77381" t="s">
        <v>230224</v>
      </c>
      <c r="C77381" t="s">
        <v>230225</v>
      </c>
      <c r="D77381" t="s">
        <v>230154</v>
      </c>
      <c r="E77381" t="s">
        <v>15</v>
      </c>
      <c r="F77381" s="1">
        <v>43106.504421296297</v>
      </c>
      <c r="G77381" s="1">
        <v>43106.509039351855</v>
      </c>
      <c r="H77381" s="1">
        <v>43110.649375000001</v>
      </c>
      <c r="I77381" s="1">
        <v>43123.992256944446</v>
      </c>
      <c r="J77381" s="1">
        <v>43152</v>
      </c>
      <c r="K77381">
        <v>19300</v>
      </c>
    </row>
    <row r="77382" spans="1:11" x14ac:dyDescent="0.25">
      <c r="A77382" t="s">
        <v>230226</v>
      </c>
      <c r="B77382" t="s">
        <v>230227</v>
      </c>
      <c r="C77382" t="s">
        <v>230228</v>
      </c>
      <c r="D77382" t="s">
        <v>230154</v>
      </c>
      <c r="E77382" t="s">
        <v>15</v>
      </c>
      <c r="F77382" s="1">
        <v>43250.659201388888</v>
      </c>
      <c r="G77382" s="1">
        <v>43250.678032407406</v>
      </c>
      <c r="H77382" s="1">
        <v>43252.631944444445</v>
      </c>
      <c r="I77382" s="1">
        <v>43262.869328703702</v>
      </c>
      <c r="J77382" s="1">
        <v>43292</v>
      </c>
      <c r="K77382">
        <v>19300</v>
      </c>
    </row>
    <row r="77383" spans="1:11" x14ac:dyDescent="0.25">
      <c r="A77383" t="s">
        <v>230229</v>
      </c>
      <c r="B77383" t="s">
        <v>230230</v>
      </c>
      <c r="C77383" t="s">
        <v>230231</v>
      </c>
      <c r="D77383" t="s">
        <v>230232</v>
      </c>
      <c r="E77383" t="s">
        <v>15</v>
      </c>
      <c r="F77383" s="1">
        <v>43183.927893518521</v>
      </c>
      <c r="G77383" s="1">
        <v>43183.936215277776</v>
      </c>
      <c r="H77383" s="1">
        <v>43186.227025462962</v>
      </c>
      <c r="I77383" s="1">
        <v>43188.002997685187</v>
      </c>
      <c r="J77383" s="1">
        <v>43199</v>
      </c>
      <c r="K77383">
        <v>5999</v>
      </c>
    </row>
    <row r="77384" spans="1:11" x14ac:dyDescent="0.25">
      <c r="A77384" t="s">
        <v>230233</v>
      </c>
      <c r="B77384" t="s">
        <v>230234</v>
      </c>
      <c r="C77384" t="s">
        <v>230235</v>
      </c>
      <c r="D77384" t="s">
        <v>230232</v>
      </c>
      <c r="E77384" t="s">
        <v>15</v>
      </c>
      <c r="F77384" s="1">
        <v>42958.738726851851</v>
      </c>
      <c r="G77384" s="1">
        <v>42959.739768518521</v>
      </c>
      <c r="H77384" s="1">
        <v>42962.661516203705</v>
      </c>
      <c r="I77384" s="1">
        <v>42965.857662037037</v>
      </c>
      <c r="J77384" s="1">
        <v>42984</v>
      </c>
      <c r="K77384">
        <v>700</v>
      </c>
    </row>
    <row r="77385" spans="1:11" x14ac:dyDescent="0.25">
      <c r="A77385" t="s">
        <v>230236</v>
      </c>
      <c r="B77385" t="s">
        <v>230237</v>
      </c>
      <c r="C77385" t="s">
        <v>230238</v>
      </c>
      <c r="D77385" t="s">
        <v>230232</v>
      </c>
      <c r="E77385" t="s">
        <v>15</v>
      </c>
      <c r="F77385" s="1">
        <v>42900.405902777777</v>
      </c>
      <c r="G77385" s="1">
        <v>42903.159849537034</v>
      </c>
      <c r="H77385" s="1">
        <v>42905.885300925926</v>
      </c>
      <c r="I77385" s="1">
        <v>42924.726736111108</v>
      </c>
      <c r="J77385" s="1">
        <v>42927</v>
      </c>
      <c r="K77385">
        <v>8499</v>
      </c>
    </row>
    <row r="77386" spans="1:11" x14ac:dyDescent="0.25">
      <c r="A77386" t="s">
        <v>230239</v>
      </c>
      <c r="B77386" t="s">
        <v>230240</v>
      </c>
      <c r="C77386" t="s">
        <v>163344</v>
      </c>
      <c r="D77386" t="s">
        <v>230232</v>
      </c>
      <c r="E77386" t="s">
        <v>15</v>
      </c>
      <c r="F77386" s="1">
        <v>43079.75513888889</v>
      </c>
      <c r="G77386" s="1">
        <v>43079.760798611111</v>
      </c>
      <c r="H77386" s="1">
        <v>43081.880416666667</v>
      </c>
      <c r="I77386" s="1">
        <v>43083.741643518515</v>
      </c>
      <c r="J77386" s="1">
        <v>43098</v>
      </c>
      <c r="K77386">
        <v>5399</v>
      </c>
    </row>
    <row r="77387" spans="1:11" x14ac:dyDescent="0.25">
      <c r="A77387" t="s">
        <v>230241</v>
      </c>
      <c r="B77387" t="s">
        <v>230242</v>
      </c>
      <c r="C77387" t="s">
        <v>230243</v>
      </c>
      <c r="D77387" t="s">
        <v>230232</v>
      </c>
      <c r="E77387" t="s">
        <v>15</v>
      </c>
      <c r="F77387" s="1">
        <v>42955.877962962964</v>
      </c>
      <c r="G77387" s="1">
        <v>42957.135821759257</v>
      </c>
      <c r="H77387" s="1">
        <v>42958.567314814813</v>
      </c>
      <c r="I77387" s="1">
        <v>42961.634143518517</v>
      </c>
      <c r="J77387" s="1">
        <v>42970</v>
      </c>
      <c r="K77387">
        <v>8999</v>
      </c>
    </row>
    <row r="77388" spans="1:11" x14ac:dyDescent="0.25">
      <c r="A77388" t="s">
        <v>230244</v>
      </c>
      <c r="B77388" t="s">
        <v>230245</v>
      </c>
      <c r="C77388" t="s">
        <v>230246</v>
      </c>
      <c r="D77388" t="s">
        <v>230232</v>
      </c>
      <c r="E77388" t="s">
        <v>15</v>
      </c>
      <c r="F77388" s="1">
        <v>43084.975740740738</v>
      </c>
      <c r="G77388" s="1">
        <v>43088.410902777781</v>
      </c>
      <c r="H77388" s="1">
        <v>43089.853333333333</v>
      </c>
      <c r="I77388" s="1">
        <v>43095.760034722225</v>
      </c>
      <c r="J77388" s="1">
        <v>43115</v>
      </c>
      <c r="K77388">
        <v>8499</v>
      </c>
    </row>
    <row r="77389" spans="1:11" x14ac:dyDescent="0.25">
      <c r="A77389" t="s">
        <v>230247</v>
      </c>
      <c r="B77389" t="s">
        <v>230248</v>
      </c>
      <c r="C77389" t="s">
        <v>230249</v>
      </c>
      <c r="D77389" t="s">
        <v>230232</v>
      </c>
      <c r="E77389" t="s">
        <v>15</v>
      </c>
      <c r="F77389" s="1">
        <v>42892.524456018517</v>
      </c>
      <c r="G77389" s="1">
        <v>42892.562951388885</v>
      </c>
      <c r="H77389" s="1">
        <v>42893.528391203705</v>
      </c>
      <c r="I77389" s="1">
        <v>42894.419918981483</v>
      </c>
      <c r="J77389" s="1">
        <v>42907</v>
      </c>
      <c r="K77389">
        <v>5999</v>
      </c>
    </row>
    <row r="77390" spans="1:11" x14ac:dyDescent="0.25">
      <c r="A77390" t="s">
        <v>230250</v>
      </c>
      <c r="B77390" t="s">
        <v>230251</v>
      </c>
      <c r="C77390" t="s">
        <v>230252</v>
      </c>
      <c r="D77390" t="s">
        <v>230232</v>
      </c>
      <c r="E77390" t="s">
        <v>15</v>
      </c>
      <c r="F77390" s="1">
        <v>42866.90011574074</v>
      </c>
      <c r="G77390" s="1">
        <v>42866.906446759262</v>
      </c>
      <c r="H77390" s="1">
        <v>42871.370949074073</v>
      </c>
      <c r="I77390" s="1">
        <v>42878.926099537035</v>
      </c>
      <c r="J77390" s="1">
        <v>42887</v>
      </c>
      <c r="K77390">
        <v>5699</v>
      </c>
    </row>
    <row r="77391" spans="1:11" x14ac:dyDescent="0.25">
      <c r="A77391" t="s">
        <v>230253</v>
      </c>
      <c r="B77391" t="s">
        <v>230254</v>
      </c>
      <c r="C77391" t="s">
        <v>230255</v>
      </c>
      <c r="D77391" t="s">
        <v>230232</v>
      </c>
      <c r="E77391" t="s">
        <v>15</v>
      </c>
      <c r="F77391" s="1">
        <v>43043.523530092592</v>
      </c>
      <c r="G77391" s="1">
        <v>43045.479872685188</v>
      </c>
      <c r="H77391" s="1">
        <v>43046.814375000002</v>
      </c>
      <c r="I77391" s="1">
        <v>43047.682025462964</v>
      </c>
      <c r="J77391" s="1">
        <v>43062</v>
      </c>
      <c r="K77391">
        <v>5699</v>
      </c>
    </row>
    <row r="77392" spans="1:11" x14ac:dyDescent="0.25">
      <c r="A77392" t="s">
        <v>230256</v>
      </c>
      <c r="B77392" t="s">
        <v>230257</v>
      </c>
      <c r="C77392" t="s">
        <v>230258</v>
      </c>
      <c r="D77392" t="s">
        <v>230232</v>
      </c>
      <c r="E77392" t="s">
        <v>15</v>
      </c>
      <c r="F77392" s="1">
        <v>42940.903749999998</v>
      </c>
      <c r="G77392" s="1">
        <v>42940.913391203707</v>
      </c>
      <c r="H77392" s="1">
        <v>42942.689675925925</v>
      </c>
      <c r="I77392" s="1">
        <v>42957.784687500003</v>
      </c>
      <c r="J77392" s="1">
        <v>42977</v>
      </c>
      <c r="K77392">
        <v>5699</v>
      </c>
    </row>
    <row r="77393" spans="1:11" x14ac:dyDescent="0.25">
      <c r="A77393" t="s">
        <v>230259</v>
      </c>
      <c r="B77393" t="s">
        <v>230260</v>
      </c>
      <c r="C77393" t="s">
        <v>230261</v>
      </c>
      <c r="D77393" t="s">
        <v>230232</v>
      </c>
      <c r="E77393" t="s">
        <v>15</v>
      </c>
      <c r="F77393" s="1">
        <v>43206.754953703705</v>
      </c>
      <c r="G77393" s="1">
        <v>43206.788611111115</v>
      </c>
      <c r="H77393" s="1">
        <v>43207.772002314814</v>
      </c>
      <c r="I77393" s="1">
        <v>43221.631226851852</v>
      </c>
      <c r="J77393" s="1">
        <v>43230</v>
      </c>
      <c r="K77393">
        <v>5999</v>
      </c>
    </row>
    <row r="77394" spans="1:11" x14ac:dyDescent="0.25">
      <c r="A77394" t="s">
        <v>230262</v>
      </c>
      <c r="B77394" t="s">
        <v>230263</v>
      </c>
      <c r="C77394" t="s">
        <v>230264</v>
      </c>
      <c r="D77394" t="s">
        <v>230232</v>
      </c>
      <c r="E77394" t="s">
        <v>15</v>
      </c>
      <c r="F77394" s="1">
        <v>43176.809108796297</v>
      </c>
      <c r="G77394" s="1">
        <v>43176.82508101852</v>
      </c>
      <c r="H77394" s="1">
        <v>43179.922569444447</v>
      </c>
      <c r="I77394" s="1">
        <v>43180.950578703705</v>
      </c>
      <c r="J77394" s="1">
        <v>43192</v>
      </c>
      <c r="K77394">
        <v>5999</v>
      </c>
    </row>
    <row r="77395" spans="1:11" x14ac:dyDescent="0.25">
      <c r="A77395" t="s">
        <v>230265</v>
      </c>
      <c r="B77395" t="s">
        <v>230266</v>
      </c>
      <c r="C77395" t="s">
        <v>230267</v>
      </c>
      <c r="D77395" t="s">
        <v>230232</v>
      </c>
      <c r="E77395" t="s">
        <v>15</v>
      </c>
      <c r="F77395" s="1">
        <v>43111.677581018521</v>
      </c>
      <c r="G77395" s="1">
        <v>43112.672962962963</v>
      </c>
      <c r="H77395" s="1">
        <v>43115.809004629627</v>
      </c>
      <c r="I77395" s="1">
        <v>43123.856134259258</v>
      </c>
      <c r="J77395" s="1">
        <v>43138</v>
      </c>
      <c r="K77395">
        <v>8999</v>
      </c>
    </row>
    <row r="77396" spans="1:11" x14ac:dyDescent="0.25">
      <c r="A77396" t="s">
        <v>230268</v>
      </c>
      <c r="B77396" t="s">
        <v>230269</v>
      </c>
      <c r="C77396" t="s">
        <v>230270</v>
      </c>
      <c r="D77396" t="s">
        <v>230232</v>
      </c>
      <c r="E77396" t="s">
        <v>15</v>
      </c>
      <c r="F77396" s="1">
        <v>42994.434664351851</v>
      </c>
      <c r="G77396" s="1">
        <v>42994.460914351854</v>
      </c>
      <c r="H77396" s="1">
        <v>42996.752534722225</v>
      </c>
      <c r="I77396" s="1">
        <v>43004.904641203706</v>
      </c>
      <c r="J77396" s="1">
        <v>43014</v>
      </c>
      <c r="K77396">
        <v>8999</v>
      </c>
    </row>
    <row r="77397" spans="1:11" x14ac:dyDescent="0.25">
      <c r="A77397" t="s">
        <v>230271</v>
      </c>
      <c r="B77397" t="s">
        <v>230272</v>
      </c>
      <c r="C77397" t="s">
        <v>230273</v>
      </c>
      <c r="D77397" t="s">
        <v>230232</v>
      </c>
      <c r="E77397" t="s">
        <v>15</v>
      </c>
      <c r="F77397" s="1">
        <v>43185.925937499997</v>
      </c>
      <c r="G77397" s="1">
        <v>43186.160358796296</v>
      </c>
      <c r="H77397" s="1">
        <v>43187.91238425926</v>
      </c>
      <c r="I77397" s="1">
        <v>43194.036134259259</v>
      </c>
      <c r="J77397" s="1">
        <v>43203</v>
      </c>
      <c r="K77397">
        <v>5899</v>
      </c>
    </row>
    <row r="77398" spans="1:11" x14ac:dyDescent="0.25">
      <c r="A77398" t="s">
        <v>230274</v>
      </c>
      <c r="B77398" t="s">
        <v>230275</v>
      </c>
      <c r="C77398" t="s">
        <v>230276</v>
      </c>
      <c r="D77398" t="s">
        <v>230232</v>
      </c>
      <c r="E77398" t="s">
        <v>15</v>
      </c>
      <c r="F77398" s="1">
        <v>43063.267476851855</v>
      </c>
      <c r="G77398" s="1">
        <v>43063.272499999999</v>
      </c>
      <c r="H77398" s="1">
        <v>43063.782569444447</v>
      </c>
      <c r="I77398" s="1">
        <v>43069.763449074075</v>
      </c>
      <c r="J77398" s="1">
        <v>43088</v>
      </c>
      <c r="K77398">
        <v>5699</v>
      </c>
    </row>
    <row r="77399" spans="1:11" x14ac:dyDescent="0.25">
      <c r="A77399" t="s">
        <v>230277</v>
      </c>
      <c r="B77399" t="s">
        <v>230278</v>
      </c>
      <c r="C77399" t="s">
        <v>230279</v>
      </c>
      <c r="D77399" t="s">
        <v>230232</v>
      </c>
      <c r="E77399" t="s">
        <v>15</v>
      </c>
      <c r="F77399" s="1">
        <v>42886.842824074076</v>
      </c>
      <c r="G77399" s="1">
        <v>42886.848877314813</v>
      </c>
      <c r="H77399" s="1">
        <v>42887.323425925926</v>
      </c>
      <c r="I77399" s="1">
        <v>42892.536689814813</v>
      </c>
      <c r="J77399" s="1">
        <v>42912</v>
      </c>
      <c r="K77399">
        <v>6499</v>
      </c>
    </row>
    <row r="77400" spans="1:11" x14ac:dyDescent="0.25">
      <c r="A77400" t="s">
        <v>230280</v>
      </c>
      <c r="B77400" t="s">
        <v>230281</v>
      </c>
      <c r="C77400" t="s">
        <v>230282</v>
      </c>
      <c r="D77400" t="s">
        <v>230232</v>
      </c>
      <c r="E77400" t="s">
        <v>15</v>
      </c>
      <c r="F77400" s="1">
        <v>43162.434432870374</v>
      </c>
      <c r="G77400" s="1">
        <v>43162.441493055558</v>
      </c>
      <c r="H77400" s="1">
        <v>43165.100601851853</v>
      </c>
      <c r="I77400" s="1">
        <v>43174.64634259259</v>
      </c>
      <c r="J77400" s="1">
        <v>43185</v>
      </c>
      <c r="K77400">
        <v>5999</v>
      </c>
    </row>
    <row r="77401" spans="1:11" x14ac:dyDescent="0.25">
      <c r="A77401" t="s">
        <v>230283</v>
      </c>
      <c r="B77401" t="s">
        <v>230284</v>
      </c>
      <c r="C77401" t="s">
        <v>230285</v>
      </c>
      <c r="D77401" t="s">
        <v>230232</v>
      </c>
      <c r="E77401" t="s">
        <v>15</v>
      </c>
      <c r="F77401" s="1">
        <v>43076.897627314815</v>
      </c>
      <c r="G77401" s="1">
        <v>43076.910150462965</v>
      </c>
      <c r="H77401" s="1">
        <v>43080.773263888892</v>
      </c>
      <c r="I77401" s="1">
        <v>43082.888067129628</v>
      </c>
      <c r="J77401" s="1">
        <v>43097</v>
      </c>
      <c r="K77401">
        <v>8999</v>
      </c>
    </row>
    <row r="77402" spans="1:11" x14ac:dyDescent="0.25">
      <c r="A77402" t="s">
        <v>230286</v>
      </c>
      <c r="B77402" t="s">
        <v>230287</v>
      </c>
      <c r="C77402" t="s">
        <v>230288</v>
      </c>
      <c r="D77402" t="s">
        <v>230232</v>
      </c>
      <c r="E77402" t="s">
        <v>15</v>
      </c>
      <c r="F77402" s="1">
        <v>43146.635231481479</v>
      </c>
      <c r="G77402" s="1">
        <v>43146.644004629627</v>
      </c>
      <c r="H77402" s="1">
        <v>43148.064930555556</v>
      </c>
      <c r="I77402" s="1">
        <v>43154.686608796299</v>
      </c>
      <c r="J77402" s="1">
        <v>43157</v>
      </c>
      <c r="K77402">
        <v>5699</v>
      </c>
    </row>
    <row r="77403" spans="1:11" x14ac:dyDescent="0.25">
      <c r="A77403" t="s">
        <v>230289</v>
      </c>
      <c r="B77403" t="s">
        <v>230290</v>
      </c>
      <c r="C77403" t="s">
        <v>230291</v>
      </c>
      <c r="D77403" t="s">
        <v>230232</v>
      </c>
      <c r="E77403" t="s">
        <v>15</v>
      </c>
      <c r="F77403" s="1">
        <v>42812.286435185182</v>
      </c>
      <c r="G77403" s="1">
        <v>42812.286435185182</v>
      </c>
      <c r="H77403" s="1">
        <v>42814.334756944445</v>
      </c>
      <c r="I77403" s="1">
        <v>42829.358958333331</v>
      </c>
      <c r="J77403" s="1">
        <v>42852</v>
      </c>
      <c r="K77403">
        <v>5699</v>
      </c>
    </row>
    <row r="77404" spans="1:11" x14ac:dyDescent="0.25">
      <c r="A77404" t="s">
        <v>230292</v>
      </c>
      <c r="B77404" t="s">
        <v>230293</v>
      </c>
      <c r="C77404" t="s">
        <v>230294</v>
      </c>
      <c r="D77404" t="s">
        <v>230232</v>
      </c>
      <c r="E77404" t="s">
        <v>15</v>
      </c>
      <c r="F77404" s="1">
        <v>42964.01116898148</v>
      </c>
      <c r="G77404" s="1">
        <v>42964.076921296299</v>
      </c>
      <c r="H77404" s="1">
        <v>42965.558680555558</v>
      </c>
      <c r="I77404" s="1">
        <v>42966.490833333337</v>
      </c>
      <c r="J77404" s="1">
        <v>42978</v>
      </c>
      <c r="K77404">
        <v>5899</v>
      </c>
    </row>
    <row r="77405" spans="1:11" x14ac:dyDescent="0.25">
      <c r="A77405" t="s">
        <v>230295</v>
      </c>
      <c r="B77405" t="s">
        <v>230296</v>
      </c>
      <c r="C77405" t="s">
        <v>212008</v>
      </c>
      <c r="D77405" t="s">
        <v>230232</v>
      </c>
      <c r="E77405" t="s">
        <v>15</v>
      </c>
      <c r="F77405" s="1">
        <v>43119.55877314815</v>
      </c>
      <c r="G77405" s="1">
        <v>43119.566678240742</v>
      </c>
      <c r="H77405" s="1">
        <v>43119.90828703704</v>
      </c>
      <c r="I77405" s="1">
        <v>43136.606249999997</v>
      </c>
      <c r="J77405" s="1">
        <v>43160</v>
      </c>
      <c r="K77405">
        <v>8999</v>
      </c>
    </row>
    <row r="77406" spans="1:11" x14ac:dyDescent="0.25">
      <c r="A77406" t="s">
        <v>230297</v>
      </c>
      <c r="B77406" t="s">
        <v>230298</v>
      </c>
      <c r="C77406" t="s">
        <v>230299</v>
      </c>
      <c r="D77406" t="s">
        <v>230232</v>
      </c>
      <c r="E77406" t="s">
        <v>15</v>
      </c>
      <c r="F77406" s="1">
        <v>42891.634074074071</v>
      </c>
      <c r="G77406" s="1">
        <v>42891.642581018517</v>
      </c>
      <c r="H77406" s="1">
        <v>42893.533043981479</v>
      </c>
      <c r="I77406" s="1">
        <v>42900.732395833336</v>
      </c>
      <c r="J77406" s="1">
        <v>42915</v>
      </c>
      <c r="K77406">
        <v>5699</v>
      </c>
    </row>
    <row r="77407" spans="1:11" x14ac:dyDescent="0.25">
      <c r="A77407" t="s">
        <v>230300</v>
      </c>
      <c r="B77407" t="s">
        <v>230301</v>
      </c>
      <c r="C77407" t="s">
        <v>230302</v>
      </c>
      <c r="D77407" t="s">
        <v>230232</v>
      </c>
      <c r="E77407" t="s">
        <v>15</v>
      </c>
      <c r="F77407" s="1">
        <v>43010.532951388886</v>
      </c>
      <c r="G77407" s="1">
        <v>43010.558645833335</v>
      </c>
      <c r="H77407" s="1">
        <v>43011.726319444446</v>
      </c>
      <c r="I77407" s="1">
        <v>43014.779282407406</v>
      </c>
      <c r="J77407" s="1">
        <v>43035</v>
      </c>
      <c r="K77407">
        <v>5899</v>
      </c>
    </row>
    <row r="77408" spans="1:11" x14ac:dyDescent="0.25">
      <c r="A77408" t="s">
        <v>230303</v>
      </c>
      <c r="B77408" t="s">
        <v>230304</v>
      </c>
      <c r="C77408" t="s">
        <v>230305</v>
      </c>
      <c r="D77408" t="s">
        <v>230232</v>
      </c>
      <c r="E77408" t="s">
        <v>15</v>
      </c>
      <c r="F77408" s="1">
        <v>43039.805</v>
      </c>
      <c r="G77408" s="1">
        <v>43041.102025462962</v>
      </c>
      <c r="H77408" s="1">
        <v>43045.827511574076</v>
      </c>
      <c r="I77408" s="1">
        <v>43055.821099537039</v>
      </c>
      <c r="J77408" s="1">
        <v>43068</v>
      </c>
      <c r="K77408">
        <v>8499</v>
      </c>
    </row>
    <row r="77409" spans="1:11" x14ac:dyDescent="0.25">
      <c r="A77409" t="s">
        <v>230306</v>
      </c>
      <c r="B77409" t="s">
        <v>230307</v>
      </c>
      <c r="C77409" t="s">
        <v>230308</v>
      </c>
      <c r="D77409" t="s">
        <v>230232</v>
      </c>
      <c r="E77409" t="s">
        <v>15</v>
      </c>
      <c r="F77409" s="1">
        <v>43004.533495370371</v>
      </c>
      <c r="G77409" s="1">
        <v>43005.117905092593</v>
      </c>
      <c r="H77409" s="1">
        <v>43006.75204861111</v>
      </c>
      <c r="I77409" s="1">
        <v>43009.72210648148</v>
      </c>
      <c r="J77409" s="1">
        <v>43021</v>
      </c>
      <c r="K77409">
        <v>5899</v>
      </c>
    </row>
    <row r="77410" spans="1:11" x14ac:dyDescent="0.25">
      <c r="A77410" t="s">
        <v>230309</v>
      </c>
      <c r="B77410" t="s">
        <v>230310</v>
      </c>
      <c r="C77410" t="s">
        <v>230311</v>
      </c>
      <c r="D77410" t="s">
        <v>230232</v>
      </c>
      <c r="E77410" t="s">
        <v>15</v>
      </c>
      <c r="F77410" s="1">
        <v>43151.377083333333</v>
      </c>
      <c r="G77410" s="1">
        <v>43152.267511574071</v>
      </c>
      <c r="H77410" s="1">
        <v>43153.763437499998</v>
      </c>
      <c r="I77410" s="1">
        <v>43159.842280092591</v>
      </c>
      <c r="J77410" s="1">
        <v>43173</v>
      </c>
      <c r="K77410">
        <v>7999</v>
      </c>
    </row>
    <row r="77411" spans="1:11" x14ac:dyDescent="0.25">
      <c r="A77411" t="s">
        <v>230312</v>
      </c>
      <c r="B77411" t="s">
        <v>230313</v>
      </c>
      <c r="C77411" t="s">
        <v>230314</v>
      </c>
      <c r="D77411" t="s">
        <v>230232</v>
      </c>
      <c r="E77411" t="s">
        <v>15</v>
      </c>
      <c r="F77411" s="1">
        <v>43177.013425925928</v>
      </c>
      <c r="G77411" s="1">
        <v>43177.021145833336</v>
      </c>
      <c r="H77411" s="1">
        <v>43178.901655092595</v>
      </c>
      <c r="I77411" s="1">
        <v>43181.670011574075</v>
      </c>
      <c r="J77411" s="1">
        <v>43201</v>
      </c>
      <c r="K77411">
        <v>2399</v>
      </c>
    </row>
    <row r="77412" spans="1:11" x14ac:dyDescent="0.25">
      <c r="A77412" t="s">
        <v>230315</v>
      </c>
      <c r="B77412" t="s">
        <v>230316</v>
      </c>
      <c r="C77412" t="s">
        <v>230317</v>
      </c>
      <c r="D77412" t="s">
        <v>230232</v>
      </c>
      <c r="E77412" t="s">
        <v>15</v>
      </c>
      <c r="F77412" s="1">
        <v>42948.461689814816</v>
      </c>
      <c r="G77412" s="1">
        <v>42949.128136574072</v>
      </c>
      <c r="H77412" s="1">
        <v>42950.634270833332</v>
      </c>
      <c r="I77412" s="1">
        <v>42957.732511574075</v>
      </c>
      <c r="J77412" s="1">
        <v>42975</v>
      </c>
      <c r="K77412">
        <v>5699</v>
      </c>
    </row>
    <row r="77413" spans="1:11" x14ac:dyDescent="0.25">
      <c r="A77413" t="s">
        <v>230318</v>
      </c>
      <c r="B77413" t="s">
        <v>230319</v>
      </c>
      <c r="C77413" t="s">
        <v>230320</v>
      </c>
      <c r="D77413" t="s">
        <v>230232</v>
      </c>
      <c r="E77413" t="s">
        <v>15</v>
      </c>
      <c r="F77413" s="1">
        <v>42954.732673611114</v>
      </c>
      <c r="G77413" s="1">
        <v>42956.114722222221</v>
      </c>
      <c r="H77413" s="1">
        <v>42957.590312499997</v>
      </c>
      <c r="I77413" s="1">
        <v>42962.803946759261</v>
      </c>
      <c r="J77413" s="1">
        <v>42975</v>
      </c>
      <c r="K77413">
        <v>4999</v>
      </c>
    </row>
    <row r="77414" spans="1:11" x14ac:dyDescent="0.25">
      <c r="A77414" t="s">
        <v>230321</v>
      </c>
      <c r="B77414" t="s">
        <v>230322</v>
      </c>
      <c r="C77414" t="s">
        <v>230323</v>
      </c>
      <c r="D77414" t="s">
        <v>230232</v>
      </c>
      <c r="E77414" t="s">
        <v>15</v>
      </c>
      <c r="F77414" s="1">
        <v>43066.449675925927</v>
      </c>
      <c r="G77414" s="1">
        <v>43066.468460648146</v>
      </c>
      <c r="H77414" s="1">
        <v>43069.948344907411</v>
      </c>
      <c r="I77414" s="1">
        <v>43108.905416666668</v>
      </c>
      <c r="J77414" s="1">
        <v>43090</v>
      </c>
      <c r="K77414">
        <v>5399</v>
      </c>
    </row>
    <row r="77415" spans="1:11" x14ac:dyDescent="0.25">
      <c r="A77415" t="s">
        <v>230324</v>
      </c>
      <c r="B77415" t="s">
        <v>230325</v>
      </c>
      <c r="C77415" t="s">
        <v>230326</v>
      </c>
      <c r="D77415" t="s">
        <v>230232</v>
      </c>
      <c r="E77415" t="s">
        <v>15</v>
      </c>
      <c r="F77415" s="1">
        <v>43108.643206018518</v>
      </c>
      <c r="G77415" s="1">
        <v>43108.672685185185</v>
      </c>
      <c r="H77415" s="1">
        <v>43110.845277777778</v>
      </c>
      <c r="I77415" s="1">
        <v>43125.6721412037</v>
      </c>
      <c r="J77415" s="1">
        <v>43140</v>
      </c>
      <c r="K77415">
        <v>5899</v>
      </c>
    </row>
    <row r="77416" spans="1:11" x14ac:dyDescent="0.25">
      <c r="A77416" t="s">
        <v>230327</v>
      </c>
      <c r="B77416" t="s">
        <v>230328</v>
      </c>
      <c r="C77416" t="s">
        <v>230329</v>
      </c>
      <c r="D77416" t="s">
        <v>230232</v>
      </c>
      <c r="E77416" t="s">
        <v>15</v>
      </c>
      <c r="F77416" s="1">
        <v>42941.807800925926</v>
      </c>
      <c r="G77416" s="1">
        <v>42943.489710648151</v>
      </c>
      <c r="H77416" s="1">
        <v>42947.695821759262</v>
      </c>
      <c r="I77416" s="1">
        <v>42955.669548611113</v>
      </c>
      <c r="J77416" s="1">
        <v>42964</v>
      </c>
      <c r="K77416">
        <v>6899</v>
      </c>
    </row>
    <row r="77417" spans="1:11" x14ac:dyDescent="0.25">
      <c r="A77417" t="s">
        <v>230330</v>
      </c>
      <c r="B77417" t="s">
        <v>230331</v>
      </c>
      <c r="C77417" t="s">
        <v>230332</v>
      </c>
      <c r="D77417" t="s">
        <v>230232</v>
      </c>
      <c r="E77417" t="s">
        <v>15</v>
      </c>
      <c r="F77417" s="1">
        <v>43079.741215277776</v>
      </c>
      <c r="G77417" s="1">
        <v>43079.747546296298</v>
      </c>
      <c r="H77417" s="1">
        <v>43081.890231481484</v>
      </c>
      <c r="I77417" s="1">
        <v>43084.700254629628</v>
      </c>
      <c r="J77417" s="1">
        <v>43103</v>
      </c>
      <c r="K77417">
        <v>2399</v>
      </c>
    </row>
    <row r="77418" spans="1:11" x14ac:dyDescent="0.25">
      <c r="A77418" t="s">
        <v>230333</v>
      </c>
      <c r="B77418" t="s">
        <v>230334</v>
      </c>
      <c r="C77418" t="s">
        <v>230335</v>
      </c>
      <c r="D77418" t="s">
        <v>230232</v>
      </c>
      <c r="E77418" t="s">
        <v>15</v>
      </c>
      <c r="F77418" s="1">
        <v>42890.473032407404</v>
      </c>
      <c r="G77418" s="1">
        <v>42892.552569444444</v>
      </c>
      <c r="H77418" s="1">
        <v>42893.533043981479</v>
      </c>
      <c r="I77418" s="1">
        <v>42914.69358796296</v>
      </c>
      <c r="J77418" s="1">
        <v>42927</v>
      </c>
      <c r="K77418">
        <v>5999</v>
      </c>
    </row>
    <row r="77419" spans="1:11" x14ac:dyDescent="0.25">
      <c r="A77419" t="s">
        <v>230336</v>
      </c>
      <c r="B77419" t="s">
        <v>230337</v>
      </c>
      <c r="C77419" t="s">
        <v>230338</v>
      </c>
      <c r="D77419" t="s">
        <v>230232</v>
      </c>
      <c r="E77419" t="s">
        <v>15</v>
      </c>
      <c r="F77419" s="1">
        <v>43192.454270833332</v>
      </c>
      <c r="G77419" s="1">
        <v>43193.229386574072</v>
      </c>
      <c r="H77419" s="1">
        <v>43194.726770833331</v>
      </c>
      <c r="I77419" s="1">
        <v>43207.074097222219</v>
      </c>
      <c r="J77419" s="1">
        <v>43227</v>
      </c>
      <c r="K77419">
        <v>7999</v>
      </c>
    </row>
    <row r="77420" spans="1:11" x14ac:dyDescent="0.25">
      <c r="A77420" t="s">
        <v>230339</v>
      </c>
      <c r="B77420" t="s">
        <v>230340</v>
      </c>
      <c r="C77420" t="s">
        <v>230341</v>
      </c>
      <c r="D77420" t="s">
        <v>230232</v>
      </c>
      <c r="E77420" t="s">
        <v>15</v>
      </c>
      <c r="F77420" s="1">
        <v>43023.689328703702</v>
      </c>
      <c r="G77420" s="1">
        <v>43023.71434027778</v>
      </c>
      <c r="H77420" s="1">
        <v>43025.696053240739</v>
      </c>
      <c r="I77420" s="1">
        <v>43033.7500462963</v>
      </c>
      <c r="J77420" s="1">
        <v>43045</v>
      </c>
      <c r="K77420">
        <v>8999</v>
      </c>
    </row>
    <row r="77421" spans="1:11" x14ac:dyDescent="0.25">
      <c r="A77421" t="s">
        <v>230342</v>
      </c>
      <c r="B77421" t="s">
        <v>230343</v>
      </c>
      <c r="C77421" t="s">
        <v>230344</v>
      </c>
      <c r="D77421" t="s">
        <v>230232</v>
      </c>
      <c r="E77421" t="s">
        <v>15</v>
      </c>
      <c r="F77421" s="1">
        <v>43143.55431712963</v>
      </c>
      <c r="G77421" s="1">
        <v>43143.562974537039</v>
      </c>
      <c r="H77421" s="1">
        <v>43145.800347222219</v>
      </c>
      <c r="I77421" s="1">
        <v>43147.754745370374</v>
      </c>
      <c r="J77421" s="1">
        <v>43152</v>
      </c>
      <c r="K77421">
        <v>5899</v>
      </c>
    </row>
    <row r="77422" spans="1:11" x14ac:dyDescent="0.25">
      <c r="A77422" t="s">
        <v>230345</v>
      </c>
      <c r="B77422" t="s">
        <v>230346</v>
      </c>
      <c r="C77422" t="s">
        <v>230347</v>
      </c>
      <c r="D77422" t="s">
        <v>230232</v>
      </c>
      <c r="E77422" t="s">
        <v>15</v>
      </c>
      <c r="F77422" s="1">
        <v>42922.884027777778</v>
      </c>
      <c r="G77422" s="1">
        <v>42923.118657407409</v>
      </c>
      <c r="H77422" s="1">
        <v>42927.57608796296</v>
      </c>
      <c r="I77422" s="1">
        <v>42929.862002314818</v>
      </c>
      <c r="J77422" s="1">
        <v>42949</v>
      </c>
      <c r="K77422">
        <v>1999</v>
      </c>
    </row>
    <row r="77423" spans="1:11" x14ac:dyDescent="0.25">
      <c r="A77423" t="s">
        <v>230348</v>
      </c>
      <c r="B77423" t="s">
        <v>230349</v>
      </c>
      <c r="C77423" t="s">
        <v>230350</v>
      </c>
      <c r="D77423" t="s">
        <v>230232</v>
      </c>
      <c r="E77423" t="s">
        <v>15</v>
      </c>
      <c r="F77423" s="1">
        <v>43229.879918981482</v>
      </c>
      <c r="G77423" s="1">
        <v>43229.898587962962</v>
      </c>
      <c r="H77423" s="1">
        <v>43231.229166666664</v>
      </c>
      <c r="I77423" s="1">
        <v>43234.61142361111</v>
      </c>
      <c r="J77423" s="1">
        <v>43237</v>
      </c>
      <c r="K77423">
        <v>4499</v>
      </c>
    </row>
    <row r="77424" spans="1:11" x14ac:dyDescent="0.25">
      <c r="A77424" t="s">
        <v>230351</v>
      </c>
      <c r="B77424" t="s">
        <v>230352</v>
      </c>
      <c r="C77424" t="s">
        <v>230353</v>
      </c>
      <c r="D77424" t="s">
        <v>230232</v>
      </c>
      <c r="E77424" t="s">
        <v>15</v>
      </c>
      <c r="F77424" s="1">
        <v>42938.07545138889</v>
      </c>
      <c r="G77424" s="1">
        <v>42939.08</v>
      </c>
      <c r="H77424" s="1">
        <v>42942.034629629627</v>
      </c>
      <c r="I77424" s="1">
        <v>42947.759837962964</v>
      </c>
      <c r="J77424" s="1">
        <v>42956</v>
      </c>
      <c r="K77424">
        <v>5699</v>
      </c>
    </row>
    <row r="77425" spans="1:11" x14ac:dyDescent="0.25">
      <c r="A77425" t="s">
        <v>230354</v>
      </c>
      <c r="B77425" t="s">
        <v>230355</v>
      </c>
      <c r="C77425" t="s">
        <v>230356</v>
      </c>
      <c r="D77425" t="s">
        <v>230232</v>
      </c>
      <c r="E77425" t="s">
        <v>15</v>
      </c>
      <c r="F77425" s="1">
        <v>43132.723657407405</v>
      </c>
      <c r="G77425" s="1">
        <v>43132.731377314813</v>
      </c>
      <c r="H77425" s="1">
        <v>43133.978194444448</v>
      </c>
      <c r="I77425" s="1">
        <v>43163.878807870373</v>
      </c>
      <c r="J77425" s="1">
        <v>43168</v>
      </c>
      <c r="K77425">
        <v>8499</v>
      </c>
    </row>
    <row r="77426" spans="1:11" x14ac:dyDescent="0.25">
      <c r="A77426" t="s">
        <v>230357</v>
      </c>
      <c r="B77426" t="s">
        <v>230358</v>
      </c>
      <c r="C77426" t="s">
        <v>230359</v>
      </c>
      <c r="D77426" t="s">
        <v>230232</v>
      </c>
      <c r="E77426" t="s">
        <v>15</v>
      </c>
      <c r="F77426" s="1">
        <v>43138.369456018518</v>
      </c>
      <c r="G77426" s="1">
        <v>43138.381701388891</v>
      </c>
      <c r="H77426" s="1">
        <v>43140.004166666666</v>
      </c>
      <c r="I77426" s="1">
        <v>43150.932071759256</v>
      </c>
      <c r="J77426" s="1">
        <v>43166</v>
      </c>
      <c r="K77426">
        <v>5399</v>
      </c>
    </row>
    <row r="77427" spans="1:11" x14ac:dyDescent="0.25">
      <c r="A77427" t="s">
        <v>230360</v>
      </c>
      <c r="B77427" t="s">
        <v>230361</v>
      </c>
      <c r="C77427" t="s">
        <v>230362</v>
      </c>
      <c r="D77427" t="s">
        <v>230232</v>
      </c>
      <c r="E77427" t="s">
        <v>15</v>
      </c>
      <c r="F77427" s="1">
        <v>42938.806307870371</v>
      </c>
      <c r="G77427" s="1">
        <v>42938.816111111111</v>
      </c>
      <c r="H77427" s="1">
        <v>42941.949108796296</v>
      </c>
      <c r="I77427" s="1">
        <v>42958.621215277781</v>
      </c>
      <c r="J77427" s="1">
        <v>42975</v>
      </c>
      <c r="K77427">
        <v>5699</v>
      </c>
    </row>
    <row r="77428" spans="1:11" x14ac:dyDescent="0.25">
      <c r="A77428" t="s">
        <v>230363</v>
      </c>
      <c r="B77428" t="s">
        <v>230364</v>
      </c>
      <c r="C77428" t="s">
        <v>230365</v>
      </c>
      <c r="D77428" t="s">
        <v>230232</v>
      </c>
      <c r="E77428" t="s">
        <v>15</v>
      </c>
      <c r="F77428" s="1">
        <v>43082.874837962961</v>
      </c>
      <c r="G77428" s="1">
        <v>43082.883645833332</v>
      </c>
      <c r="H77428" s="1">
        <v>43083.845335648148</v>
      </c>
      <c r="I77428" s="1">
        <v>43095.503391203703</v>
      </c>
      <c r="J77428" s="1">
        <v>43116</v>
      </c>
      <c r="K77428">
        <v>8499</v>
      </c>
    </row>
    <row r="77429" spans="1:11" x14ac:dyDescent="0.25">
      <c r="A77429" t="s">
        <v>230366</v>
      </c>
      <c r="B77429" t="s">
        <v>230367</v>
      </c>
      <c r="C77429" t="s">
        <v>230368</v>
      </c>
      <c r="D77429" t="s">
        <v>230232</v>
      </c>
      <c r="E77429" t="s">
        <v>15</v>
      </c>
      <c r="F77429" s="1">
        <v>43025.585335648146</v>
      </c>
      <c r="G77429" s="1">
        <v>43025.5934837963</v>
      </c>
      <c r="H77429" s="1">
        <v>43026.776967592596</v>
      </c>
      <c r="I77429" s="1">
        <v>43032.713865740741</v>
      </c>
      <c r="J77429" s="1">
        <v>43048</v>
      </c>
      <c r="K77429">
        <v>5699</v>
      </c>
    </row>
    <row r="77430" spans="1:11" x14ac:dyDescent="0.25">
      <c r="A77430" t="s">
        <v>230369</v>
      </c>
      <c r="B77430" t="s">
        <v>230370</v>
      </c>
      <c r="C77430" t="s">
        <v>230371</v>
      </c>
      <c r="D77430" t="s">
        <v>230232</v>
      </c>
      <c r="E77430" t="s">
        <v>15</v>
      </c>
      <c r="F77430" s="1">
        <v>43080.575787037036</v>
      </c>
      <c r="G77430" s="1">
        <v>43081.173379629632</v>
      </c>
      <c r="H77430" s="1">
        <v>43081.831388888888</v>
      </c>
      <c r="I77430" s="1">
        <v>43088.769803240742</v>
      </c>
      <c r="J77430" s="1">
        <v>43109</v>
      </c>
      <c r="K77430">
        <v>8499</v>
      </c>
    </row>
    <row r="77431" spans="1:11" x14ac:dyDescent="0.25">
      <c r="A77431" t="s">
        <v>230372</v>
      </c>
      <c r="B77431" t="s">
        <v>230373</v>
      </c>
      <c r="C77431" t="s">
        <v>230374</v>
      </c>
      <c r="D77431" t="s">
        <v>230232</v>
      </c>
      <c r="E77431" t="s">
        <v>15</v>
      </c>
      <c r="F77431" s="1">
        <v>42990.934305555558</v>
      </c>
      <c r="G77431" s="1">
        <v>42990.941134259258</v>
      </c>
      <c r="H77431" s="1">
        <v>42992.692094907405</v>
      </c>
      <c r="I77431" s="1">
        <v>42997.105787037035</v>
      </c>
      <c r="J77431" s="1">
        <v>43011</v>
      </c>
      <c r="K77431">
        <v>3499</v>
      </c>
    </row>
    <row r="77432" spans="1:11" x14ac:dyDescent="0.25">
      <c r="A77432" t="s">
        <v>230375</v>
      </c>
      <c r="B77432" t="s">
        <v>230376</v>
      </c>
      <c r="C77432" t="s">
        <v>230377</v>
      </c>
      <c r="D77432" t="s">
        <v>230232</v>
      </c>
      <c r="E77432" t="s">
        <v>15</v>
      </c>
      <c r="F77432" s="1">
        <v>43097.864733796298</v>
      </c>
      <c r="G77432" s="1">
        <v>43097.93922453704</v>
      </c>
      <c r="H77432" s="1">
        <v>43102.922129629631</v>
      </c>
      <c r="I77432" s="1">
        <v>43111.735856481479</v>
      </c>
      <c r="J77432" s="1">
        <v>43136</v>
      </c>
      <c r="K77432">
        <v>8499</v>
      </c>
    </row>
    <row r="77433" spans="1:11" x14ac:dyDescent="0.25">
      <c r="A77433" t="s">
        <v>230378</v>
      </c>
      <c r="B77433" t="s">
        <v>230379</v>
      </c>
      <c r="C77433" t="s">
        <v>230380</v>
      </c>
      <c r="D77433" t="s">
        <v>230232</v>
      </c>
      <c r="E77433" t="s">
        <v>15</v>
      </c>
      <c r="F77433" s="1">
        <v>42898.629791666666</v>
      </c>
      <c r="G77433" s="1">
        <v>42899.63553240741</v>
      </c>
      <c r="H77433" s="1">
        <v>42902.559432870374</v>
      </c>
      <c r="I77433" s="1">
        <v>42914.623553240737</v>
      </c>
      <c r="J77433" s="1">
        <v>42934</v>
      </c>
      <c r="K77433">
        <v>5699</v>
      </c>
    </row>
    <row r="77434" spans="1:11" x14ac:dyDescent="0.25">
      <c r="A77434" t="s">
        <v>230381</v>
      </c>
      <c r="B77434" t="s">
        <v>230382</v>
      </c>
      <c r="C77434" t="s">
        <v>230383</v>
      </c>
      <c r="D77434" t="s">
        <v>230232</v>
      </c>
      <c r="E77434" t="s">
        <v>15</v>
      </c>
      <c r="F77434" s="1">
        <v>42971.483749999999</v>
      </c>
      <c r="G77434" s="1">
        <v>42971.493263888886</v>
      </c>
      <c r="H77434" s="1">
        <v>42976.659189814818</v>
      </c>
      <c r="I77434" s="1">
        <v>42983.734791666669</v>
      </c>
      <c r="J77434" s="1">
        <v>42998</v>
      </c>
      <c r="K77434">
        <v>8999</v>
      </c>
    </row>
    <row r="77435" spans="1:11" x14ac:dyDescent="0.25">
      <c r="A77435" t="s">
        <v>230384</v>
      </c>
      <c r="B77435" t="s">
        <v>230385</v>
      </c>
      <c r="C77435" t="s">
        <v>230386</v>
      </c>
      <c r="D77435" t="s">
        <v>230232</v>
      </c>
      <c r="E77435" t="s">
        <v>15</v>
      </c>
      <c r="F77435" s="1">
        <v>42851.715173611112</v>
      </c>
      <c r="G77435" s="1">
        <v>42851.723877314813</v>
      </c>
      <c r="H77435" s="1">
        <v>42852.336435185185</v>
      </c>
      <c r="I77435" s="1">
        <v>42865.515451388892</v>
      </c>
      <c r="J77435" s="1">
        <v>42877</v>
      </c>
      <c r="K77435">
        <v>1999</v>
      </c>
    </row>
    <row r="77436" spans="1:11" x14ac:dyDescent="0.25">
      <c r="A77436" t="s">
        <v>230387</v>
      </c>
      <c r="B77436" t="s">
        <v>230388</v>
      </c>
      <c r="C77436" t="s">
        <v>230389</v>
      </c>
      <c r="D77436" t="s">
        <v>230232</v>
      </c>
      <c r="E77436" t="s">
        <v>15</v>
      </c>
      <c r="F77436" s="1">
        <v>43176.783449074072</v>
      </c>
      <c r="G77436" s="1">
        <v>43179.132372685184</v>
      </c>
      <c r="H77436" s="1">
        <v>43180.785925925928</v>
      </c>
      <c r="I77436" s="1">
        <v>43195.747604166667</v>
      </c>
      <c r="J77436" s="1">
        <v>43199</v>
      </c>
      <c r="K77436">
        <v>5899</v>
      </c>
    </row>
    <row r="77437" spans="1:11" x14ac:dyDescent="0.25">
      <c r="A77437" t="s">
        <v>230390</v>
      </c>
      <c r="B77437" t="s">
        <v>230391</v>
      </c>
      <c r="C77437" t="s">
        <v>230392</v>
      </c>
      <c r="D77437" t="s">
        <v>230232</v>
      </c>
      <c r="E77437" t="s">
        <v>15</v>
      </c>
      <c r="F77437" s="1">
        <v>42929.406608796293</v>
      </c>
      <c r="G77437" s="1">
        <v>42929.413506944446</v>
      </c>
      <c r="H77437" s="1">
        <v>42930.624131944445</v>
      </c>
      <c r="I77437" s="1">
        <v>42951.737951388888</v>
      </c>
      <c r="J77437" s="1">
        <v>42968</v>
      </c>
      <c r="K77437">
        <v>5699</v>
      </c>
    </row>
    <row r="77438" spans="1:11" x14ac:dyDescent="0.25">
      <c r="A77438" t="s">
        <v>230393</v>
      </c>
      <c r="B77438" t="s">
        <v>230394</v>
      </c>
      <c r="C77438" t="s">
        <v>230395</v>
      </c>
      <c r="D77438" t="s">
        <v>230232</v>
      </c>
      <c r="E77438" t="s">
        <v>15</v>
      </c>
      <c r="F77438" s="1">
        <v>43136.809525462966</v>
      </c>
      <c r="G77438" s="1">
        <v>43136.826435185183</v>
      </c>
      <c r="H77438" s="1">
        <v>43138.811793981484</v>
      </c>
      <c r="I77438" s="1">
        <v>43161.872743055559</v>
      </c>
      <c r="J77438" s="1">
        <v>43173</v>
      </c>
      <c r="K77438">
        <v>8999</v>
      </c>
    </row>
    <row r="77439" spans="1:11" x14ac:dyDescent="0.25">
      <c r="A77439" t="s">
        <v>230396</v>
      </c>
      <c r="B77439" t="s">
        <v>230397</v>
      </c>
      <c r="C77439" t="s">
        <v>230398</v>
      </c>
      <c r="D77439" t="s">
        <v>230232</v>
      </c>
      <c r="E77439" t="s">
        <v>15</v>
      </c>
      <c r="F77439" s="1">
        <v>42930.607939814814</v>
      </c>
      <c r="G77439" s="1">
        <v>42931.61346064815</v>
      </c>
      <c r="H77439" s="1">
        <v>42935.692002314812</v>
      </c>
      <c r="I77439" s="1">
        <v>42942.027604166666</v>
      </c>
      <c r="J77439" s="1">
        <v>42956</v>
      </c>
      <c r="K77439">
        <v>8999</v>
      </c>
    </row>
    <row r="77440" spans="1:11" x14ac:dyDescent="0.25">
      <c r="A77440" t="s">
        <v>230399</v>
      </c>
      <c r="B77440" t="s">
        <v>230400</v>
      </c>
      <c r="C77440" t="s">
        <v>230401</v>
      </c>
      <c r="D77440" t="s">
        <v>230232</v>
      </c>
      <c r="E77440" t="s">
        <v>15</v>
      </c>
      <c r="F77440" s="1">
        <v>43069.408993055556</v>
      </c>
      <c r="G77440" s="1">
        <v>43071.11954861111</v>
      </c>
      <c r="H77440" s="1">
        <v>43073.902037037034</v>
      </c>
      <c r="I77440" s="1">
        <v>43075.770266203705</v>
      </c>
      <c r="J77440" s="1">
        <v>43088</v>
      </c>
      <c r="K77440">
        <v>5699</v>
      </c>
    </row>
    <row r="77441" spans="1:11" x14ac:dyDescent="0.25">
      <c r="A77441" t="s">
        <v>230402</v>
      </c>
      <c r="B77441" t="s">
        <v>230403</v>
      </c>
      <c r="C77441" t="s">
        <v>230404</v>
      </c>
      <c r="D77441" t="s">
        <v>230232</v>
      </c>
      <c r="E77441" t="s">
        <v>15</v>
      </c>
      <c r="F77441" s="1">
        <v>43159.887233796297</v>
      </c>
      <c r="G77441" s="1">
        <v>43159.895219907405</v>
      </c>
      <c r="H77441" s="1">
        <v>43161.017395833333</v>
      </c>
      <c r="I77441" s="1">
        <v>43174.7971412037</v>
      </c>
      <c r="J77441" s="1">
        <v>43179</v>
      </c>
      <c r="K77441">
        <v>5399</v>
      </c>
    </row>
    <row r="77442" spans="1:11" x14ac:dyDescent="0.25">
      <c r="A77442" t="s">
        <v>230405</v>
      </c>
      <c r="B77442" t="s">
        <v>230406</v>
      </c>
      <c r="C77442" t="s">
        <v>230407</v>
      </c>
      <c r="D77442" t="s">
        <v>230232</v>
      </c>
      <c r="E77442" t="s">
        <v>15</v>
      </c>
      <c r="F77442" s="1">
        <v>42917.839421296296</v>
      </c>
      <c r="G77442" s="1">
        <v>42917.849907407406</v>
      </c>
      <c r="H77442" s="1">
        <v>42920.484606481485</v>
      </c>
      <c r="I77442" s="1">
        <v>42928.866597222222</v>
      </c>
      <c r="J77442" s="1">
        <v>42944</v>
      </c>
      <c r="K77442">
        <v>1999</v>
      </c>
    </row>
    <row r="77443" spans="1:11" x14ac:dyDescent="0.25">
      <c r="A77443" t="s">
        <v>230408</v>
      </c>
      <c r="B77443" t="s">
        <v>230409</v>
      </c>
      <c r="C77443" t="s">
        <v>230410</v>
      </c>
      <c r="D77443" t="s">
        <v>230232</v>
      </c>
      <c r="E77443" t="s">
        <v>15</v>
      </c>
      <c r="F77443" s="1">
        <v>42904.472546296296</v>
      </c>
      <c r="G77443" s="1">
        <v>42906.4377662037</v>
      </c>
      <c r="H77443" s="1">
        <v>42908.523113425923</v>
      </c>
      <c r="I77443" s="1">
        <v>42909.548148148147</v>
      </c>
      <c r="J77443" s="1">
        <v>42921</v>
      </c>
      <c r="K77443">
        <v>1999</v>
      </c>
    </row>
    <row r="77444" spans="1:11" x14ac:dyDescent="0.25">
      <c r="A77444" t="s">
        <v>230411</v>
      </c>
      <c r="B77444" t="s">
        <v>230412</v>
      </c>
      <c r="C77444" t="s">
        <v>230413</v>
      </c>
      <c r="D77444" t="s">
        <v>230232</v>
      </c>
      <c r="E77444" t="s">
        <v>15</v>
      </c>
      <c r="F77444" s="1">
        <v>43017.922743055555</v>
      </c>
      <c r="G77444" s="1">
        <v>43017.934988425928</v>
      </c>
      <c r="H77444" s="1">
        <v>43019.567777777775</v>
      </c>
      <c r="I77444" s="1">
        <v>43025.769085648149</v>
      </c>
      <c r="J77444" s="1">
        <v>43045</v>
      </c>
      <c r="K77444">
        <v>5699</v>
      </c>
    </row>
    <row r="77445" spans="1:11" x14ac:dyDescent="0.25">
      <c r="A77445" t="s">
        <v>230414</v>
      </c>
      <c r="B77445" t="s">
        <v>230415</v>
      </c>
      <c r="C77445" t="s">
        <v>230416</v>
      </c>
      <c r="D77445" t="s">
        <v>230232</v>
      </c>
      <c r="E77445" t="s">
        <v>15</v>
      </c>
      <c r="F77445" s="1">
        <v>43166.804143518515</v>
      </c>
      <c r="G77445" s="1">
        <v>43166.813067129631</v>
      </c>
      <c r="H77445" s="1">
        <v>43167.913472222222</v>
      </c>
      <c r="I77445" s="1">
        <v>43179.529305555552</v>
      </c>
      <c r="J77445" s="1">
        <v>43193</v>
      </c>
      <c r="K77445">
        <v>2399</v>
      </c>
    </row>
    <row r="77446" spans="1:11" x14ac:dyDescent="0.25">
      <c r="A77446" t="s">
        <v>194695</v>
      </c>
      <c r="B77446" t="s">
        <v>194696</v>
      </c>
      <c r="C77446" t="s">
        <v>194697</v>
      </c>
      <c r="D77446" t="s">
        <v>230232</v>
      </c>
      <c r="E77446" t="s">
        <v>15</v>
      </c>
      <c r="F77446" s="1">
        <v>43259.912256944444</v>
      </c>
      <c r="G77446" s="1">
        <v>43263.206307870372</v>
      </c>
      <c r="H77446" s="1">
        <v>43263.625</v>
      </c>
      <c r="I77446" s="1">
        <v>43265.904097222221</v>
      </c>
      <c r="J77446" s="1">
        <v>43279</v>
      </c>
      <c r="K77446">
        <v>5999</v>
      </c>
    </row>
    <row r="77447" spans="1:11" x14ac:dyDescent="0.25">
      <c r="A77447" t="s">
        <v>230417</v>
      </c>
      <c r="B77447" t="s">
        <v>230418</v>
      </c>
      <c r="C77447" t="s">
        <v>230419</v>
      </c>
      <c r="D77447" t="s">
        <v>230232</v>
      </c>
      <c r="E77447" t="s">
        <v>15</v>
      </c>
      <c r="F77447" s="1">
        <v>42962.595104166663</v>
      </c>
      <c r="G77447" s="1">
        <v>42963.295023148145</v>
      </c>
      <c r="H77447" s="1">
        <v>42964.594918981478</v>
      </c>
      <c r="I77447" s="1">
        <v>42968.964236111111</v>
      </c>
      <c r="J77447" s="1">
        <v>42989</v>
      </c>
      <c r="K77447">
        <v>3499</v>
      </c>
    </row>
    <row r="77448" spans="1:11" x14ac:dyDescent="0.25">
      <c r="A77448" t="s">
        <v>230420</v>
      </c>
      <c r="B77448" t="s">
        <v>230421</v>
      </c>
      <c r="C77448" t="s">
        <v>230422</v>
      </c>
      <c r="D77448" t="s">
        <v>230232</v>
      </c>
      <c r="E77448" t="s">
        <v>15</v>
      </c>
      <c r="F77448" s="1">
        <v>43022.877337962964</v>
      </c>
      <c r="G77448" s="1">
        <v>43022.885023148148</v>
      </c>
      <c r="H77448" s="1">
        <v>43025.705567129633</v>
      </c>
      <c r="I77448" s="1">
        <v>43028.741539351853</v>
      </c>
      <c r="J77448" s="1">
        <v>43039</v>
      </c>
      <c r="K77448">
        <v>5699</v>
      </c>
    </row>
    <row r="77449" spans="1:11" x14ac:dyDescent="0.25">
      <c r="A77449" t="s">
        <v>230423</v>
      </c>
      <c r="B77449" t="s">
        <v>230424</v>
      </c>
      <c r="C77449" t="s">
        <v>230425</v>
      </c>
      <c r="D77449" t="s">
        <v>230232</v>
      </c>
      <c r="E77449" t="s">
        <v>191</v>
      </c>
      <c r="F77449" s="1">
        <v>43034.552349537036</v>
      </c>
      <c r="G77449" s="1">
        <v>43035.129849537036</v>
      </c>
      <c r="H77449" s="1">
        <v>43038.86377314815</v>
      </c>
      <c r="I77449" s="1"/>
      <c r="J77449" s="1">
        <v>43063</v>
      </c>
      <c r="K77449">
        <v>5899</v>
      </c>
    </row>
    <row r="77450" spans="1:11" x14ac:dyDescent="0.25">
      <c r="A77450" t="s">
        <v>230426</v>
      </c>
      <c r="B77450" t="s">
        <v>230427</v>
      </c>
      <c r="C77450" t="s">
        <v>230428</v>
      </c>
      <c r="D77450" t="s">
        <v>230232</v>
      </c>
      <c r="E77450" t="s">
        <v>15</v>
      </c>
      <c r="F77450" s="1">
        <v>43062.826736111114</v>
      </c>
      <c r="G77450" s="1">
        <v>43062.833784722221</v>
      </c>
      <c r="H77450" s="1">
        <v>43063.79482638889</v>
      </c>
      <c r="I77450" s="1">
        <v>43068.914606481485</v>
      </c>
      <c r="J77450" s="1">
        <v>43084</v>
      </c>
      <c r="K77450">
        <v>8499</v>
      </c>
    </row>
    <row r="77451" spans="1:11" x14ac:dyDescent="0.25">
      <c r="A77451" t="s">
        <v>230429</v>
      </c>
      <c r="B77451" t="s">
        <v>230430</v>
      </c>
      <c r="C77451" t="s">
        <v>230431</v>
      </c>
      <c r="D77451" t="s">
        <v>230232</v>
      </c>
      <c r="E77451" t="s">
        <v>15</v>
      </c>
      <c r="F77451" s="1">
        <v>43054.49554398148</v>
      </c>
      <c r="G77451" s="1">
        <v>43054.511388888888</v>
      </c>
      <c r="H77451" s="1">
        <v>43056.901747685188</v>
      </c>
      <c r="I77451" s="1">
        <v>43060.915462962963</v>
      </c>
      <c r="J77451" s="1">
        <v>43073</v>
      </c>
      <c r="K77451">
        <v>5699</v>
      </c>
    </row>
    <row r="77452" spans="1:11" x14ac:dyDescent="0.25">
      <c r="A77452" t="s">
        <v>230432</v>
      </c>
      <c r="B77452" t="s">
        <v>230433</v>
      </c>
      <c r="C77452" t="s">
        <v>230434</v>
      </c>
      <c r="D77452" t="s">
        <v>230232</v>
      </c>
      <c r="E77452" t="s">
        <v>15</v>
      </c>
      <c r="F77452" s="1">
        <v>43314.503379629627</v>
      </c>
      <c r="G77452" s="1">
        <v>43315.504224537035</v>
      </c>
      <c r="H77452" s="1">
        <v>43319.640972222223</v>
      </c>
      <c r="I77452" s="1">
        <v>43327.772372685184</v>
      </c>
      <c r="J77452" s="1">
        <v>43319</v>
      </c>
      <c r="K77452">
        <v>4999</v>
      </c>
    </row>
    <row r="77453" spans="1:11" x14ac:dyDescent="0.25">
      <c r="A77453" t="s">
        <v>230435</v>
      </c>
      <c r="B77453" t="s">
        <v>230436</v>
      </c>
      <c r="C77453" t="s">
        <v>230437</v>
      </c>
      <c r="D77453" t="s">
        <v>230232</v>
      </c>
      <c r="E77453" t="s">
        <v>15</v>
      </c>
      <c r="F77453" s="1">
        <v>42902.52244212963</v>
      </c>
      <c r="G77453" s="1">
        <v>42902.802175925928</v>
      </c>
      <c r="H77453" s="1">
        <v>42905.885370370372</v>
      </c>
      <c r="I77453" s="1">
        <v>42913.306574074071</v>
      </c>
      <c r="J77453" s="1">
        <v>42929</v>
      </c>
      <c r="K77453">
        <v>5699</v>
      </c>
    </row>
    <row r="77454" spans="1:11" x14ac:dyDescent="0.25">
      <c r="A77454" t="s">
        <v>230438</v>
      </c>
      <c r="B77454" t="s">
        <v>230439</v>
      </c>
      <c r="C77454" t="s">
        <v>230440</v>
      </c>
      <c r="D77454" t="s">
        <v>230232</v>
      </c>
      <c r="E77454" t="s">
        <v>15</v>
      </c>
      <c r="F77454" s="1">
        <v>42789.962962962964</v>
      </c>
      <c r="G77454" s="1">
        <v>42789.968958333331</v>
      </c>
      <c r="H77454" s="1">
        <v>42796.285937499997</v>
      </c>
      <c r="I77454" s="1">
        <v>42801.39298611111</v>
      </c>
      <c r="J77454" s="1">
        <v>42821</v>
      </c>
      <c r="K77454">
        <v>6499</v>
      </c>
    </row>
    <row r="77455" spans="1:11" x14ac:dyDescent="0.25">
      <c r="A77455" t="s">
        <v>230441</v>
      </c>
      <c r="B77455" t="s">
        <v>230442</v>
      </c>
      <c r="C77455" t="s">
        <v>230443</v>
      </c>
      <c r="D77455" t="s">
        <v>230232</v>
      </c>
      <c r="E77455" t="s">
        <v>15</v>
      </c>
      <c r="F77455" s="1">
        <v>42890.614236111112</v>
      </c>
      <c r="G77455" s="1">
        <v>42892.566516203704</v>
      </c>
      <c r="H77455" s="1">
        <v>42893.528391203705</v>
      </c>
      <c r="I77455" s="1">
        <v>42894.634467592594</v>
      </c>
      <c r="J77455" s="1">
        <v>42906</v>
      </c>
      <c r="K77455">
        <v>7999</v>
      </c>
    </row>
    <row r="77456" spans="1:11" x14ac:dyDescent="0.25">
      <c r="A77456" t="s">
        <v>230444</v>
      </c>
      <c r="B77456" t="s">
        <v>230445</v>
      </c>
      <c r="C77456" t="s">
        <v>230446</v>
      </c>
      <c r="D77456" t="s">
        <v>230232</v>
      </c>
      <c r="E77456" t="s">
        <v>15</v>
      </c>
      <c r="F77456" s="1">
        <v>43269.763391203705</v>
      </c>
      <c r="G77456" s="1">
        <v>43271.121423611112</v>
      </c>
      <c r="H77456" s="1">
        <v>43271.597222222219</v>
      </c>
      <c r="I77456" s="1">
        <v>43273.050370370373</v>
      </c>
      <c r="J77456" s="1">
        <v>43279</v>
      </c>
      <c r="K77456">
        <v>5899</v>
      </c>
    </row>
    <row r="77457" spans="1:11" x14ac:dyDescent="0.25">
      <c r="A77457" t="s">
        <v>230447</v>
      </c>
      <c r="B77457" t="s">
        <v>230448</v>
      </c>
      <c r="C77457" t="s">
        <v>230449</v>
      </c>
      <c r="D77457" t="s">
        <v>230232</v>
      </c>
      <c r="E77457" t="s">
        <v>15</v>
      </c>
      <c r="F77457" s="1">
        <v>42991.691296296296</v>
      </c>
      <c r="G77457" s="1">
        <v>42991.702430555553</v>
      </c>
      <c r="H77457" s="1">
        <v>42993.748356481483</v>
      </c>
      <c r="I77457" s="1">
        <v>43034.80877314815</v>
      </c>
      <c r="J77457" s="1">
        <v>43021</v>
      </c>
      <c r="K77457">
        <v>5699</v>
      </c>
    </row>
    <row r="77458" spans="1:11" x14ac:dyDescent="0.25">
      <c r="A77458" t="s">
        <v>230450</v>
      </c>
      <c r="B77458" t="s">
        <v>230451</v>
      </c>
      <c r="C77458" t="s">
        <v>230452</v>
      </c>
      <c r="D77458" t="s">
        <v>230232</v>
      </c>
      <c r="E77458" t="s">
        <v>15</v>
      </c>
      <c r="F77458" s="1">
        <v>43250.95516203704</v>
      </c>
      <c r="G77458" s="1">
        <v>43250.96534722222</v>
      </c>
      <c r="H77458" s="1">
        <v>43252.593055555553</v>
      </c>
      <c r="I77458" s="1">
        <v>43259.84783564815</v>
      </c>
      <c r="J77458" s="1">
        <v>43301</v>
      </c>
      <c r="K77458">
        <v>5999</v>
      </c>
    </row>
    <row r="77459" spans="1:11" x14ac:dyDescent="0.25">
      <c r="A77459" t="s">
        <v>230453</v>
      </c>
      <c r="B77459" t="s">
        <v>230454</v>
      </c>
      <c r="C77459" t="s">
        <v>230455</v>
      </c>
      <c r="D77459" t="s">
        <v>230232</v>
      </c>
      <c r="E77459" t="s">
        <v>15</v>
      </c>
      <c r="F77459" s="1">
        <v>42936.940659722219</v>
      </c>
      <c r="G77459" s="1">
        <v>42937.94809027778</v>
      </c>
      <c r="H77459" s="1">
        <v>42941.819074074076</v>
      </c>
      <c r="I77459" s="1">
        <v>42950.739675925928</v>
      </c>
      <c r="J77459" s="1">
        <v>42971</v>
      </c>
      <c r="K77459">
        <v>6899</v>
      </c>
    </row>
    <row r="77460" spans="1:11" x14ac:dyDescent="0.25">
      <c r="A77460" t="s">
        <v>230456</v>
      </c>
      <c r="B77460" t="s">
        <v>230457</v>
      </c>
      <c r="C77460" t="s">
        <v>230458</v>
      </c>
      <c r="D77460" t="s">
        <v>230232</v>
      </c>
      <c r="E77460" t="s">
        <v>15</v>
      </c>
      <c r="F77460" s="1">
        <v>43328.505428240744</v>
      </c>
      <c r="G77460" s="1">
        <v>43330.131608796299</v>
      </c>
      <c r="H77460" s="1">
        <v>43332.351388888892</v>
      </c>
      <c r="I77460" s="1">
        <v>43339.78670138889</v>
      </c>
      <c r="J77460" s="1">
        <v>43347</v>
      </c>
      <c r="K77460">
        <v>5899</v>
      </c>
    </row>
    <row r="77461" spans="1:11" x14ac:dyDescent="0.25">
      <c r="A77461" t="s">
        <v>230459</v>
      </c>
      <c r="B77461" t="s">
        <v>230460</v>
      </c>
      <c r="C77461" t="s">
        <v>230461</v>
      </c>
      <c r="D77461" t="s">
        <v>230232</v>
      </c>
      <c r="E77461" t="s">
        <v>15</v>
      </c>
      <c r="F77461" s="1">
        <v>42886.383923611109</v>
      </c>
      <c r="G77461" s="1">
        <v>42887.378622685188</v>
      </c>
      <c r="H77461" s="1">
        <v>42888.378287037034</v>
      </c>
      <c r="I77461" s="1">
        <v>42894.621134259258</v>
      </c>
      <c r="J77461" s="1">
        <v>42920</v>
      </c>
      <c r="K77461">
        <v>1999</v>
      </c>
    </row>
    <row r="77462" spans="1:11" x14ac:dyDescent="0.25">
      <c r="A77462" t="s">
        <v>230462</v>
      </c>
      <c r="B77462" t="s">
        <v>230463</v>
      </c>
      <c r="C77462" t="s">
        <v>230464</v>
      </c>
      <c r="D77462" t="s">
        <v>230232</v>
      </c>
      <c r="E77462" t="s">
        <v>15</v>
      </c>
      <c r="F77462" s="1">
        <v>42991.482349537036</v>
      </c>
      <c r="G77462" s="1">
        <v>42994.378854166665</v>
      </c>
      <c r="H77462" s="1">
        <v>42996.763888888891</v>
      </c>
      <c r="I77462" s="1">
        <v>43004.674733796295</v>
      </c>
      <c r="J77462" s="1">
        <v>43012</v>
      </c>
      <c r="K77462">
        <v>5699</v>
      </c>
    </row>
    <row r="77463" spans="1:11" x14ac:dyDescent="0.25">
      <c r="A77463" t="s">
        <v>230465</v>
      </c>
      <c r="B77463" t="s">
        <v>230466</v>
      </c>
      <c r="C77463" t="s">
        <v>230467</v>
      </c>
      <c r="D77463" t="s">
        <v>230232</v>
      </c>
      <c r="E77463" t="s">
        <v>15</v>
      </c>
      <c r="F77463" s="1">
        <v>43063.738715277781</v>
      </c>
      <c r="G77463" s="1">
        <v>43063.883969907409</v>
      </c>
      <c r="H77463" s="1">
        <v>43067.878842592596</v>
      </c>
      <c r="I77463" s="1">
        <v>43082.696250000001</v>
      </c>
      <c r="J77463" s="1">
        <v>43097</v>
      </c>
      <c r="K77463">
        <v>8499</v>
      </c>
    </row>
    <row r="77464" spans="1:11" x14ac:dyDescent="0.25">
      <c r="A77464" t="s">
        <v>230468</v>
      </c>
      <c r="B77464" t="s">
        <v>230469</v>
      </c>
      <c r="C77464" t="s">
        <v>230470</v>
      </c>
      <c r="D77464" t="s">
        <v>230232</v>
      </c>
      <c r="E77464" t="s">
        <v>15</v>
      </c>
      <c r="F77464" s="1">
        <v>43077.483298611114</v>
      </c>
      <c r="G77464" s="1">
        <v>43077.495162037034</v>
      </c>
      <c r="H77464" s="1">
        <v>43080.869641203702</v>
      </c>
      <c r="I77464" s="1">
        <v>43086.827905092592</v>
      </c>
      <c r="J77464" s="1">
        <v>43097</v>
      </c>
      <c r="K77464">
        <v>8499</v>
      </c>
    </row>
    <row r="77465" spans="1:11" x14ac:dyDescent="0.25">
      <c r="A77465" t="s">
        <v>230471</v>
      </c>
      <c r="B77465" t="s">
        <v>230472</v>
      </c>
      <c r="C77465" t="s">
        <v>230473</v>
      </c>
      <c r="D77465" t="s">
        <v>230232</v>
      </c>
      <c r="E77465" t="s">
        <v>191</v>
      </c>
      <c r="F77465" s="1">
        <v>43176.696574074071</v>
      </c>
      <c r="G77465" s="1">
        <v>43179.144699074073</v>
      </c>
      <c r="H77465" s="1">
        <v>43180.794583333336</v>
      </c>
      <c r="I77465" s="1"/>
      <c r="J77465" s="1">
        <v>43207</v>
      </c>
      <c r="K77465">
        <v>4999</v>
      </c>
    </row>
    <row r="77466" spans="1:11" x14ac:dyDescent="0.25">
      <c r="A77466" t="s">
        <v>230474</v>
      </c>
      <c r="B77466" t="s">
        <v>230475</v>
      </c>
      <c r="C77466" t="s">
        <v>230476</v>
      </c>
      <c r="D77466" t="s">
        <v>230232</v>
      </c>
      <c r="E77466" t="s">
        <v>15</v>
      </c>
      <c r="F77466" s="1">
        <v>43192.580347222225</v>
      </c>
      <c r="G77466" s="1">
        <v>43192.59134259259</v>
      </c>
      <c r="H77466" s="1">
        <v>43194.735150462962</v>
      </c>
      <c r="I77466" s="1">
        <v>43200.744097222225</v>
      </c>
      <c r="J77466" s="1">
        <v>43209</v>
      </c>
      <c r="K77466">
        <v>5899</v>
      </c>
    </row>
    <row r="77467" spans="1:11" x14ac:dyDescent="0.25">
      <c r="A77467" t="s">
        <v>230477</v>
      </c>
      <c r="B77467" t="s">
        <v>230478</v>
      </c>
      <c r="C77467" t="s">
        <v>230479</v>
      </c>
      <c r="D77467" t="s">
        <v>230232</v>
      </c>
      <c r="E77467" t="s">
        <v>191</v>
      </c>
      <c r="F77467" s="1">
        <v>42959.688738425924</v>
      </c>
      <c r="G77467" s="1">
        <v>42961.392488425925</v>
      </c>
      <c r="H77467" s="1">
        <v>42962.645833333336</v>
      </c>
      <c r="I77467" s="1"/>
      <c r="J77467" s="1">
        <v>42984</v>
      </c>
      <c r="K77467">
        <v>5899</v>
      </c>
    </row>
    <row r="77468" spans="1:11" x14ac:dyDescent="0.25">
      <c r="A77468" t="s">
        <v>230480</v>
      </c>
      <c r="B77468" t="s">
        <v>230481</v>
      </c>
      <c r="C77468" t="s">
        <v>230482</v>
      </c>
      <c r="D77468" t="s">
        <v>230232</v>
      </c>
      <c r="E77468" t="s">
        <v>15</v>
      </c>
      <c r="F77468" s="1">
        <v>43046.815625000003</v>
      </c>
      <c r="G77468" s="1">
        <v>43047.813078703701</v>
      </c>
      <c r="H77468" s="1">
        <v>43048.920486111114</v>
      </c>
      <c r="I77468" s="1">
        <v>43055.660868055558</v>
      </c>
      <c r="J77468" s="1">
        <v>43069</v>
      </c>
      <c r="K77468">
        <v>5899</v>
      </c>
    </row>
    <row r="77469" spans="1:11" x14ac:dyDescent="0.25">
      <c r="A77469" t="s">
        <v>230483</v>
      </c>
      <c r="B77469" t="s">
        <v>230484</v>
      </c>
      <c r="C77469" t="s">
        <v>230485</v>
      </c>
      <c r="D77469" t="s">
        <v>230232</v>
      </c>
      <c r="E77469" t="s">
        <v>15</v>
      </c>
      <c r="F77469" s="1">
        <v>43082.607997685183</v>
      </c>
      <c r="G77469" s="1">
        <v>43082.622835648152</v>
      </c>
      <c r="H77469" s="1">
        <v>43083.845335648148</v>
      </c>
      <c r="I77469" s="1">
        <v>43098.801666666666</v>
      </c>
      <c r="J77469" s="1">
        <v>43117</v>
      </c>
      <c r="K77469">
        <v>8499</v>
      </c>
    </row>
    <row r="77470" spans="1:11" x14ac:dyDescent="0.25">
      <c r="A77470" t="s">
        <v>230486</v>
      </c>
      <c r="B77470" t="s">
        <v>230487</v>
      </c>
      <c r="C77470" t="s">
        <v>230488</v>
      </c>
      <c r="D77470" t="s">
        <v>230232</v>
      </c>
      <c r="E77470" t="s">
        <v>15</v>
      </c>
      <c r="F77470" s="1">
        <v>42948.743831018517</v>
      </c>
      <c r="G77470" s="1">
        <v>42948.753599537034</v>
      </c>
      <c r="H77470" s="1">
        <v>42950.634270833332</v>
      </c>
      <c r="I77470" s="1">
        <v>42951.904988425929</v>
      </c>
      <c r="J77470" s="1">
        <v>42962</v>
      </c>
      <c r="K77470">
        <v>4999</v>
      </c>
    </row>
    <row r="77471" spans="1:11" x14ac:dyDescent="0.25">
      <c r="A77471" t="s">
        <v>230489</v>
      </c>
      <c r="B77471" t="s">
        <v>230490</v>
      </c>
      <c r="C77471" t="s">
        <v>230491</v>
      </c>
      <c r="D77471" t="s">
        <v>230232</v>
      </c>
      <c r="E77471" t="s">
        <v>15</v>
      </c>
      <c r="F77471" s="1">
        <v>43189.518541666665</v>
      </c>
      <c r="G77471" s="1">
        <v>43189.588854166665</v>
      </c>
      <c r="H77471" s="1">
        <v>43192.740300925929</v>
      </c>
      <c r="I77471" s="1">
        <v>43220.764814814815</v>
      </c>
      <c r="J77471" s="1">
        <v>43222</v>
      </c>
      <c r="K77471">
        <v>5399</v>
      </c>
    </row>
    <row r="77472" spans="1:11" x14ac:dyDescent="0.25">
      <c r="A77472" t="s">
        <v>230492</v>
      </c>
      <c r="B77472" t="s">
        <v>230493</v>
      </c>
      <c r="C77472" t="s">
        <v>230494</v>
      </c>
      <c r="D77472" t="s">
        <v>230232</v>
      </c>
      <c r="E77472" t="s">
        <v>15</v>
      </c>
      <c r="F77472" s="1">
        <v>42858.726041666669</v>
      </c>
      <c r="G77472" s="1">
        <v>42859.12703703704</v>
      </c>
      <c r="H77472" s="1">
        <v>42860.477777777778</v>
      </c>
      <c r="I77472" s="1">
        <v>42868.525000000001</v>
      </c>
      <c r="J77472" s="1">
        <v>42888</v>
      </c>
      <c r="K77472">
        <v>6499</v>
      </c>
    </row>
    <row r="77473" spans="1:11" x14ac:dyDescent="0.25">
      <c r="A77473" t="s">
        <v>230495</v>
      </c>
      <c r="B77473" t="s">
        <v>230496</v>
      </c>
      <c r="C77473" t="s">
        <v>230497</v>
      </c>
      <c r="D77473" t="s">
        <v>230232</v>
      </c>
      <c r="E77473" t="s">
        <v>15</v>
      </c>
      <c r="F77473" s="1">
        <v>43176.371817129628</v>
      </c>
      <c r="G77473" s="1">
        <v>43176.382175925923</v>
      </c>
      <c r="H77473" s="1">
        <v>43178.851805555554</v>
      </c>
      <c r="I77473" s="1">
        <v>43182.747696759259</v>
      </c>
      <c r="J77473" s="1">
        <v>43200</v>
      </c>
      <c r="K77473">
        <v>5399</v>
      </c>
    </row>
    <row r="77474" spans="1:11" x14ac:dyDescent="0.25">
      <c r="A77474" t="s">
        <v>230498</v>
      </c>
      <c r="B77474" t="s">
        <v>230499</v>
      </c>
      <c r="C77474" t="s">
        <v>230500</v>
      </c>
      <c r="D77474" t="s">
        <v>230232</v>
      </c>
      <c r="E77474" t="s">
        <v>15</v>
      </c>
      <c r="F77474" s="1">
        <v>42859.360347222224</v>
      </c>
      <c r="G77474" s="1">
        <v>42859.364849537036</v>
      </c>
      <c r="H77474" s="1">
        <v>42860.477731481478</v>
      </c>
      <c r="I77474" s="1">
        <v>42872.435787037037</v>
      </c>
      <c r="J77474" s="1">
        <v>42895</v>
      </c>
      <c r="K77474">
        <v>5699</v>
      </c>
    </row>
    <row r="77475" spans="1:11" x14ac:dyDescent="0.25">
      <c r="A77475" t="s">
        <v>230501</v>
      </c>
      <c r="B77475" t="s">
        <v>230502</v>
      </c>
      <c r="C77475" t="s">
        <v>204854</v>
      </c>
      <c r="D77475" t="s">
        <v>230232</v>
      </c>
      <c r="E77475" t="s">
        <v>15</v>
      </c>
      <c r="F77475" s="1">
        <v>43017.811076388891</v>
      </c>
      <c r="G77475" s="1">
        <v>43019.144652777781</v>
      </c>
      <c r="H77475" s="1">
        <v>43025.685208333336</v>
      </c>
      <c r="I77475" s="1">
        <v>43032.680625000001</v>
      </c>
      <c r="J77475" s="1">
        <v>43049</v>
      </c>
      <c r="K77475">
        <v>8999</v>
      </c>
    </row>
    <row r="77476" spans="1:11" x14ac:dyDescent="0.25">
      <c r="A77476" t="s">
        <v>230503</v>
      </c>
      <c r="B77476" t="s">
        <v>230504</v>
      </c>
      <c r="C77476" t="s">
        <v>230505</v>
      </c>
      <c r="D77476" t="s">
        <v>230232</v>
      </c>
      <c r="E77476" t="s">
        <v>15</v>
      </c>
      <c r="F77476" s="1">
        <v>43066.765983796293</v>
      </c>
      <c r="G77476" s="1">
        <v>43066.813298611109</v>
      </c>
      <c r="H77476" s="1">
        <v>43070.814016203702</v>
      </c>
      <c r="I77476" s="1">
        <v>43073.471655092595</v>
      </c>
      <c r="J77476" s="1">
        <v>43084</v>
      </c>
      <c r="K77476">
        <v>5699</v>
      </c>
    </row>
    <row r="77477" spans="1:11" x14ac:dyDescent="0.25">
      <c r="A77477" t="s">
        <v>230506</v>
      </c>
      <c r="B77477" t="s">
        <v>230507</v>
      </c>
      <c r="C77477" t="s">
        <v>230508</v>
      </c>
      <c r="D77477" t="s">
        <v>230232</v>
      </c>
      <c r="E77477" t="s">
        <v>15</v>
      </c>
      <c r="F77477" s="1">
        <v>43190.844733796293</v>
      </c>
      <c r="G77477" s="1">
        <v>43193.219166666669</v>
      </c>
      <c r="H77477" s="1">
        <v>43194.733749999999</v>
      </c>
      <c r="I77477" s="1">
        <v>43208.675763888888</v>
      </c>
      <c r="J77477" s="1">
        <v>43209</v>
      </c>
      <c r="K77477">
        <v>5899</v>
      </c>
    </row>
    <row r="77478" spans="1:11" x14ac:dyDescent="0.25">
      <c r="A77478" t="s">
        <v>230509</v>
      </c>
      <c r="B77478" t="s">
        <v>230510</v>
      </c>
      <c r="C77478" t="s">
        <v>230511</v>
      </c>
      <c r="D77478" t="s">
        <v>230232</v>
      </c>
      <c r="E77478" t="s">
        <v>15</v>
      </c>
      <c r="F77478" s="1">
        <v>43048.518275462964</v>
      </c>
      <c r="G77478" s="1">
        <v>43048.524699074071</v>
      </c>
      <c r="H77478" s="1">
        <v>43049.83866898148</v>
      </c>
      <c r="I77478" s="1">
        <v>43055.838750000003</v>
      </c>
      <c r="J77478" s="1">
        <v>43063</v>
      </c>
      <c r="K77478">
        <v>5899</v>
      </c>
    </row>
    <row r="77479" spans="1:11" x14ac:dyDescent="0.25">
      <c r="A77479" t="s">
        <v>230512</v>
      </c>
      <c r="B77479" t="s">
        <v>230513</v>
      </c>
      <c r="C77479" t="s">
        <v>230514</v>
      </c>
      <c r="D77479" t="s">
        <v>230232</v>
      </c>
      <c r="E77479" t="s">
        <v>15</v>
      </c>
      <c r="F77479" s="1">
        <v>43153.920787037037</v>
      </c>
      <c r="G77479" s="1">
        <v>43153.934537037036</v>
      </c>
      <c r="H77479" s="1">
        <v>43157.914629629631</v>
      </c>
      <c r="I77479" s="1">
        <v>43167.830138888887</v>
      </c>
      <c r="J77479" s="1">
        <v>43168</v>
      </c>
      <c r="K77479">
        <v>5999</v>
      </c>
    </row>
    <row r="77480" spans="1:11" x14ac:dyDescent="0.25">
      <c r="A77480" t="s">
        <v>230515</v>
      </c>
      <c r="B77480" t="s">
        <v>230516</v>
      </c>
      <c r="C77480" t="s">
        <v>230517</v>
      </c>
      <c r="D77480" t="s">
        <v>230232</v>
      </c>
      <c r="E77480" t="s">
        <v>15</v>
      </c>
      <c r="F77480" s="1">
        <v>43168.862743055557</v>
      </c>
      <c r="G77480" s="1">
        <v>43168.889236111114</v>
      </c>
      <c r="H77480" s="1">
        <v>43172.432581018518</v>
      </c>
      <c r="I77480" s="1">
        <v>43189.66982638889</v>
      </c>
      <c r="J77480" s="1">
        <v>43206</v>
      </c>
      <c r="K77480">
        <v>2399</v>
      </c>
    </row>
    <row r="77481" spans="1:11" x14ac:dyDescent="0.25">
      <c r="A77481" t="s">
        <v>230518</v>
      </c>
      <c r="B77481" t="s">
        <v>230519</v>
      </c>
      <c r="C77481" t="s">
        <v>230520</v>
      </c>
      <c r="D77481" t="s">
        <v>230232</v>
      </c>
      <c r="E77481" t="s">
        <v>15</v>
      </c>
      <c r="F77481" s="1">
        <v>43212.650694444441</v>
      </c>
      <c r="G77481" s="1">
        <v>43214.779502314814</v>
      </c>
      <c r="H77481" s="1">
        <v>43213.793912037036</v>
      </c>
      <c r="I77481" s="1">
        <v>43221.006122685183</v>
      </c>
      <c r="J77481" s="1">
        <v>43238</v>
      </c>
      <c r="K77481">
        <v>4499</v>
      </c>
    </row>
    <row r="77482" spans="1:11" x14ac:dyDescent="0.25">
      <c r="A77482" t="s">
        <v>230521</v>
      </c>
      <c r="B77482" t="s">
        <v>230522</v>
      </c>
      <c r="C77482" t="s">
        <v>230523</v>
      </c>
      <c r="D77482" t="s">
        <v>230232</v>
      </c>
      <c r="E77482" t="s">
        <v>15</v>
      </c>
      <c r="F77482" s="1">
        <v>43032.433680555558</v>
      </c>
      <c r="G77482" s="1">
        <v>43033.46329861111</v>
      </c>
      <c r="H77482" s="1">
        <v>43034.825069444443</v>
      </c>
      <c r="I77482" s="1">
        <v>43035.664699074077</v>
      </c>
      <c r="J77482" s="1">
        <v>43048</v>
      </c>
      <c r="K77482">
        <v>2399</v>
      </c>
    </row>
    <row r="77483" spans="1:11" x14ac:dyDescent="0.25">
      <c r="A77483" t="s">
        <v>230524</v>
      </c>
      <c r="B77483" t="s">
        <v>230525</v>
      </c>
      <c r="C77483" t="s">
        <v>230526</v>
      </c>
      <c r="D77483" t="s">
        <v>230232</v>
      </c>
      <c r="E77483" t="s">
        <v>15</v>
      </c>
      <c r="F77483" s="1">
        <v>43186.743611111109</v>
      </c>
      <c r="G77483" s="1">
        <v>43187.116377314815</v>
      </c>
      <c r="H77483" s="1">
        <v>43187.826782407406</v>
      </c>
      <c r="I77483" s="1">
        <v>43199.547754629632</v>
      </c>
      <c r="J77483" s="1">
        <v>43220</v>
      </c>
      <c r="K77483">
        <v>4999</v>
      </c>
    </row>
    <row r="77484" spans="1:11" x14ac:dyDescent="0.25">
      <c r="A77484" t="s">
        <v>230527</v>
      </c>
      <c r="B77484" t="s">
        <v>230528</v>
      </c>
      <c r="C77484" t="s">
        <v>230529</v>
      </c>
      <c r="D77484" t="s">
        <v>230232</v>
      </c>
      <c r="E77484" t="s">
        <v>15</v>
      </c>
      <c r="F77484" s="1">
        <v>42991.475659722222</v>
      </c>
      <c r="G77484" s="1">
        <v>42992.118344907409</v>
      </c>
      <c r="H77484" s="1">
        <v>42993.736203703702</v>
      </c>
      <c r="I77484" s="1">
        <v>42999.886770833335</v>
      </c>
      <c r="J77484" s="1">
        <v>43013</v>
      </c>
      <c r="K77484">
        <v>8499</v>
      </c>
    </row>
    <row r="77485" spans="1:11" x14ac:dyDescent="0.25">
      <c r="A77485" t="s">
        <v>230530</v>
      </c>
      <c r="B77485" t="s">
        <v>230531</v>
      </c>
      <c r="C77485" t="s">
        <v>230532</v>
      </c>
      <c r="D77485" t="s">
        <v>230232</v>
      </c>
      <c r="E77485" t="s">
        <v>15</v>
      </c>
      <c r="F77485" s="1">
        <v>42894.893425925926</v>
      </c>
      <c r="G77485" s="1">
        <v>42894.904606481483</v>
      </c>
      <c r="H77485" s="1">
        <v>42895.357835648145</v>
      </c>
      <c r="I77485" s="1">
        <v>42908.627465277779</v>
      </c>
      <c r="J77485" s="1">
        <v>42921</v>
      </c>
      <c r="K77485">
        <v>8999</v>
      </c>
    </row>
    <row r="77486" spans="1:11" x14ac:dyDescent="0.25">
      <c r="A77486" t="s">
        <v>230533</v>
      </c>
      <c r="B77486" t="s">
        <v>230534</v>
      </c>
      <c r="C77486" t="s">
        <v>230535</v>
      </c>
      <c r="D77486" t="s">
        <v>230232</v>
      </c>
      <c r="E77486" t="s">
        <v>15</v>
      </c>
      <c r="F77486" s="1">
        <v>42935.60696759259</v>
      </c>
      <c r="G77486" s="1">
        <v>42936.280092592591</v>
      </c>
      <c r="H77486" s="1">
        <v>42937.499930555554</v>
      </c>
      <c r="I77486" s="1">
        <v>42942.806550925925</v>
      </c>
      <c r="J77486" s="1">
        <v>42972</v>
      </c>
      <c r="K77486">
        <v>1999</v>
      </c>
    </row>
    <row r="77487" spans="1:11" x14ac:dyDescent="0.25">
      <c r="A77487" t="s">
        <v>230536</v>
      </c>
      <c r="B77487" t="s">
        <v>230537</v>
      </c>
      <c r="C77487" t="s">
        <v>230538</v>
      </c>
      <c r="D77487" t="s">
        <v>230232</v>
      </c>
      <c r="E77487" t="s">
        <v>15</v>
      </c>
      <c r="F77487" s="1">
        <v>43104.112800925926</v>
      </c>
      <c r="G77487" s="1">
        <v>43104.22828703704</v>
      </c>
      <c r="H77487" s="1">
        <v>43105.024097222224</v>
      </c>
      <c r="I77487" s="1">
        <v>43108.642581018517</v>
      </c>
      <c r="J77487" s="1">
        <v>43126</v>
      </c>
      <c r="K77487">
        <v>2399</v>
      </c>
    </row>
    <row r="77488" spans="1:11" x14ac:dyDescent="0.25">
      <c r="A77488" t="s">
        <v>230539</v>
      </c>
      <c r="B77488" t="s">
        <v>230540</v>
      </c>
      <c r="C77488" t="s">
        <v>230541</v>
      </c>
      <c r="D77488" t="s">
        <v>230232</v>
      </c>
      <c r="E77488" t="s">
        <v>15</v>
      </c>
      <c r="F77488" s="1">
        <v>43201.619108796294</v>
      </c>
      <c r="G77488" s="1">
        <v>43202.355902777781</v>
      </c>
      <c r="H77488" s="1">
        <v>43202.857372685183</v>
      </c>
      <c r="I77488" s="1">
        <v>43203.521921296298</v>
      </c>
      <c r="J77488" s="1">
        <v>43217</v>
      </c>
      <c r="K77488">
        <v>5899</v>
      </c>
    </row>
    <row r="77489" spans="1:11" x14ac:dyDescent="0.25">
      <c r="A77489" t="s">
        <v>230542</v>
      </c>
      <c r="B77489" t="s">
        <v>230543</v>
      </c>
      <c r="C77489" t="s">
        <v>230544</v>
      </c>
      <c r="D77489" t="s">
        <v>230232</v>
      </c>
      <c r="E77489" t="s">
        <v>15</v>
      </c>
      <c r="F77489" s="1">
        <v>42850.641770833332</v>
      </c>
      <c r="G77489" s="1">
        <v>42850.649953703702</v>
      </c>
      <c r="H77489" s="1">
        <v>42851.422766203701</v>
      </c>
      <c r="I77489" s="1">
        <v>42860.545069444444</v>
      </c>
      <c r="J77489" s="1">
        <v>42874</v>
      </c>
      <c r="K77489">
        <v>6499</v>
      </c>
    </row>
    <row r="77490" spans="1:11" x14ac:dyDescent="0.25">
      <c r="A77490" t="s">
        <v>230545</v>
      </c>
      <c r="B77490" t="s">
        <v>230546</v>
      </c>
      <c r="C77490" t="s">
        <v>230547</v>
      </c>
      <c r="D77490" t="s">
        <v>230232</v>
      </c>
      <c r="E77490" t="s">
        <v>15</v>
      </c>
      <c r="F77490" s="1">
        <v>43280.693437499998</v>
      </c>
      <c r="G77490" s="1">
        <v>43280.702430555553</v>
      </c>
      <c r="H77490" s="1">
        <v>43283.543749999997</v>
      </c>
      <c r="I77490" s="1">
        <v>43284.794108796297</v>
      </c>
      <c r="J77490" s="1">
        <v>43294</v>
      </c>
      <c r="K77490">
        <v>5999</v>
      </c>
    </row>
    <row r="77491" spans="1:11" x14ac:dyDescent="0.25">
      <c r="A77491" t="s">
        <v>230548</v>
      </c>
      <c r="B77491" t="s">
        <v>230549</v>
      </c>
      <c r="C77491" t="s">
        <v>230550</v>
      </c>
      <c r="D77491" t="s">
        <v>230232</v>
      </c>
      <c r="E77491" t="s">
        <v>15</v>
      </c>
      <c r="F77491" s="1">
        <v>42934.678738425922</v>
      </c>
      <c r="G77491" s="1">
        <v>42936.111180555556</v>
      </c>
      <c r="H77491" s="1">
        <v>42937.49962962963</v>
      </c>
      <c r="I77491" s="1">
        <v>42969.869016203702</v>
      </c>
      <c r="J77491" s="1">
        <v>42969</v>
      </c>
      <c r="K77491">
        <v>4999</v>
      </c>
    </row>
    <row r="77492" spans="1:11" x14ac:dyDescent="0.25">
      <c r="A77492" t="s">
        <v>230551</v>
      </c>
      <c r="B77492" t="s">
        <v>230552</v>
      </c>
      <c r="C77492" t="s">
        <v>230553</v>
      </c>
      <c r="D77492" t="s">
        <v>230232</v>
      </c>
      <c r="E77492" t="s">
        <v>15</v>
      </c>
      <c r="F77492" s="1">
        <v>43069.410717592589</v>
      </c>
      <c r="G77492" s="1">
        <v>43070.480173611111</v>
      </c>
      <c r="H77492" s="1">
        <v>43073.902141203704</v>
      </c>
      <c r="I77492" s="1">
        <v>43079.794374999998</v>
      </c>
      <c r="J77492" s="1">
        <v>43088</v>
      </c>
      <c r="K77492">
        <v>8499</v>
      </c>
    </row>
    <row r="77493" spans="1:11" x14ac:dyDescent="0.25">
      <c r="A77493" t="s">
        <v>230554</v>
      </c>
      <c r="B77493" t="s">
        <v>230555</v>
      </c>
      <c r="C77493" t="s">
        <v>230556</v>
      </c>
      <c r="D77493" t="s">
        <v>230232</v>
      </c>
      <c r="E77493" t="s">
        <v>15</v>
      </c>
      <c r="F77493" s="1">
        <v>43081.766446759262</v>
      </c>
      <c r="G77493" s="1">
        <v>43081.772129629629</v>
      </c>
      <c r="H77493" s="1">
        <v>43082.821504629632</v>
      </c>
      <c r="I77493" s="1">
        <v>43088.821284722224</v>
      </c>
      <c r="J77493" s="1">
        <v>43110</v>
      </c>
      <c r="K77493">
        <v>5699</v>
      </c>
    </row>
    <row r="77494" spans="1:11" x14ac:dyDescent="0.25">
      <c r="A77494" t="s">
        <v>230557</v>
      </c>
      <c r="B77494" t="s">
        <v>230558</v>
      </c>
      <c r="C77494" t="s">
        <v>230559</v>
      </c>
      <c r="D77494" t="s">
        <v>230232</v>
      </c>
      <c r="E77494" t="s">
        <v>191</v>
      </c>
      <c r="F77494" s="1">
        <v>43177.447245370371</v>
      </c>
      <c r="G77494" s="1">
        <v>43178.480393518519</v>
      </c>
      <c r="H77494" s="1">
        <v>43180.785925925928</v>
      </c>
      <c r="I77494" s="1"/>
      <c r="J77494" s="1">
        <v>43214</v>
      </c>
      <c r="K77494">
        <v>4999</v>
      </c>
    </row>
    <row r="77495" spans="1:11" x14ac:dyDescent="0.25">
      <c r="A77495" t="s">
        <v>230560</v>
      </c>
      <c r="B77495" t="s">
        <v>230561</v>
      </c>
      <c r="C77495" t="s">
        <v>230562</v>
      </c>
      <c r="D77495" t="s">
        <v>230232</v>
      </c>
      <c r="E77495" t="s">
        <v>15</v>
      </c>
      <c r="F77495" s="1">
        <v>43201.940995370373</v>
      </c>
      <c r="G77495" s="1">
        <v>43201.951064814813</v>
      </c>
      <c r="H77495" s="1">
        <v>43202.857372685183</v>
      </c>
      <c r="I77495" s="1">
        <v>43206.752314814818</v>
      </c>
      <c r="J77495" s="1">
        <v>43217</v>
      </c>
      <c r="K77495">
        <v>7999</v>
      </c>
    </row>
    <row r="77496" spans="1:11" x14ac:dyDescent="0.25">
      <c r="A77496" t="s">
        <v>230563</v>
      </c>
      <c r="B77496" t="s">
        <v>230564</v>
      </c>
      <c r="C77496" t="s">
        <v>230565</v>
      </c>
      <c r="D77496" t="s">
        <v>230232</v>
      </c>
      <c r="E77496" t="s">
        <v>15</v>
      </c>
      <c r="F77496" s="1">
        <v>43191.679965277777</v>
      </c>
      <c r="G77496" s="1">
        <v>43191.691180555557</v>
      </c>
      <c r="H77496" s="1">
        <v>43192.815868055557</v>
      </c>
      <c r="I77496" s="1">
        <v>43193.897939814815</v>
      </c>
      <c r="J77496" s="1">
        <v>43203</v>
      </c>
      <c r="K77496">
        <v>5999</v>
      </c>
    </row>
    <row r="77497" spans="1:11" x14ac:dyDescent="0.25">
      <c r="A77497" t="s">
        <v>230566</v>
      </c>
      <c r="B77497" t="s">
        <v>230567</v>
      </c>
      <c r="C77497" t="s">
        <v>230568</v>
      </c>
      <c r="D77497" t="s">
        <v>230232</v>
      </c>
      <c r="E77497" t="s">
        <v>15</v>
      </c>
      <c r="F77497" s="1">
        <v>43086.955694444441</v>
      </c>
      <c r="G77497" s="1">
        <v>43086.96837962963</v>
      </c>
      <c r="H77497" s="1">
        <v>43088.961643518516</v>
      </c>
      <c r="I77497" s="1">
        <v>43090.734363425923</v>
      </c>
      <c r="J77497" s="1">
        <v>43109</v>
      </c>
      <c r="K77497">
        <v>8499</v>
      </c>
    </row>
    <row r="77498" spans="1:11" x14ac:dyDescent="0.25">
      <c r="A77498" t="s">
        <v>230569</v>
      </c>
      <c r="B77498" t="s">
        <v>230570</v>
      </c>
      <c r="C77498" t="s">
        <v>230571</v>
      </c>
      <c r="D77498" t="s">
        <v>230232</v>
      </c>
      <c r="E77498" t="s">
        <v>15</v>
      </c>
      <c r="F77498" s="1">
        <v>43159.710115740738</v>
      </c>
      <c r="G77498" s="1">
        <v>43159.71603009259</v>
      </c>
      <c r="H77498" s="1">
        <v>43161.017418981479</v>
      </c>
      <c r="I77498" s="1">
        <v>43172.836539351854</v>
      </c>
      <c r="J77498" s="1">
        <v>43186</v>
      </c>
      <c r="K77498">
        <v>5899</v>
      </c>
    </row>
    <row r="77499" spans="1:11" x14ac:dyDescent="0.25">
      <c r="A77499" t="s">
        <v>230572</v>
      </c>
      <c r="B77499" t="s">
        <v>230573</v>
      </c>
      <c r="C77499" t="s">
        <v>230574</v>
      </c>
      <c r="D77499" t="s">
        <v>230232</v>
      </c>
      <c r="E77499" t="s">
        <v>15</v>
      </c>
      <c r="F77499" s="1">
        <v>42815.79582175926</v>
      </c>
      <c r="G77499" s="1">
        <v>42815.79582175926</v>
      </c>
      <c r="H77499" s="1">
        <v>42817.362962962965</v>
      </c>
      <c r="I77499" s="1">
        <v>42831.606620370374</v>
      </c>
      <c r="J77499" s="1">
        <v>42842</v>
      </c>
      <c r="K77499">
        <v>1999</v>
      </c>
    </row>
    <row r="77500" spans="1:11" x14ac:dyDescent="0.25">
      <c r="A77500" t="s">
        <v>230575</v>
      </c>
      <c r="B77500" t="s">
        <v>230576</v>
      </c>
      <c r="C77500" t="s">
        <v>230577</v>
      </c>
      <c r="D77500" t="s">
        <v>230232</v>
      </c>
      <c r="E77500" t="s">
        <v>15</v>
      </c>
      <c r="F77500" s="1">
        <v>43063.63590277778</v>
      </c>
      <c r="G77500" s="1">
        <v>43063.746018518519</v>
      </c>
      <c r="H77500" s="1">
        <v>43067.879849537036</v>
      </c>
      <c r="I77500" s="1">
        <v>43069.6325462963</v>
      </c>
      <c r="J77500" s="1">
        <v>43080</v>
      </c>
      <c r="K77500">
        <v>8499</v>
      </c>
    </row>
    <row r="77501" spans="1:11" x14ac:dyDescent="0.25">
      <c r="A77501" t="s">
        <v>230578</v>
      </c>
      <c r="B77501" t="s">
        <v>230579</v>
      </c>
      <c r="C77501" t="s">
        <v>230580</v>
      </c>
      <c r="D77501" t="s">
        <v>230232</v>
      </c>
      <c r="E77501" t="s">
        <v>15</v>
      </c>
      <c r="F77501" s="1">
        <v>43151.850173611114</v>
      </c>
      <c r="G77501" s="1">
        <v>43152.503912037035</v>
      </c>
      <c r="H77501" s="1">
        <v>43153.767465277779</v>
      </c>
      <c r="I77501" s="1">
        <v>43164.870185185187</v>
      </c>
      <c r="J77501" s="1">
        <v>43179</v>
      </c>
      <c r="K77501">
        <v>7999</v>
      </c>
    </row>
    <row r="77502" spans="1:11" x14ac:dyDescent="0.25">
      <c r="A77502" t="s">
        <v>230581</v>
      </c>
      <c r="B77502" t="s">
        <v>230582</v>
      </c>
      <c r="C77502" t="s">
        <v>230583</v>
      </c>
      <c r="D77502" t="s">
        <v>230232</v>
      </c>
      <c r="E77502" t="s">
        <v>15</v>
      </c>
      <c r="F77502" s="1">
        <v>42919.555219907408</v>
      </c>
      <c r="G77502" s="1">
        <v>42919.562777777777</v>
      </c>
      <c r="H77502" s="1">
        <v>42921.413622685184</v>
      </c>
      <c r="I77502" s="1">
        <v>42926.840231481481</v>
      </c>
      <c r="J77502" s="1">
        <v>42942</v>
      </c>
      <c r="K77502">
        <v>7999</v>
      </c>
    </row>
    <row r="77503" spans="1:11" x14ac:dyDescent="0.25">
      <c r="A77503" t="s">
        <v>230584</v>
      </c>
      <c r="B77503" t="s">
        <v>230585</v>
      </c>
      <c r="C77503" t="s">
        <v>230586</v>
      </c>
      <c r="D77503" t="s">
        <v>230232</v>
      </c>
      <c r="E77503" t="s">
        <v>15</v>
      </c>
      <c r="F77503" s="1">
        <v>43264.638229166667</v>
      </c>
      <c r="G77503" s="1">
        <v>43264.65179398148</v>
      </c>
      <c r="H77503" s="1">
        <v>43265.64166666667</v>
      </c>
      <c r="I77503" s="1">
        <v>43266.755983796298</v>
      </c>
      <c r="J77503" s="1">
        <v>43276</v>
      </c>
      <c r="K77503">
        <v>7999</v>
      </c>
    </row>
    <row r="77504" spans="1:11" x14ac:dyDescent="0.25">
      <c r="A77504" t="s">
        <v>230587</v>
      </c>
      <c r="B77504" t="s">
        <v>230588</v>
      </c>
      <c r="C77504" t="s">
        <v>230589</v>
      </c>
      <c r="D77504" t="s">
        <v>230232</v>
      </c>
      <c r="E77504" t="s">
        <v>15</v>
      </c>
      <c r="F77504" s="1">
        <v>43197.998310185183</v>
      </c>
      <c r="G77504" s="1">
        <v>43198.007650462961</v>
      </c>
      <c r="H77504" s="1">
        <v>43199.82545138889</v>
      </c>
      <c r="I77504" s="1">
        <v>43201.879849537036</v>
      </c>
      <c r="J77504" s="1">
        <v>43215</v>
      </c>
      <c r="K77504">
        <v>5999</v>
      </c>
    </row>
    <row r="77505" spans="1:11" x14ac:dyDescent="0.25">
      <c r="A77505" t="s">
        <v>230590</v>
      </c>
      <c r="B77505" t="s">
        <v>230591</v>
      </c>
      <c r="C77505" t="s">
        <v>230592</v>
      </c>
      <c r="D77505" t="s">
        <v>230232</v>
      </c>
      <c r="E77505" t="s">
        <v>15</v>
      </c>
      <c r="F77505" s="1">
        <v>42969.868090277778</v>
      </c>
      <c r="G77505" s="1">
        <v>42969.879548611112</v>
      </c>
      <c r="H77505" s="1">
        <v>42971.571574074071</v>
      </c>
      <c r="I77505" s="1">
        <v>42976.758877314816</v>
      </c>
      <c r="J77505" s="1">
        <v>42993</v>
      </c>
      <c r="K77505">
        <v>5699</v>
      </c>
    </row>
    <row r="77506" spans="1:11" x14ac:dyDescent="0.25">
      <c r="A77506" t="s">
        <v>230593</v>
      </c>
      <c r="B77506" t="s">
        <v>230594</v>
      </c>
      <c r="C77506" t="s">
        <v>230595</v>
      </c>
      <c r="D77506" t="s">
        <v>230232</v>
      </c>
      <c r="E77506" t="s">
        <v>15</v>
      </c>
      <c r="F77506" s="1">
        <v>43200.653634259259</v>
      </c>
      <c r="G77506" s="1">
        <v>43200.66337962963</v>
      </c>
      <c r="H77506" s="1">
        <v>43201.95208333333</v>
      </c>
      <c r="I77506" s="1">
        <v>43209.914340277777</v>
      </c>
      <c r="J77506" s="1">
        <v>43224</v>
      </c>
      <c r="K77506">
        <v>5899</v>
      </c>
    </row>
    <row r="77507" spans="1:11" x14ac:dyDescent="0.25">
      <c r="A77507" t="s">
        <v>230596</v>
      </c>
      <c r="B77507" t="s">
        <v>230597</v>
      </c>
      <c r="C77507" t="s">
        <v>230598</v>
      </c>
      <c r="D77507" t="s">
        <v>230232</v>
      </c>
      <c r="E77507" t="s">
        <v>15</v>
      </c>
      <c r="F77507" s="1">
        <v>42963.807141203702</v>
      </c>
      <c r="G77507" s="1">
        <v>42963.864479166667</v>
      </c>
      <c r="H77507" s="1">
        <v>42965.566006944442</v>
      </c>
      <c r="I77507" s="1">
        <v>42971.722303240742</v>
      </c>
      <c r="J77507" s="1">
        <v>42990</v>
      </c>
      <c r="K77507">
        <v>8499</v>
      </c>
    </row>
    <row r="77508" spans="1:11" x14ac:dyDescent="0.25">
      <c r="A77508" t="s">
        <v>230599</v>
      </c>
      <c r="B77508" t="s">
        <v>230600</v>
      </c>
      <c r="C77508" t="s">
        <v>230601</v>
      </c>
      <c r="D77508" t="s">
        <v>230232</v>
      </c>
      <c r="E77508" t="s">
        <v>15</v>
      </c>
      <c r="F77508" s="1">
        <v>43124.536249999997</v>
      </c>
      <c r="G77508" s="1">
        <v>43124.651562500003</v>
      </c>
      <c r="H77508" s="1">
        <v>43125.843807870369</v>
      </c>
      <c r="I77508" s="1">
        <v>43147.700775462959</v>
      </c>
      <c r="J77508" s="1">
        <v>43152</v>
      </c>
      <c r="K77508">
        <v>5399</v>
      </c>
    </row>
    <row r="77509" spans="1:11" x14ac:dyDescent="0.25">
      <c r="A77509" t="s">
        <v>230602</v>
      </c>
      <c r="B77509" t="s">
        <v>230603</v>
      </c>
      <c r="C77509" t="s">
        <v>230604</v>
      </c>
      <c r="D77509" t="s">
        <v>230232</v>
      </c>
      <c r="E77509" t="s">
        <v>191</v>
      </c>
      <c r="F77509" s="1">
        <v>43172.541226851848</v>
      </c>
      <c r="G77509" s="1">
        <v>43173.539004629631</v>
      </c>
      <c r="H77509" s="1">
        <v>43174.828333333331</v>
      </c>
      <c r="I77509" s="1"/>
      <c r="J77509" s="1">
        <v>43194</v>
      </c>
      <c r="K77509">
        <v>8499</v>
      </c>
    </row>
    <row r="77510" spans="1:11" x14ac:dyDescent="0.25">
      <c r="A77510" t="s">
        <v>230605</v>
      </c>
      <c r="B77510" t="s">
        <v>230606</v>
      </c>
      <c r="C77510" t="s">
        <v>230607</v>
      </c>
      <c r="D77510" t="s">
        <v>230232</v>
      </c>
      <c r="E77510" t="s">
        <v>15</v>
      </c>
      <c r="F77510" s="1">
        <v>43063.477222222224</v>
      </c>
      <c r="G77510" s="1">
        <v>43063.56417824074</v>
      </c>
      <c r="H77510" s="1">
        <v>43066.892094907409</v>
      </c>
      <c r="I77510" s="1">
        <v>43073.683148148149</v>
      </c>
      <c r="J77510" s="1">
        <v>43080</v>
      </c>
      <c r="K77510">
        <v>5699</v>
      </c>
    </row>
    <row r="77511" spans="1:11" x14ac:dyDescent="0.25">
      <c r="A77511" t="s">
        <v>230608</v>
      </c>
      <c r="B77511" t="s">
        <v>230609</v>
      </c>
      <c r="C77511" t="s">
        <v>230610</v>
      </c>
      <c r="D77511" t="s">
        <v>230232</v>
      </c>
      <c r="E77511" t="s">
        <v>15</v>
      </c>
      <c r="F77511" s="1">
        <v>43002.843402777777</v>
      </c>
      <c r="G77511" s="1">
        <v>43002.851168981484</v>
      </c>
      <c r="H77511" s="1">
        <v>43005.648819444446</v>
      </c>
      <c r="I77511" s="1">
        <v>43011.795659722222</v>
      </c>
      <c r="J77511" s="1">
        <v>43033</v>
      </c>
      <c r="K77511">
        <v>5699</v>
      </c>
    </row>
    <row r="77512" spans="1:11" x14ac:dyDescent="0.25">
      <c r="A77512" t="s">
        <v>230611</v>
      </c>
      <c r="B77512" t="s">
        <v>230612</v>
      </c>
      <c r="C77512" t="s">
        <v>230613</v>
      </c>
      <c r="D77512" t="s">
        <v>230232</v>
      </c>
      <c r="E77512" t="s">
        <v>15</v>
      </c>
      <c r="F77512" s="1">
        <v>42796.020185185182</v>
      </c>
      <c r="G77512" s="1">
        <v>42797.045347222222</v>
      </c>
      <c r="H77512" s="1">
        <v>42802.343078703707</v>
      </c>
      <c r="I77512" s="1">
        <v>42809.609710648147</v>
      </c>
      <c r="J77512" s="1">
        <v>42818</v>
      </c>
      <c r="K77512">
        <v>1999</v>
      </c>
    </row>
    <row r="77513" spans="1:11" x14ac:dyDescent="0.25">
      <c r="A77513" t="s">
        <v>230614</v>
      </c>
      <c r="B77513" t="s">
        <v>230615</v>
      </c>
      <c r="C77513" t="s">
        <v>100546</v>
      </c>
      <c r="D77513" t="s">
        <v>230232</v>
      </c>
      <c r="E77513" t="s">
        <v>15</v>
      </c>
      <c r="F77513" s="1">
        <v>42918.866238425922</v>
      </c>
      <c r="G77513" s="1">
        <v>42918.877708333333</v>
      </c>
      <c r="H77513" s="1">
        <v>42921.410914351851</v>
      </c>
      <c r="I77513" s="1">
        <v>42927.739490740743</v>
      </c>
      <c r="J77513" s="1">
        <v>42948</v>
      </c>
      <c r="K77513">
        <v>5699</v>
      </c>
    </row>
    <row r="77514" spans="1:11" x14ac:dyDescent="0.25">
      <c r="A77514" t="s">
        <v>230616</v>
      </c>
      <c r="B77514" t="s">
        <v>230617</v>
      </c>
      <c r="C77514" t="s">
        <v>230618</v>
      </c>
      <c r="D77514" t="s">
        <v>230232</v>
      </c>
      <c r="E77514" t="s">
        <v>15</v>
      </c>
      <c r="F77514" s="1">
        <v>42914.722129629627</v>
      </c>
      <c r="G77514" s="1">
        <v>42915.118252314816</v>
      </c>
      <c r="H77514" s="1">
        <v>42919.363668981481</v>
      </c>
      <c r="I77514" s="1">
        <v>42926.606736111113</v>
      </c>
      <c r="J77514" s="1">
        <v>42943</v>
      </c>
      <c r="K77514">
        <v>1999</v>
      </c>
    </row>
    <row r="77515" spans="1:11" x14ac:dyDescent="0.25">
      <c r="A77515" t="s">
        <v>230619</v>
      </c>
      <c r="B77515" t="s">
        <v>230620</v>
      </c>
      <c r="C77515" t="s">
        <v>230621</v>
      </c>
      <c r="D77515" t="s">
        <v>230232</v>
      </c>
      <c r="E77515" t="s">
        <v>15</v>
      </c>
      <c r="F77515" s="1">
        <v>42922.612650462965</v>
      </c>
      <c r="G77515" s="1">
        <v>42922.621805555558</v>
      </c>
      <c r="H77515" s="1">
        <v>42927.587858796294</v>
      </c>
      <c r="I77515" s="1">
        <v>42930.704189814816</v>
      </c>
      <c r="J77515" s="1">
        <v>42948</v>
      </c>
      <c r="K77515">
        <v>8999</v>
      </c>
    </row>
    <row r="77516" spans="1:11" x14ac:dyDescent="0.25">
      <c r="A77516" t="s">
        <v>230622</v>
      </c>
      <c r="B77516" t="s">
        <v>230623</v>
      </c>
      <c r="C77516" t="s">
        <v>230624</v>
      </c>
      <c r="D77516" t="s">
        <v>230232</v>
      </c>
      <c r="E77516" t="s">
        <v>15</v>
      </c>
      <c r="F77516" s="1">
        <v>42923.504027777781</v>
      </c>
      <c r="G77516" s="1">
        <v>42927.280300925922</v>
      </c>
      <c r="H77516" s="1">
        <v>42928.545891203707</v>
      </c>
      <c r="I77516" s="1">
        <v>42933.849629629629</v>
      </c>
      <c r="J77516" s="1">
        <v>42962</v>
      </c>
      <c r="K77516">
        <v>1999</v>
      </c>
    </row>
    <row r="77517" spans="1:11" x14ac:dyDescent="0.25">
      <c r="A77517" t="s">
        <v>230625</v>
      </c>
      <c r="B77517" t="s">
        <v>230626</v>
      </c>
      <c r="C77517" t="s">
        <v>230627</v>
      </c>
      <c r="D77517" t="s">
        <v>230232</v>
      </c>
      <c r="E77517" t="s">
        <v>15</v>
      </c>
      <c r="F77517" s="1">
        <v>42900.480532407404</v>
      </c>
      <c r="G77517" s="1">
        <v>42900.49324074074</v>
      </c>
      <c r="H77517" s="1">
        <v>42902.559386574074</v>
      </c>
      <c r="I77517" s="1">
        <v>42905.808182870373</v>
      </c>
      <c r="J77517" s="1">
        <v>42919</v>
      </c>
      <c r="K77517">
        <v>1999</v>
      </c>
    </row>
    <row r="77518" spans="1:11" x14ac:dyDescent="0.25">
      <c r="A77518" t="s">
        <v>230628</v>
      </c>
      <c r="B77518" t="s">
        <v>230629</v>
      </c>
      <c r="C77518" t="s">
        <v>230630</v>
      </c>
      <c r="D77518" t="s">
        <v>230232</v>
      </c>
      <c r="E77518" t="s">
        <v>15</v>
      </c>
      <c r="F77518" s="1">
        <v>43169.726770833331</v>
      </c>
      <c r="G77518" s="1">
        <v>43169.755856481483</v>
      </c>
      <c r="H77518" s="1">
        <v>43172.664189814815</v>
      </c>
      <c r="I77518" s="1">
        <v>43194.68241898148</v>
      </c>
      <c r="J77518" s="1">
        <v>43193</v>
      </c>
      <c r="K77518">
        <v>5399</v>
      </c>
    </row>
    <row r="77519" spans="1:11" x14ac:dyDescent="0.25">
      <c r="A77519" t="s">
        <v>230631</v>
      </c>
      <c r="B77519" t="s">
        <v>230632</v>
      </c>
      <c r="C77519" t="s">
        <v>230633</v>
      </c>
      <c r="D77519" t="s">
        <v>230232</v>
      </c>
      <c r="E77519" t="s">
        <v>15</v>
      </c>
      <c r="F77519" s="1">
        <v>42930.389131944445</v>
      </c>
      <c r="G77519" s="1">
        <v>42930.405416666668</v>
      </c>
      <c r="H77519" s="1">
        <v>42934.677060185182</v>
      </c>
      <c r="I77519" s="1">
        <v>42942.762511574074</v>
      </c>
      <c r="J77519" s="1">
        <v>42955</v>
      </c>
      <c r="K77519">
        <v>5699</v>
      </c>
    </row>
    <row r="77520" spans="1:11" x14ac:dyDescent="0.25">
      <c r="A77520" t="s">
        <v>230634</v>
      </c>
      <c r="B77520" t="s">
        <v>230635</v>
      </c>
      <c r="C77520" t="s">
        <v>230636</v>
      </c>
      <c r="D77520" t="s">
        <v>230232</v>
      </c>
      <c r="E77520" t="s">
        <v>15</v>
      </c>
      <c r="F77520" s="1">
        <v>43071.935219907406</v>
      </c>
      <c r="G77520" s="1">
        <v>43071.95416666667</v>
      </c>
      <c r="H77520" s="1">
        <v>43073.926458333335</v>
      </c>
      <c r="I77520" s="1">
        <v>43095.878993055558</v>
      </c>
      <c r="J77520" s="1">
        <v>43102</v>
      </c>
      <c r="K77520">
        <v>8499</v>
      </c>
    </row>
    <row r="77521" spans="1:11" x14ac:dyDescent="0.25">
      <c r="A77521" t="s">
        <v>230637</v>
      </c>
      <c r="B77521" t="s">
        <v>230638</v>
      </c>
      <c r="C77521" t="s">
        <v>230639</v>
      </c>
      <c r="D77521" t="s">
        <v>230232</v>
      </c>
      <c r="E77521" t="s">
        <v>15</v>
      </c>
      <c r="F77521" s="1">
        <v>43022.41642361111</v>
      </c>
      <c r="G77521" s="1">
        <v>43022.426539351851</v>
      </c>
      <c r="H77521" s="1">
        <v>43025.599999999999</v>
      </c>
      <c r="I77521" s="1">
        <v>43027.857256944444</v>
      </c>
      <c r="J77521" s="1">
        <v>43046</v>
      </c>
      <c r="K77521">
        <v>5699</v>
      </c>
    </row>
    <row r="77522" spans="1:11" x14ac:dyDescent="0.25">
      <c r="A77522" t="s">
        <v>230640</v>
      </c>
      <c r="B77522" t="s">
        <v>230641</v>
      </c>
      <c r="C77522" t="s">
        <v>230642</v>
      </c>
      <c r="D77522" t="s">
        <v>230232</v>
      </c>
      <c r="E77522" t="s">
        <v>15</v>
      </c>
      <c r="F77522" s="1">
        <v>42961.461377314816</v>
      </c>
      <c r="G77522" s="1">
        <v>42961.563449074078</v>
      </c>
      <c r="H77522" s="1">
        <v>42962.648090277777</v>
      </c>
      <c r="I77522" s="1">
        <v>42965.849386574075</v>
      </c>
      <c r="J77522" s="1">
        <v>42983</v>
      </c>
      <c r="K77522">
        <v>8999</v>
      </c>
    </row>
    <row r="77523" spans="1:11" x14ac:dyDescent="0.25">
      <c r="A77523" t="s">
        <v>230643</v>
      </c>
      <c r="B77523" t="s">
        <v>230644</v>
      </c>
      <c r="C77523" t="s">
        <v>230645</v>
      </c>
      <c r="D77523" t="s">
        <v>230232</v>
      </c>
      <c r="E77523" t="s">
        <v>15</v>
      </c>
      <c r="F77523" s="1">
        <v>43033.540844907409</v>
      </c>
      <c r="G77523" s="1">
        <v>43034.551678240743</v>
      </c>
      <c r="H77523" s="1">
        <v>43035.927083333336</v>
      </c>
      <c r="I77523" s="1">
        <v>43040.849826388891</v>
      </c>
      <c r="J77523" s="1">
        <v>43053</v>
      </c>
      <c r="K77523">
        <v>5899</v>
      </c>
    </row>
    <row r="77524" spans="1:11" x14ac:dyDescent="0.25">
      <c r="A77524" t="s">
        <v>230646</v>
      </c>
      <c r="B77524" t="s">
        <v>230647</v>
      </c>
      <c r="C77524" t="s">
        <v>230648</v>
      </c>
      <c r="D77524" t="s">
        <v>230232</v>
      </c>
      <c r="E77524" t="s">
        <v>15</v>
      </c>
      <c r="F77524" s="1">
        <v>43068.422893518517</v>
      </c>
      <c r="G77524" s="1">
        <v>43068.4378125</v>
      </c>
      <c r="H77524" s="1">
        <v>43073.908900462964</v>
      </c>
      <c r="I77524" s="1">
        <v>43077.914618055554</v>
      </c>
      <c r="J77524" s="1">
        <v>43097</v>
      </c>
      <c r="K77524">
        <v>5699</v>
      </c>
    </row>
    <row r="77525" spans="1:11" x14ac:dyDescent="0.25">
      <c r="A77525" t="s">
        <v>230649</v>
      </c>
      <c r="B77525" t="s">
        <v>230650</v>
      </c>
      <c r="C77525" t="s">
        <v>230651</v>
      </c>
      <c r="D77525" t="s">
        <v>230232</v>
      </c>
      <c r="E77525" t="s">
        <v>15</v>
      </c>
      <c r="F77525" s="1">
        <v>42922.938414351855</v>
      </c>
      <c r="G77525" s="1">
        <v>42922.94804398148</v>
      </c>
      <c r="H77525" s="1">
        <v>42927.620416666665</v>
      </c>
      <c r="I77525" s="1">
        <v>42941.867812500001</v>
      </c>
      <c r="J77525" s="1">
        <v>42957</v>
      </c>
      <c r="K77525">
        <v>4999</v>
      </c>
    </row>
    <row r="77526" spans="1:11" x14ac:dyDescent="0.25">
      <c r="A77526" t="s">
        <v>230652</v>
      </c>
      <c r="B77526" t="s">
        <v>230653</v>
      </c>
      <c r="C77526" t="s">
        <v>230654</v>
      </c>
      <c r="D77526" t="s">
        <v>230232</v>
      </c>
      <c r="E77526" t="s">
        <v>15</v>
      </c>
      <c r="F77526" s="1">
        <v>43062.848379629628</v>
      </c>
      <c r="G77526" s="1">
        <v>43062.855555555558</v>
      </c>
      <c r="H77526" s="1">
        <v>43063.775671296295</v>
      </c>
      <c r="I77526" s="1">
        <v>43080.957303240742</v>
      </c>
      <c r="J77526" s="1">
        <v>43088</v>
      </c>
      <c r="K77526">
        <v>5699</v>
      </c>
    </row>
    <row r="77527" spans="1:11" x14ac:dyDescent="0.25">
      <c r="A77527" t="s">
        <v>230655</v>
      </c>
      <c r="B77527" t="s">
        <v>230656</v>
      </c>
      <c r="C77527" t="s">
        <v>230657</v>
      </c>
      <c r="D77527" t="s">
        <v>230232</v>
      </c>
      <c r="E77527" t="s">
        <v>15</v>
      </c>
      <c r="F77527" s="1">
        <v>42980.811608796299</v>
      </c>
      <c r="G77527" s="1">
        <v>42983.590451388889</v>
      </c>
      <c r="H77527" s="1">
        <v>42984.550462962965</v>
      </c>
      <c r="I77527" s="1">
        <v>42991.632337962961</v>
      </c>
      <c r="J77527" s="1">
        <v>43005</v>
      </c>
      <c r="K77527">
        <v>8999</v>
      </c>
    </row>
    <row r="77528" spans="1:11" x14ac:dyDescent="0.25">
      <c r="A77528" t="s">
        <v>230658</v>
      </c>
      <c r="B77528" t="s">
        <v>230659</v>
      </c>
      <c r="C77528" t="s">
        <v>230660</v>
      </c>
      <c r="D77528" t="s">
        <v>230232</v>
      </c>
      <c r="E77528" t="s">
        <v>15</v>
      </c>
      <c r="F77528" s="1">
        <v>43064.534074074072</v>
      </c>
      <c r="G77528" s="1">
        <v>43066.538460648146</v>
      </c>
      <c r="H77528" s="1">
        <v>43068.947708333333</v>
      </c>
      <c r="I77528" s="1">
        <v>43096.755428240744</v>
      </c>
      <c r="J77528" s="1">
        <v>43102</v>
      </c>
      <c r="K77528">
        <v>8499</v>
      </c>
    </row>
    <row r="77529" spans="1:11" x14ac:dyDescent="0.25">
      <c r="A77529" t="s">
        <v>230661</v>
      </c>
      <c r="B77529" t="s">
        <v>230662</v>
      </c>
      <c r="C77529" t="s">
        <v>230663</v>
      </c>
      <c r="D77529" t="s">
        <v>230232</v>
      </c>
      <c r="E77529" t="s">
        <v>15</v>
      </c>
      <c r="F77529" s="1">
        <v>43050.532650462963</v>
      </c>
      <c r="G77529" s="1">
        <v>43050.538784722223</v>
      </c>
      <c r="H77529" s="1">
        <v>43055.912986111114</v>
      </c>
      <c r="I77529" s="1">
        <v>43060.90898148148</v>
      </c>
      <c r="J77529" s="1">
        <v>43074</v>
      </c>
      <c r="K77529">
        <v>8999</v>
      </c>
    </row>
    <row r="77530" spans="1:11" x14ac:dyDescent="0.25">
      <c r="A77530" t="s">
        <v>230664</v>
      </c>
      <c r="B77530" t="s">
        <v>230665</v>
      </c>
      <c r="C77530" t="s">
        <v>230666</v>
      </c>
      <c r="D77530" t="s">
        <v>230232</v>
      </c>
      <c r="E77530" t="s">
        <v>15</v>
      </c>
      <c r="F77530" s="1">
        <v>43196.739907407406</v>
      </c>
      <c r="G77530" s="1">
        <v>43196.746817129628</v>
      </c>
      <c r="H77530" s="1">
        <v>43199.97347222222</v>
      </c>
      <c r="I77530" s="1">
        <v>43201.725451388891</v>
      </c>
      <c r="J77530" s="1">
        <v>43214</v>
      </c>
      <c r="K77530">
        <v>5999</v>
      </c>
    </row>
    <row r="77531" spans="1:11" x14ac:dyDescent="0.25">
      <c r="A77531" t="s">
        <v>230667</v>
      </c>
      <c r="B77531" t="s">
        <v>230668</v>
      </c>
      <c r="C77531" t="s">
        <v>230669</v>
      </c>
      <c r="D77531" t="s">
        <v>230232</v>
      </c>
      <c r="E77531" t="s">
        <v>15</v>
      </c>
      <c r="F77531" s="1">
        <v>42932.93645833333</v>
      </c>
      <c r="G77531" s="1">
        <v>42933.937743055554</v>
      </c>
      <c r="H77531" s="1">
        <v>42935.690104166664</v>
      </c>
      <c r="I77531" s="1">
        <v>42937.799629629626</v>
      </c>
      <c r="J77531" s="1">
        <v>42948</v>
      </c>
      <c r="K77531">
        <v>8999</v>
      </c>
    </row>
    <row r="77532" spans="1:11" x14ac:dyDescent="0.25">
      <c r="A77532" t="s">
        <v>230670</v>
      </c>
      <c r="B77532" t="s">
        <v>230671</v>
      </c>
      <c r="C77532" t="s">
        <v>230672</v>
      </c>
      <c r="D77532" t="s">
        <v>230232</v>
      </c>
      <c r="E77532" t="s">
        <v>15</v>
      </c>
      <c r="F77532" s="1">
        <v>42986.647685185184</v>
      </c>
      <c r="G77532" s="1">
        <v>42987.211215277777</v>
      </c>
      <c r="H77532" s="1">
        <v>42990.531898148147</v>
      </c>
      <c r="I77532" s="1">
        <v>42991.888969907406</v>
      </c>
      <c r="J77532" s="1">
        <v>43000</v>
      </c>
      <c r="K77532">
        <v>8999</v>
      </c>
    </row>
    <row r="77533" spans="1:11" x14ac:dyDescent="0.25">
      <c r="A77533" t="s">
        <v>230673</v>
      </c>
      <c r="B77533" t="s">
        <v>230674</v>
      </c>
      <c r="C77533" t="s">
        <v>230675</v>
      </c>
      <c r="D77533" t="s">
        <v>230232</v>
      </c>
      <c r="E77533" t="s">
        <v>15</v>
      </c>
      <c r="F77533" s="1">
        <v>43168.599444444444</v>
      </c>
      <c r="G77533" s="1">
        <v>43168.625219907408</v>
      </c>
      <c r="H77533" s="1">
        <v>43172.412245370368</v>
      </c>
      <c r="I77533" s="1">
        <v>43192.936388888891</v>
      </c>
      <c r="J77533" s="1">
        <v>43193</v>
      </c>
      <c r="K77533">
        <v>5999</v>
      </c>
    </row>
    <row r="77534" spans="1:11" x14ac:dyDescent="0.25">
      <c r="A77534" t="s">
        <v>230676</v>
      </c>
      <c r="B77534" t="s">
        <v>230677</v>
      </c>
      <c r="C77534" t="s">
        <v>230678</v>
      </c>
      <c r="D77534" t="s">
        <v>230232</v>
      </c>
      <c r="E77534" t="s">
        <v>15</v>
      </c>
      <c r="F77534" s="1">
        <v>43227.100416666668</v>
      </c>
      <c r="G77534" s="1">
        <v>43228.20417824074</v>
      </c>
      <c r="H77534" s="1">
        <v>43228.652777777781</v>
      </c>
      <c r="I77534" s="1">
        <v>43230.803298611114</v>
      </c>
      <c r="J77534" s="1">
        <v>43241</v>
      </c>
      <c r="K77534">
        <v>600</v>
      </c>
    </row>
    <row r="77535" spans="1:11" x14ac:dyDescent="0.25">
      <c r="A77535" t="s">
        <v>230679</v>
      </c>
      <c r="B77535" t="s">
        <v>230680</v>
      </c>
      <c r="C77535" t="s">
        <v>230681</v>
      </c>
      <c r="D77535" t="s">
        <v>230232</v>
      </c>
      <c r="E77535" t="s">
        <v>15</v>
      </c>
      <c r="F77535" s="1">
        <v>43179.716238425928</v>
      </c>
      <c r="G77535" s="1">
        <v>43179.727997685186</v>
      </c>
      <c r="H77535" s="1">
        <v>43180.912858796299</v>
      </c>
      <c r="I77535" s="1">
        <v>43188.67827546296</v>
      </c>
      <c r="J77535" s="1">
        <v>43202</v>
      </c>
      <c r="K77535">
        <v>2399</v>
      </c>
    </row>
    <row r="77536" spans="1:11" x14ac:dyDescent="0.25">
      <c r="A77536" t="s">
        <v>230682</v>
      </c>
      <c r="B77536" t="s">
        <v>230683</v>
      </c>
      <c r="C77536" t="s">
        <v>230684</v>
      </c>
      <c r="D77536" t="s">
        <v>230232</v>
      </c>
      <c r="E77536" t="s">
        <v>15</v>
      </c>
      <c r="F77536" s="1">
        <v>43179.435300925928</v>
      </c>
      <c r="G77536" s="1">
        <v>43179.450208333335</v>
      </c>
      <c r="H77536" s="1">
        <v>43180.912847222222</v>
      </c>
      <c r="I77536" s="1">
        <v>43194.836215277777</v>
      </c>
      <c r="J77536" s="1">
        <v>43203</v>
      </c>
      <c r="K77536">
        <v>7999</v>
      </c>
    </row>
    <row r="77537" spans="1:11" x14ac:dyDescent="0.25">
      <c r="A77537" t="s">
        <v>230685</v>
      </c>
      <c r="B77537" t="s">
        <v>230686</v>
      </c>
      <c r="C77537" t="s">
        <v>230687</v>
      </c>
      <c r="D77537" t="s">
        <v>230232</v>
      </c>
      <c r="E77537" t="s">
        <v>15</v>
      </c>
      <c r="F77537" s="1">
        <v>43079.135011574072</v>
      </c>
      <c r="G77537" s="1">
        <v>43079.146284722221</v>
      </c>
      <c r="H77537" s="1">
        <v>43081.899965277778</v>
      </c>
      <c r="I77537" s="1">
        <v>43098.675937499997</v>
      </c>
      <c r="J77537" s="1">
        <v>43112</v>
      </c>
      <c r="K77537">
        <v>5699</v>
      </c>
    </row>
    <row r="77538" spans="1:11" x14ac:dyDescent="0.25">
      <c r="A77538" t="s">
        <v>230688</v>
      </c>
      <c r="B77538" t="s">
        <v>230689</v>
      </c>
      <c r="C77538" t="s">
        <v>230690</v>
      </c>
      <c r="D77538" t="s">
        <v>230232</v>
      </c>
      <c r="E77538" t="s">
        <v>15</v>
      </c>
      <c r="F77538" s="1">
        <v>43051.364340277774</v>
      </c>
      <c r="G77538" s="1">
        <v>43051.372662037036</v>
      </c>
      <c r="H77538" s="1">
        <v>43056.899293981478</v>
      </c>
      <c r="I77538" s="1">
        <v>43074.545324074075</v>
      </c>
      <c r="J77538" s="1">
        <v>43074</v>
      </c>
      <c r="K77538">
        <v>5699</v>
      </c>
    </row>
    <row r="77539" spans="1:11" x14ac:dyDescent="0.25">
      <c r="A77539" t="s">
        <v>230691</v>
      </c>
      <c r="B77539" t="s">
        <v>230692</v>
      </c>
      <c r="C77539" t="s">
        <v>230693</v>
      </c>
      <c r="D77539" t="s">
        <v>230232</v>
      </c>
      <c r="E77539" t="s">
        <v>15</v>
      </c>
      <c r="F77539" s="1">
        <v>42978.709293981483</v>
      </c>
      <c r="G77539" s="1">
        <v>42978.715497685182</v>
      </c>
      <c r="H77539" s="1">
        <v>42982.552037037036</v>
      </c>
      <c r="I77539" s="1">
        <v>42983.710451388892</v>
      </c>
      <c r="J77539" s="1">
        <v>42993</v>
      </c>
      <c r="K77539">
        <v>8999</v>
      </c>
    </row>
    <row r="77540" spans="1:11" x14ac:dyDescent="0.25">
      <c r="A77540" t="s">
        <v>230694</v>
      </c>
      <c r="B77540" t="s">
        <v>230695</v>
      </c>
      <c r="C77540" t="s">
        <v>211824</v>
      </c>
      <c r="D77540" t="s">
        <v>230232</v>
      </c>
      <c r="E77540" t="s">
        <v>15</v>
      </c>
      <c r="F77540" s="1">
        <v>42789.705451388887</v>
      </c>
      <c r="G77540" s="1">
        <v>42790.28528935185</v>
      </c>
      <c r="H77540" s="1">
        <v>42796.285925925928</v>
      </c>
      <c r="I77540" s="1">
        <v>42802.510092592594</v>
      </c>
      <c r="J77540" s="1">
        <v>42818</v>
      </c>
      <c r="K77540">
        <v>6499</v>
      </c>
    </row>
    <row r="77541" spans="1:11" x14ac:dyDescent="0.25">
      <c r="A77541" t="s">
        <v>230696</v>
      </c>
      <c r="B77541" t="s">
        <v>230697</v>
      </c>
      <c r="C77541" t="s">
        <v>230698</v>
      </c>
      <c r="D77541" t="s">
        <v>230232</v>
      </c>
      <c r="E77541" t="s">
        <v>15</v>
      </c>
      <c r="F77541" s="1">
        <v>43185.926134259258</v>
      </c>
      <c r="G77541" s="1">
        <v>43185.937615740739</v>
      </c>
      <c r="H77541" s="1">
        <v>43187.826770833337</v>
      </c>
      <c r="I77541" s="1">
        <v>43198.583171296297</v>
      </c>
      <c r="J77541" s="1">
        <v>43200</v>
      </c>
      <c r="K77541">
        <v>5899</v>
      </c>
    </row>
    <row r="77542" spans="1:11" x14ac:dyDescent="0.25">
      <c r="A77542" t="s">
        <v>230699</v>
      </c>
      <c r="B77542" t="s">
        <v>230700</v>
      </c>
      <c r="C77542" t="s">
        <v>230701</v>
      </c>
      <c r="D77542" t="s">
        <v>230232</v>
      </c>
      <c r="E77542" t="s">
        <v>15</v>
      </c>
      <c r="F77542" s="1">
        <v>43107.512245370373</v>
      </c>
      <c r="G77542" s="1">
        <v>43107.520439814813</v>
      </c>
      <c r="H77542" s="1">
        <v>43108.826261574075</v>
      </c>
      <c r="I77542" s="1">
        <v>43109.888391203705</v>
      </c>
      <c r="J77542" s="1">
        <v>43126</v>
      </c>
      <c r="K77542">
        <v>8499</v>
      </c>
    </row>
    <row r="77543" spans="1:11" x14ac:dyDescent="0.25">
      <c r="A77543" t="s">
        <v>230702</v>
      </c>
      <c r="B77543" t="s">
        <v>230703</v>
      </c>
      <c r="C77543" t="s">
        <v>230704</v>
      </c>
      <c r="D77543" t="s">
        <v>230232</v>
      </c>
      <c r="E77543" t="s">
        <v>15</v>
      </c>
      <c r="F77543" s="1">
        <v>43103.861307870371</v>
      </c>
      <c r="G77543" s="1">
        <v>43103.868368055555</v>
      </c>
      <c r="H77543" s="1">
        <v>43105.022314814814</v>
      </c>
      <c r="I77543" s="1">
        <v>43111.711608796293</v>
      </c>
      <c r="J77543" s="1">
        <v>43132</v>
      </c>
      <c r="K77543">
        <v>8499</v>
      </c>
    </row>
    <row r="77544" spans="1:11" x14ac:dyDescent="0.25">
      <c r="A77544" t="s">
        <v>230705</v>
      </c>
      <c r="B77544" t="s">
        <v>230706</v>
      </c>
      <c r="C77544" t="s">
        <v>230707</v>
      </c>
      <c r="D77544" t="s">
        <v>230232</v>
      </c>
      <c r="E77544" t="s">
        <v>15</v>
      </c>
      <c r="F77544" s="1">
        <v>42777.424571759257</v>
      </c>
      <c r="G77544" s="1">
        <v>42777.432442129626</v>
      </c>
      <c r="H77544" s="1">
        <v>42781.37877314815</v>
      </c>
      <c r="I77544" s="1">
        <v>42783.316736111112</v>
      </c>
      <c r="J77544" s="1">
        <v>42809</v>
      </c>
      <c r="K77544">
        <v>1999</v>
      </c>
    </row>
    <row r="77545" spans="1:11" x14ac:dyDescent="0.25">
      <c r="A77545" t="s">
        <v>230708</v>
      </c>
      <c r="B77545" t="s">
        <v>230709</v>
      </c>
      <c r="C77545" t="s">
        <v>230710</v>
      </c>
      <c r="D77545" t="s">
        <v>230232</v>
      </c>
      <c r="E77545" t="s">
        <v>15</v>
      </c>
      <c r="F77545" s="1">
        <v>43308.351747685185</v>
      </c>
      <c r="G77545" s="1">
        <v>43309.114814814813</v>
      </c>
      <c r="H77545" s="1">
        <v>43311.289583333331</v>
      </c>
      <c r="I77545" s="1">
        <v>43318.620104166665</v>
      </c>
      <c r="J77545" s="1">
        <v>43327</v>
      </c>
      <c r="K77545">
        <v>4999</v>
      </c>
    </row>
    <row r="77546" spans="1:11" x14ac:dyDescent="0.25">
      <c r="A77546" t="s">
        <v>230711</v>
      </c>
      <c r="B77546" t="s">
        <v>230712</v>
      </c>
      <c r="C77546" t="s">
        <v>230713</v>
      </c>
      <c r="D77546" t="s">
        <v>230232</v>
      </c>
      <c r="E77546" t="s">
        <v>15</v>
      </c>
      <c r="F77546" s="1">
        <v>43113.787349537037</v>
      </c>
      <c r="G77546" s="1">
        <v>43113.798668981479</v>
      </c>
      <c r="H77546" s="1">
        <v>43116.054895833331</v>
      </c>
      <c r="I77546" s="1">
        <v>43118.885000000002</v>
      </c>
      <c r="J77546" s="1">
        <v>43140</v>
      </c>
      <c r="K77546">
        <v>5699</v>
      </c>
    </row>
    <row r="77547" spans="1:11" x14ac:dyDescent="0.25">
      <c r="A77547" t="s">
        <v>230714</v>
      </c>
      <c r="B77547" t="s">
        <v>230715</v>
      </c>
      <c r="C77547" t="s">
        <v>230716</v>
      </c>
      <c r="D77547" t="s">
        <v>230232</v>
      </c>
      <c r="E77547" t="s">
        <v>15</v>
      </c>
      <c r="F77547" s="1">
        <v>43087.830034722225</v>
      </c>
      <c r="G77547" s="1">
        <v>43087.841805555552</v>
      </c>
      <c r="H77547" s="1">
        <v>43089.835486111115</v>
      </c>
      <c r="I77547" s="1">
        <v>43092.724594907406</v>
      </c>
      <c r="J77547" s="1">
        <v>43108</v>
      </c>
      <c r="K77547">
        <v>8499</v>
      </c>
    </row>
    <row r="77548" spans="1:11" x14ac:dyDescent="0.25">
      <c r="A77548" t="s">
        <v>230717</v>
      </c>
      <c r="B77548" t="s">
        <v>230718</v>
      </c>
      <c r="C77548" t="s">
        <v>230719</v>
      </c>
      <c r="D77548" t="s">
        <v>230232</v>
      </c>
      <c r="E77548" t="s">
        <v>15</v>
      </c>
      <c r="F77548" s="1">
        <v>43108.872754629629</v>
      </c>
      <c r="G77548" s="1">
        <v>43110.439143518517</v>
      </c>
      <c r="H77548" s="1">
        <v>43111.762812499997</v>
      </c>
      <c r="I77548" s="1">
        <v>43115.658622685187</v>
      </c>
      <c r="J77548" s="1">
        <v>43138</v>
      </c>
      <c r="K77548">
        <v>8999</v>
      </c>
    </row>
    <row r="77549" spans="1:11" x14ac:dyDescent="0.25">
      <c r="A77549" t="s">
        <v>230720</v>
      </c>
      <c r="B77549" t="s">
        <v>230721</v>
      </c>
      <c r="C77549" t="s">
        <v>230722</v>
      </c>
      <c r="D77549" t="s">
        <v>230232</v>
      </c>
      <c r="E77549" t="s">
        <v>15</v>
      </c>
      <c r="F77549" s="1">
        <v>43272.595879629633</v>
      </c>
      <c r="G77549" s="1">
        <v>43273.124398148146</v>
      </c>
      <c r="H77549" s="1">
        <v>43273.582638888889</v>
      </c>
      <c r="I77549" s="1">
        <v>43279.743622685186</v>
      </c>
      <c r="J77549" s="1">
        <v>43298</v>
      </c>
      <c r="K77549">
        <v>2399</v>
      </c>
    </row>
    <row r="77550" spans="1:11" x14ac:dyDescent="0.25">
      <c r="A77550" t="s">
        <v>230723</v>
      </c>
      <c r="B77550" t="s">
        <v>230724</v>
      </c>
      <c r="C77550" t="s">
        <v>5281</v>
      </c>
      <c r="D77550" t="s">
        <v>230232</v>
      </c>
      <c r="E77550" t="s">
        <v>15</v>
      </c>
      <c r="F77550" s="1">
        <v>42972.431145833332</v>
      </c>
      <c r="G77550" s="1">
        <v>42973.090451388889</v>
      </c>
      <c r="H77550" s="1">
        <v>42976.659155092595</v>
      </c>
      <c r="I77550" s="1">
        <v>42998.746863425928</v>
      </c>
      <c r="J77550" s="1">
        <v>43006</v>
      </c>
      <c r="K77550">
        <v>8499</v>
      </c>
    </row>
    <row r="77551" spans="1:11" x14ac:dyDescent="0.25">
      <c r="A77551" t="s">
        <v>230725</v>
      </c>
      <c r="B77551" t="s">
        <v>230726</v>
      </c>
      <c r="C77551" t="s">
        <v>230727</v>
      </c>
      <c r="D77551" t="s">
        <v>230232</v>
      </c>
      <c r="E77551" t="s">
        <v>15</v>
      </c>
      <c r="F77551" s="1">
        <v>43161.694374999999</v>
      </c>
      <c r="G77551" s="1">
        <v>43161.701793981483</v>
      </c>
      <c r="H77551" s="1">
        <v>43165.100590277776</v>
      </c>
      <c r="I77551" s="1">
        <v>43171.91505787037</v>
      </c>
      <c r="J77551" s="1">
        <v>43181</v>
      </c>
      <c r="K77551">
        <v>8999</v>
      </c>
    </row>
    <row r="77552" spans="1:11" x14ac:dyDescent="0.25">
      <c r="A77552" t="s">
        <v>230728</v>
      </c>
      <c r="B77552" t="s">
        <v>230729</v>
      </c>
      <c r="C77552" t="s">
        <v>230730</v>
      </c>
      <c r="D77552" t="s">
        <v>230232</v>
      </c>
      <c r="E77552" t="s">
        <v>191</v>
      </c>
      <c r="F77552" s="1">
        <v>42774.247581018521</v>
      </c>
      <c r="G77552" s="1">
        <v>42776.127430555556</v>
      </c>
      <c r="H77552" s="1">
        <v>42781.385185185187</v>
      </c>
      <c r="I77552" s="1"/>
      <c r="J77552" s="1">
        <v>42804</v>
      </c>
      <c r="K77552">
        <v>1999</v>
      </c>
    </row>
    <row r="77553" spans="1:11" x14ac:dyDescent="0.25">
      <c r="A77553" t="s">
        <v>230731</v>
      </c>
      <c r="B77553" t="s">
        <v>230732</v>
      </c>
      <c r="C77553" t="s">
        <v>230733</v>
      </c>
      <c r="D77553" t="s">
        <v>230232</v>
      </c>
      <c r="E77553" t="s">
        <v>5320</v>
      </c>
      <c r="F77553" s="1">
        <v>42969.667870370373</v>
      </c>
      <c r="G77553" s="1">
        <v>42970.671516203707</v>
      </c>
      <c r="H77553" s="1"/>
      <c r="I77553" s="1"/>
      <c r="J77553" s="1">
        <v>42997</v>
      </c>
      <c r="K77553">
        <v>5699</v>
      </c>
    </row>
    <row r="77554" spans="1:11" x14ac:dyDescent="0.25">
      <c r="A77554" t="s">
        <v>230734</v>
      </c>
      <c r="B77554" t="s">
        <v>230735</v>
      </c>
      <c r="C77554" t="s">
        <v>230736</v>
      </c>
      <c r="D77554" t="s">
        <v>230232</v>
      </c>
      <c r="E77554" t="s">
        <v>15</v>
      </c>
      <c r="F77554" s="1">
        <v>43076.404942129629</v>
      </c>
      <c r="G77554" s="1">
        <v>43076.411446759259</v>
      </c>
      <c r="H77554" s="1">
        <v>43080.719687500001</v>
      </c>
      <c r="I77554" s="1">
        <v>43083.450474537036</v>
      </c>
      <c r="J77554" s="1">
        <v>43109</v>
      </c>
      <c r="K77554">
        <v>8999</v>
      </c>
    </row>
    <row r="77555" spans="1:11" x14ac:dyDescent="0.25">
      <c r="A77555" t="s">
        <v>230737</v>
      </c>
      <c r="B77555" t="s">
        <v>230738</v>
      </c>
      <c r="C77555" t="s">
        <v>230739</v>
      </c>
      <c r="D77555" t="s">
        <v>230232</v>
      </c>
      <c r="E77555" t="s">
        <v>15</v>
      </c>
      <c r="F77555" s="1">
        <v>43160.818796296298</v>
      </c>
      <c r="G77555" s="1">
        <v>43160.826793981483</v>
      </c>
      <c r="H77555" s="1">
        <v>43161.838784722226</v>
      </c>
      <c r="I77555" s="1">
        <v>43164.773194444446</v>
      </c>
      <c r="J77555" s="1">
        <v>43173</v>
      </c>
      <c r="K77555">
        <v>5399</v>
      </c>
    </row>
    <row r="77556" spans="1:11" x14ac:dyDescent="0.25">
      <c r="A77556" t="s">
        <v>230740</v>
      </c>
      <c r="B77556" t="s">
        <v>230741</v>
      </c>
      <c r="C77556" t="s">
        <v>230742</v>
      </c>
      <c r="D77556" t="s">
        <v>230232</v>
      </c>
      <c r="E77556" t="s">
        <v>15</v>
      </c>
      <c r="F77556" s="1">
        <v>42902.907847222225</v>
      </c>
      <c r="G77556" s="1">
        <v>42906.462118055555</v>
      </c>
      <c r="H77556" s="1">
        <v>42908.515833333331</v>
      </c>
      <c r="I77556" s="1">
        <v>42914.571412037039</v>
      </c>
      <c r="J77556" s="1">
        <v>42930</v>
      </c>
      <c r="K77556">
        <v>8999</v>
      </c>
    </row>
    <row r="77557" spans="1:11" x14ac:dyDescent="0.25">
      <c r="A77557" t="s">
        <v>230743</v>
      </c>
      <c r="B77557" t="s">
        <v>230744</v>
      </c>
      <c r="C77557" t="s">
        <v>230745</v>
      </c>
      <c r="D77557" t="s">
        <v>230232</v>
      </c>
      <c r="E77557" t="s">
        <v>15</v>
      </c>
      <c r="F77557" s="1">
        <v>42926.564780092594</v>
      </c>
      <c r="G77557" s="1">
        <v>42926.57303240741</v>
      </c>
      <c r="H77557" s="1">
        <v>42928.561030092591</v>
      </c>
      <c r="I77557" s="1">
        <v>42930.847094907411</v>
      </c>
      <c r="J77557" s="1">
        <v>42944</v>
      </c>
      <c r="K77557">
        <v>1999</v>
      </c>
    </row>
    <row r="77558" spans="1:11" x14ac:dyDescent="0.25">
      <c r="A77558" t="s">
        <v>230746</v>
      </c>
      <c r="B77558" t="s">
        <v>230747</v>
      </c>
      <c r="C77558" t="s">
        <v>230748</v>
      </c>
      <c r="D77558" t="s">
        <v>230232</v>
      </c>
      <c r="E77558" t="s">
        <v>15</v>
      </c>
      <c r="F77558" s="1">
        <v>43207.496608796297</v>
      </c>
      <c r="G77558" s="1">
        <v>43207.520810185182</v>
      </c>
      <c r="H77558" s="1">
        <v>43209.09270833333</v>
      </c>
      <c r="I77558" s="1">
        <v>43210.811631944445</v>
      </c>
      <c r="J77558" s="1">
        <v>43224</v>
      </c>
      <c r="K77558">
        <v>4499</v>
      </c>
    </row>
    <row r="77559" spans="1:11" x14ac:dyDescent="0.25">
      <c r="A77559" t="s">
        <v>230749</v>
      </c>
      <c r="B77559" t="s">
        <v>230750</v>
      </c>
      <c r="C77559" t="s">
        <v>230751</v>
      </c>
      <c r="D77559" t="s">
        <v>230232</v>
      </c>
      <c r="E77559" t="s">
        <v>15</v>
      </c>
      <c r="F77559" s="1">
        <v>42987.361921296295</v>
      </c>
      <c r="G77559" s="1">
        <v>42990.198622685188</v>
      </c>
      <c r="H77559" s="1">
        <v>42991.533437500002</v>
      </c>
      <c r="I77559" s="1">
        <v>42992.485995370371</v>
      </c>
      <c r="J77559" s="1">
        <v>43003</v>
      </c>
      <c r="K77559">
        <v>8999</v>
      </c>
    </row>
    <row r="77560" spans="1:11" x14ac:dyDescent="0.25">
      <c r="A77560" t="s">
        <v>230752</v>
      </c>
      <c r="B77560" t="s">
        <v>230753</v>
      </c>
      <c r="C77560" t="s">
        <v>230754</v>
      </c>
      <c r="D77560" t="s">
        <v>230232</v>
      </c>
      <c r="E77560" t="s">
        <v>15</v>
      </c>
      <c r="F77560" s="1">
        <v>42902.914340277777</v>
      </c>
      <c r="G77560" s="1">
        <v>42902.921134259261</v>
      </c>
      <c r="H77560" s="1">
        <v>42906.646354166667</v>
      </c>
      <c r="I77560" s="1">
        <v>42919.36787037037</v>
      </c>
      <c r="J77560" s="1">
        <v>42929</v>
      </c>
      <c r="K77560">
        <v>5699</v>
      </c>
    </row>
    <row r="77561" spans="1:11" x14ac:dyDescent="0.25">
      <c r="A77561" t="s">
        <v>230755</v>
      </c>
      <c r="B77561" t="s">
        <v>230756</v>
      </c>
      <c r="C77561" t="s">
        <v>230757</v>
      </c>
      <c r="D77561" t="s">
        <v>230232</v>
      </c>
      <c r="E77561" t="s">
        <v>5320</v>
      </c>
      <c r="F77561" s="1">
        <v>43024.514664351853</v>
      </c>
      <c r="G77561" s="1">
        <v>43026.122685185182</v>
      </c>
      <c r="H77561" s="1"/>
      <c r="I77561" s="1"/>
      <c r="J77561" s="1">
        <v>43053</v>
      </c>
      <c r="K77561">
        <v>8999</v>
      </c>
    </row>
    <row r="77562" spans="1:11" x14ac:dyDescent="0.25">
      <c r="A77562" t="s">
        <v>230758</v>
      </c>
      <c r="B77562" t="s">
        <v>230759</v>
      </c>
      <c r="C77562" t="s">
        <v>230760</v>
      </c>
      <c r="D77562" t="s">
        <v>230232</v>
      </c>
      <c r="E77562" t="s">
        <v>15</v>
      </c>
      <c r="F77562" s="1">
        <v>42987.141886574071</v>
      </c>
      <c r="G77562" s="1">
        <v>42990.197928240741</v>
      </c>
      <c r="H77562" s="1">
        <v>42991.526446759257</v>
      </c>
      <c r="I77562" s="1">
        <v>42999.731377314813</v>
      </c>
      <c r="J77562" s="1">
        <v>43013</v>
      </c>
      <c r="K77562">
        <v>5899</v>
      </c>
    </row>
    <row r="77563" spans="1:11" x14ac:dyDescent="0.25">
      <c r="A77563" t="s">
        <v>230761</v>
      </c>
      <c r="B77563" t="s">
        <v>230762</v>
      </c>
      <c r="C77563" t="s">
        <v>230763</v>
      </c>
      <c r="D77563" t="s">
        <v>230232</v>
      </c>
      <c r="E77563" t="s">
        <v>15</v>
      </c>
      <c r="F77563" s="1">
        <v>43174.823333333334</v>
      </c>
      <c r="G77563" s="1">
        <v>43175.156458333331</v>
      </c>
      <c r="H77563" s="1">
        <v>43178.627581018518</v>
      </c>
      <c r="I77563" s="1">
        <v>43182.909675925926</v>
      </c>
      <c r="J77563" s="1">
        <v>43187</v>
      </c>
      <c r="K77563">
        <v>5899</v>
      </c>
    </row>
    <row r="77564" spans="1:11" x14ac:dyDescent="0.25">
      <c r="A77564" t="s">
        <v>230764</v>
      </c>
      <c r="B77564" t="s">
        <v>230765</v>
      </c>
      <c r="C77564" t="s">
        <v>230766</v>
      </c>
      <c r="D77564" t="s">
        <v>230232</v>
      </c>
      <c r="E77564" t="s">
        <v>15</v>
      </c>
      <c r="F77564" s="1">
        <v>43129.423275462963</v>
      </c>
      <c r="G77564" s="1">
        <v>43129.443865740737</v>
      </c>
      <c r="H77564" s="1">
        <v>43130.925717592596</v>
      </c>
      <c r="I77564" s="1">
        <v>43150.811759259261</v>
      </c>
      <c r="J77564" s="1">
        <v>43165</v>
      </c>
      <c r="K77564">
        <v>7999</v>
      </c>
    </row>
    <row r="77565" spans="1:11" x14ac:dyDescent="0.25">
      <c r="A77565" t="s">
        <v>230767</v>
      </c>
      <c r="B77565" t="s">
        <v>230768</v>
      </c>
      <c r="C77565" t="s">
        <v>230769</v>
      </c>
      <c r="D77565" t="s">
        <v>230232</v>
      </c>
      <c r="E77565" t="s">
        <v>15</v>
      </c>
      <c r="F77565" s="1">
        <v>43088.884409722225</v>
      </c>
      <c r="G77565" s="1">
        <v>43088.925243055557</v>
      </c>
      <c r="H77565" s="1">
        <v>43089.840173611112</v>
      </c>
      <c r="I77565" s="1">
        <v>43095.74560185185</v>
      </c>
      <c r="J77565" s="1">
        <v>43116</v>
      </c>
      <c r="K77565">
        <v>8499</v>
      </c>
    </row>
    <row r="77566" spans="1:11" x14ac:dyDescent="0.25">
      <c r="A77566" t="s">
        <v>230770</v>
      </c>
      <c r="B77566" t="s">
        <v>230771</v>
      </c>
      <c r="C77566" t="s">
        <v>230772</v>
      </c>
      <c r="D77566" t="s">
        <v>230232</v>
      </c>
      <c r="E77566" t="s">
        <v>15</v>
      </c>
      <c r="F77566" s="1">
        <v>42840.644861111112</v>
      </c>
      <c r="G77566" s="1">
        <v>42840.654305555552</v>
      </c>
      <c r="H77566" s="1">
        <v>42843.651400462964</v>
      </c>
      <c r="I77566" s="1">
        <v>42866.75640046296</v>
      </c>
      <c r="J77566" s="1">
        <v>42878</v>
      </c>
      <c r="K77566">
        <v>5699</v>
      </c>
    </row>
    <row r="77567" spans="1:11" x14ac:dyDescent="0.25">
      <c r="A77567" t="s">
        <v>230773</v>
      </c>
      <c r="B77567" t="s">
        <v>230774</v>
      </c>
      <c r="C77567" t="s">
        <v>230775</v>
      </c>
      <c r="D77567" t="s">
        <v>230232</v>
      </c>
      <c r="E77567" t="s">
        <v>15</v>
      </c>
      <c r="F77567" s="1">
        <v>42867.585289351853</v>
      </c>
      <c r="G77567" s="1">
        <v>42867.590497685182</v>
      </c>
      <c r="H77567" s="1">
        <v>42871.370995370373</v>
      </c>
      <c r="I77567" s="1">
        <v>42887.480844907404</v>
      </c>
      <c r="J77567" s="1">
        <v>42893</v>
      </c>
      <c r="K77567">
        <v>8999</v>
      </c>
    </row>
    <row r="77568" spans="1:11" x14ac:dyDescent="0.25">
      <c r="A77568" t="s">
        <v>230776</v>
      </c>
      <c r="B77568" t="s">
        <v>230777</v>
      </c>
      <c r="C77568" t="s">
        <v>230778</v>
      </c>
      <c r="D77568" t="s">
        <v>230232</v>
      </c>
      <c r="E77568" t="s">
        <v>15</v>
      </c>
      <c r="F77568" s="1">
        <v>42846.850717592592</v>
      </c>
      <c r="G77568" s="1">
        <v>42846.862199074072</v>
      </c>
      <c r="H77568" s="1">
        <v>42850.414270833331</v>
      </c>
      <c r="I77568" s="1">
        <v>42857.595682870371</v>
      </c>
      <c r="J77568" s="1">
        <v>42871</v>
      </c>
      <c r="K77568">
        <v>5699</v>
      </c>
    </row>
    <row r="77569" spans="1:11" x14ac:dyDescent="0.25">
      <c r="A77569" t="s">
        <v>230779</v>
      </c>
      <c r="B77569" t="s">
        <v>230780</v>
      </c>
      <c r="C77569" t="s">
        <v>230781</v>
      </c>
      <c r="D77569" t="s">
        <v>230232</v>
      </c>
      <c r="E77569" t="s">
        <v>15</v>
      </c>
      <c r="F77569" s="1">
        <v>42933.613854166666</v>
      </c>
      <c r="G77569" s="1">
        <v>42933.621817129628</v>
      </c>
      <c r="H77569" s="1">
        <v>42935.689120370371</v>
      </c>
      <c r="I77569" s="1">
        <v>42936.909386574072</v>
      </c>
      <c r="J77569" s="1">
        <v>42947</v>
      </c>
      <c r="K77569">
        <v>4999</v>
      </c>
    </row>
    <row r="77570" spans="1:11" x14ac:dyDescent="0.25">
      <c r="A77570" t="s">
        <v>230782</v>
      </c>
      <c r="B77570" t="s">
        <v>230783</v>
      </c>
      <c r="C77570" t="s">
        <v>230784</v>
      </c>
      <c r="D77570" t="s">
        <v>230232</v>
      </c>
      <c r="E77570" t="s">
        <v>15</v>
      </c>
      <c r="F77570" s="1">
        <v>43076.50236111111</v>
      </c>
      <c r="G77570" s="1">
        <v>43076.620046296295</v>
      </c>
      <c r="H77570" s="1">
        <v>43080.765127314815</v>
      </c>
      <c r="I77570" s="1">
        <v>43082.871168981481</v>
      </c>
      <c r="J77570" s="1">
        <v>43098</v>
      </c>
      <c r="K77570">
        <v>5699</v>
      </c>
    </row>
    <row r="77571" spans="1:11" x14ac:dyDescent="0.25">
      <c r="A77571" t="s">
        <v>230785</v>
      </c>
      <c r="B77571" t="s">
        <v>230786</v>
      </c>
      <c r="C77571" t="s">
        <v>230787</v>
      </c>
      <c r="D77571" t="s">
        <v>230232</v>
      </c>
      <c r="E77571" t="s">
        <v>15</v>
      </c>
      <c r="F77571" s="1">
        <v>43072.69054398148</v>
      </c>
      <c r="G77571" s="1">
        <v>43074.696759259263</v>
      </c>
      <c r="H77571" s="1">
        <v>43076.957337962966</v>
      </c>
      <c r="I77571" s="1">
        <v>43082.995416666665</v>
      </c>
      <c r="J77571" s="1">
        <v>43110</v>
      </c>
      <c r="K77571">
        <v>2399</v>
      </c>
    </row>
    <row r="77572" spans="1:11" x14ac:dyDescent="0.25">
      <c r="A77572" t="s">
        <v>230788</v>
      </c>
      <c r="B77572" t="s">
        <v>230789</v>
      </c>
      <c r="C77572" t="s">
        <v>230790</v>
      </c>
      <c r="D77572" t="s">
        <v>230232</v>
      </c>
      <c r="E77572" t="s">
        <v>15</v>
      </c>
      <c r="F77572" s="1">
        <v>43145.446087962962</v>
      </c>
      <c r="G77572" s="1">
        <v>43145.451736111114</v>
      </c>
      <c r="H77572" s="1">
        <v>43145.836273148147</v>
      </c>
      <c r="I77572" s="1">
        <v>43168.641840277778</v>
      </c>
      <c r="J77572" s="1">
        <v>43172</v>
      </c>
      <c r="K77572">
        <v>2399</v>
      </c>
    </row>
    <row r="77573" spans="1:11" x14ac:dyDescent="0.25">
      <c r="A77573" t="s">
        <v>230791</v>
      </c>
      <c r="B77573" t="s">
        <v>230792</v>
      </c>
      <c r="C77573" t="s">
        <v>230793</v>
      </c>
      <c r="D77573" t="s">
        <v>230232</v>
      </c>
      <c r="E77573" t="s">
        <v>15</v>
      </c>
      <c r="F77573" s="1">
        <v>42854.635300925926</v>
      </c>
      <c r="G77573" s="1">
        <v>42854.645983796298</v>
      </c>
      <c r="H77573" s="1">
        <v>42858.389305555553</v>
      </c>
      <c r="I77573" s="1">
        <v>42863.575636574074</v>
      </c>
      <c r="J77573" s="1">
        <v>42881</v>
      </c>
      <c r="K77573">
        <v>1999</v>
      </c>
    </row>
    <row r="77574" spans="1:11" x14ac:dyDescent="0.25">
      <c r="A77574" t="s">
        <v>230794</v>
      </c>
      <c r="B77574" t="s">
        <v>230795</v>
      </c>
      <c r="C77574" t="s">
        <v>230796</v>
      </c>
      <c r="D77574" t="s">
        <v>230232</v>
      </c>
      <c r="E77574" t="s">
        <v>15</v>
      </c>
      <c r="F77574" s="1">
        <v>43100.058356481481</v>
      </c>
      <c r="G77574" s="1">
        <v>43100.062743055554</v>
      </c>
      <c r="H77574" s="1">
        <v>43103.735277777778</v>
      </c>
      <c r="I77574" s="1">
        <v>43110.904108796298</v>
      </c>
      <c r="J77574" s="1">
        <v>43133</v>
      </c>
      <c r="K77574">
        <v>5699</v>
      </c>
    </row>
    <row r="77575" spans="1:11" x14ac:dyDescent="0.25">
      <c r="A77575" t="s">
        <v>230797</v>
      </c>
      <c r="B77575" t="s">
        <v>230798</v>
      </c>
      <c r="C77575" t="s">
        <v>230799</v>
      </c>
      <c r="D77575" t="s">
        <v>230232</v>
      </c>
      <c r="E77575" t="s">
        <v>15</v>
      </c>
      <c r="F77575" s="1">
        <v>42798.026967592596</v>
      </c>
      <c r="G77575" s="1">
        <v>42798.064212962963</v>
      </c>
      <c r="H77575" s="1">
        <v>42802.343101851853</v>
      </c>
      <c r="I77575" s="1">
        <v>42810.273993055554</v>
      </c>
      <c r="J77575" s="1">
        <v>42824</v>
      </c>
      <c r="K77575">
        <v>1999</v>
      </c>
    </row>
    <row r="77576" spans="1:11" x14ac:dyDescent="0.25">
      <c r="A77576" t="s">
        <v>230800</v>
      </c>
      <c r="B77576" t="s">
        <v>230801</v>
      </c>
      <c r="C77576" t="s">
        <v>230802</v>
      </c>
      <c r="D77576" t="s">
        <v>230232</v>
      </c>
      <c r="E77576" t="s">
        <v>15</v>
      </c>
      <c r="F77576" s="1">
        <v>42941.926516203705</v>
      </c>
      <c r="G77576" s="1">
        <v>42941.934212962966</v>
      </c>
      <c r="H77576" s="1">
        <v>42943.723460648151</v>
      </c>
      <c r="I77576" s="1">
        <v>42944.624340277776</v>
      </c>
      <c r="J77576" s="1">
        <v>42956</v>
      </c>
      <c r="K77576">
        <v>3499</v>
      </c>
    </row>
    <row r="77577" spans="1:11" x14ac:dyDescent="0.25">
      <c r="A77577" t="s">
        <v>230803</v>
      </c>
      <c r="B77577" t="s">
        <v>230804</v>
      </c>
      <c r="C77577" t="s">
        <v>230805</v>
      </c>
      <c r="D77577" t="s">
        <v>230232</v>
      </c>
      <c r="E77577" t="s">
        <v>15</v>
      </c>
      <c r="F77577" s="1">
        <v>43135.661064814813</v>
      </c>
      <c r="G77577" s="1">
        <v>43135.673368055555</v>
      </c>
      <c r="H77577" s="1">
        <v>43137.936782407407</v>
      </c>
      <c r="I77577" s="1">
        <v>43159.900856481479</v>
      </c>
      <c r="J77577" s="1">
        <v>43173</v>
      </c>
      <c r="K77577">
        <v>5999</v>
      </c>
    </row>
    <row r="77578" spans="1:11" x14ac:dyDescent="0.25">
      <c r="A77578" t="s">
        <v>230806</v>
      </c>
      <c r="B77578" t="s">
        <v>230807</v>
      </c>
      <c r="C77578" t="s">
        <v>230808</v>
      </c>
      <c r="D77578" t="s">
        <v>230232</v>
      </c>
      <c r="E77578" t="s">
        <v>15</v>
      </c>
      <c r="F77578" s="1">
        <v>42884.962557870371</v>
      </c>
      <c r="G77578" s="1">
        <v>42884.974131944444</v>
      </c>
      <c r="H77578" s="1">
        <v>42886.30023148148</v>
      </c>
      <c r="I77578" s="1">
        <v>42892.595185185186</v>
      </c>
      <c r="J77578" s="1">
        <v>42908</v>
      </c>
      <c r="K77578">
        <v>1999</v>
      </c>
    </row>
    <row r="77579" spans="1:11" x14ac:dyDescent="0.25">
      <c r="A77579" t="s">
        <v>230809</v>
      </c>
      <c r="B77579" t="s">
        <v>230810</v>
      </c>
      <c r="C77579" t="s">
        <v>230811</v>
      </c>
      <c r="D77579" t="s">
        <v>230232</v>
      </c>
      <c r="E77579" t="s">
        <v>15</v>
      </c>
      <c r="F77579" s="1">
        <v>42968.919756944444</v>
      </c>
      <c r="G77579" s="1">
        <v>42968.927175925928</v>
      </c>
      <c r="H77579" s="1">
        <v>42970.578750000001</v>
      </c>
      <c r="I77579" s="1">
        <v>42975.78193287037</v>
      </c>
      <c r="J77579" s="1">
        <v>42992</v>
      </c>
      <c r="K77579">
        <v>8499</v>
      </c>
    </row>
    <row r="77580" spans="1:11" x14ac:dyDescent="0.25">
      <c r="A77580" t="s">
        <v>230812</v>
      </c>
      <c r="B77580" t="s">
        <v>230813</v>
      </c>
      <c r="C77580" t="s">
        <v>230814</v>
      </c>
      <c r="D77580" t="s">
        <v>230232</v>
      </c>
      <c r="E77580" t="s">
        <v>15</v>
      </c>
      <c r="F77580" s="1">
        <v>43069.973611111112</v>
      </c>
      <c r="G77580" s="1">
        <v>43070.43818287037</v>
      </c>
      <c r="H77580" s="1">
        <v>43073.890798611108</v>
      </c>
      <c r="I77580" s="1">
        <v>43090.891550925924</v>
      </c>
      <c r="J77580" s="1">
        <v>43108</v>
      </c>
      <c r="K77580">
        <v>8499</v>
      </c>
    </row>
    <row r="77581" spans="1:11" x14ac:dyDescent="0.25">
      <c r="A77581" t="s">
        <v>230815</v>
      </c>
      <c r="B77581" t="s">
        <v>230816</v>
      </c>
      <c r="C77581" t="s">
        <v>230817</v>
      </c>
      <c r="D77581" t="s">
        <v>230232</v>
      </c>
      <c r="E77581" t="s">
        <v>15</v>
      </c>
      <c r="F77581" s="1">
        <v>43087.898854166669</v>
      </c>
      <c r="G77581" s="1">
        <v>43087.941250000003</v>
      </c>
      <c r="H77581" s="1">
        <v>43089.85324074074</v>
      </c>
      <c r="I77581" s="1">
        <v>43090.748796296299</v>
      </c>
      <c r="J77581" s="1">
        <v>43110</v>
      </c>
      <c r="K77581">
        <v>2399</v>
      </c>
    </row>
    <row r="77582" spans="1:11" x14ac:dyDescent="0.25">
      <c r="A77582" t="s">
        <v>230818</v>
      </c>
      <c r="B77582" t="s">
        <v>230819</v>
      </c>
      <c r="C77582" t="s">
        <v>230820</v>
      </c>
      <c r="D77582" t="s">
        <v>230232</v>
      </c>
      <c r="E77582" t="s">
        <v>15</v>
      </c>
      <c r="F77582" s="1">
        <v>42901.698958333334</v>
      </c>
      <c r="G77582" s="1">
        <v>42902.712060185186</v>
      </c>
      <c r="H77582" s="1">
        <v>42906.646365740744</v>
      </c>
      <c r="I77582" s="1">
        <v>42912.659525462965</v>
      </c>
      <c r="J77582" s="1">
        <v>42929</v>
      </c>
      <c r="K77582">
        <v>1999</v>
      </c>
    </row>
    <row r="77583" spans="1:11" x14ac:dyDescent="0.25">
      <c r="A77583" t="s">
        <v>230821</v>
      </c>
      <c r="B77583" t="s">
        <v>230822</v>
      </c>
      <c r="C77583" t="s">
        <v>230823</v>
      </c>
      <c r="D77583" t="s">
        <v>230232</v>
      </c>
      <c r="E77583" t="s">
        <v>15</v>
      </c>
      <c r="F77583" s="1">
        <v>43065.970219907409</v>
      </c>
      <c r="G77583" s="1">
        <v>43065.981504629628</v>
      </c>
      <c r="H77583" s="1">
        <v>43069.947858796295</v>
      </c>
      <c r="I77583" s="1">
        <v>43074.811678240738</v>
      </c>
      <c r="J77583" s="1">
        <v>43081</v>
      </c>
      <c r="K77583">
        <v>8499</v>
      </c>
    </row>
    <row r="77584" spans="1:11" x14ac:dyDescent="0.25">
      <c r="A77584" t="s">
        <v>230824</v>
      </c>
      <c r="B77584" t="s">
        <v>230825</v>
      </c>
      <c r="C77584" t="s">
        <v>230826</v>
      </c>
      <c r="D77584" t="s">
        <v>230232</v>
      </c>
      <c r="E77584" t="s">
        <v>15</v>
      </c>
      <c r="F77584" s="1">
        <v>43067.406238425923</v>
      </c>
      <c r="G77584" s="1">
        <v>43068.095104166663</v>
      </c>
      <c r="H77584" s="1">
        <v>43073.890532407408</v>
      </c>
      <c r="I77584" s="1">
        <v>43081.874803240738</v>
      </c>
      <c r="J77584" s="1">
        <v>43095</v>
      </c>
      <c r="K77584">
        <v>4999</v>
      </c>
    </row>
    <row r="77585" spans="1:11" x14ac:dyDescent="0.25">
      <c r="A77585" t="s">
        <v>230827</v>
      </c>
      <c r="B77585" t="s">
        <v>230828</v>
      </c>
      <c r="C77585" t="s">
        <v>230829</v>
      </c>
      <c r="D77585" t="s">
        <v>230232</v>
      </c>
      <c r="E77585" t="s">
        <v>15</v>
      </c>
      <c r="F77585" s="1">
        <v>43231.676504629628</v>
      </c>
      <c r="G77585" s="1">
        <v>43231.688136574077</v>
      </c>
      <c r="H77585" s="1">
        <v>43234.350694444445</v>
      </c>
      <c r="I77585" s="1">
        <v>43259.815162037034</v>
      </c>
      <c r="J77585" s="1">
        <v>43256</v>
      </c>
      <c r="K77585">
        <v>7999</v>
      </c>
    </row>
    <row r="77586" spans="1:11" x14ac:dyDescent="0.25">
      <c r="A77586" t="s">
        <v>230830</v>
      </c>
      <c r="B77586" t="s">
        <v>230831</v>
      </c>
      <c r="C77586" t="s">
        <v>230832</v>
      </c>
      <c r="D77586" t="s">
        <v>230232</v>
      </c>
      <c r="E77586" t="s">
        <v>15</v>
      </c>
      <c r="F77586" s="1">
        <v>42932.687465277777</v>
      </c>
      <c r="G77586" s="1">
        <v>42932.696828703702</v>
      </c>
      <c r="H77586" s="1">
        <v>42934.562569444446</v>
      </c>
      <c r="I77586" s="1">
        <v>42944.614432870374</v>
      </c>
      <c r="J77586" s="1">
        <v>42964</v>
      </c>
      <c r="K77586">
        <v>7999</v>
      </c>
    </row>
    <row r="77587" spans="1:11" x14ac:dyDescent="0.25">
      <c r="A77587" t="s">
        <v>230833</v>
      </c>
      <c r="B77587" t="s">
        <v>230834</v>
      </c>
      <c r="C77587" t="s">
        <v>230835</v>
      </c>
      <c r="D77587" t="s">
        <v>230232</v>
      </c>
      <c r="E77587" t="s">
        <v>15</v>
      </c>
      <c r="F77587" s="1">
        <v>42899.843622685185</v>
      </c>
      <c r="G77587" s="1">
        <v>42900.84034722222</v>
      </c>
      <c r="H77587" s="1">
        <v>42905.589537037034</v>
      </c>
      <c r="I77587" s="1">
        <v>42909.529351851852</v>
      </c>
      <c r="J77587" s="1">
        <v>42922</v>
      </c>
      <c r="K77587">
        <v>8999</v>
      </c>
    </row>
    <row r="77588" spans="1:11" x14ac:dyDescent="0.25">
      <c r="A77588" t="s">
        <v>230836</v>
      </c>
      <c r="B77588" t="s">
        <v>230837</v>
      </c>
      <c r="C77588" t="s">
        <v>230838</v>
      </c>
      <c r="D77588" t="s">
        <v>230232</v>
      </c>
      <c r="E77588" t="s">
        <v>15</v>
      </c>
      <c r="F77588" s="1">
        <v>43130.746793981481</v>
      </c>
      <c r="G77588" s="1">
        <v>43130.757650462961</v>
      </c>
      <c r="H77588" s="1">
        <v>43131.883981481478</v>
      </c>
      <c r="I77588" s="1">
        <v>43150.940578703703</v>
      </c>
      <c r="J77588" s="1">
        <v>43154</v>
      </c>
      <c r="K77588">
        <v>5699</v>
      </c>
    </row>
    <row r="77589" spans="1:11" x14ac:dyDescent="0.25">
      <c r="A77589" t="s">
        <v>230839</v>
      </c>
      <c r="B77589" t="s">
        <v>230840</v>
      </c>
      <c r="C77589" t="s">
        <v>230841</v>
      </c>
      <c r="D77589" t="s">
        <v>230232</v>
      </c>
      <c r="E77589" t="s">
        <v>191</v>
      </c>
      <c r="F77589" s="1">
        <v>42947.761956018519</v>
      </c>
      <c r="G77589" s="1">
        <v>42947.77107638889</v>
      </c>
      <c r="H77589" s="1">
        <v>42948.54583333333</v>
      </c>
      <c r="I77589" s="1"/>
      <c r="J77589" s="1">
        <v>42983</v>
      </c>
      <c r="K77589">
        <v>8999</v>
      </c>
    </row>
    <row r="77590" spans="1:11" x14ac:dyDescent="0.25">
      <c r="A77590" t="s">
        <v>230842</v>
      </c>
      <c r="B77590" t="s">
        <v>230843</v>
      </c>
      <c r="C77590" t="s">
        <v>230844</v>
      </c>
      <c r="D77590" t="s">
        <v>230232</v>
      </c>
      <c r="E77590" t="s">
        <v>15</v>
      </c>
      <c r="F77590" s="1">
        <v>43027.647175925929</v>
      </c>
      <c r="G77590" s="1">
        <v>43029.130266203705</v>
      </c>
      <c r="H77590" s="1">
        <v>43031.789687500001</v>
      </c>
      <c r="I77590" s="1">
        <v>43052.681574074071</v>
      </c>
      <c r="J77590" s="1">
        <v>43061</v>
      </c>
      <c r="K77590">
        <v>5899</v>
      </c>
    </row>
    <row r="77591" spans="1:11" x14ac:dyDescent="0.25">
      <c r="A77591" t="s">
        <v>230845</v>
      </c>
      <c r="B77591" t="s">
        <v>230846</v>
      </c>
      <c r="C77591" t="s">
        <v>230847</v>
      </c>
      <c r="D77591" t="s">
        <v>230232</v>
      </c>
      <c r="E77591" t="s">
        <v>15</v>
      </c>
      <c r="F77591" s="1">
        <v>43180.733761574076</v>
      </c>
      <c r="G77591" s="1">
        <v>43180.74287037037</v>
      </c>
      <c r="H77591" s="1">
        <v>43182.040636574071</v>
      </c>
      <c r="I77591" s="1">
        <v>43185.81622685185</v>
      </c>
      <c r="J77591" s="1">
        <v>43194</v>
      </c>
      <c r="K77591">
        <v>5899</v>
      </c>
    </row>
    <row r="77592" spans="1:11" x14ac:dyDescent="0.25">
      <c r="A77592" t="s">
        <v>230848</v>
      </c>
      <c r="B77592" t="s">
        <v>230849</v>
      </c>
      <c r="C77592" t="s">
        <v>230850</v>
      </c>
      <c r="D77592" t="s">
        <v>230232</v>
      </c>
      <c r="E77592" t="s">
        <v>15</v>
      </c>
      <c r="F77592" s="1">
        <v>42942.725937499999</v>
      </c>
      <c r="G77592" s="1">
        <v>42942.738287037035</v>
      </c>
      <c r="H77592" s="1">
        <v>42944.673229166663</v>
      </c>
      <c r="I77592" s="1">
        <v>42949.855775462966</v>
      </c>
      <c r="J77592" s="1">
        <v>42969</v>
      </c>
      <c r="K77592">
        <v>1999</v>
      </c>
    </row>
    <row r="77593" spans="1:11" x14ac:dyDescent="0.25">
      <c r="A77593" t="s">
        <v>230851</v>
      </c>
      <c r="B77593" t="s">
        <v>230852</v>
      </c>
      <c r="C77593" t="s">
        <v>230853</v>
      </c>
      <c r="D77593" t="s">
        <v>230232</v>
      </c>
      <c r="E77593" t="s">
        <v>15</v>
      </c>
      <c r="F77593" s="1">
        <v>43106.584652777776</v>
      </c>
      <c r="G77593" s="1">
        <v>43109.305636574078</v>
      </c>
      <c r="H77593" s="1">
        <v>43110.845289351855</v>
      </c>
      <c r="I77593" s="1">
        <v>43115.832696759258</v>
      </c>
      <c r="J77593" s="1">
        <v>43132</v>
      </c>
      <c r="K77593">
        <v>5399</v>
      </c>
    </row>
    <row r="77594" spans="1:11" x14ac:dyDescent="0.25">
      <c r="A77594" t="s">
        <v>230854</v>
      </c>
      <c r="B77594" t="s">
        <v>230855</v>
      </c>
      <c r="C77594" t="s">
        <v>230856</v>
      </c>
      <c r="D77594" t="s">
        <v>230232</v>
      </c>
      <c r="E77594" t="s">
        <v>15</v>
      </c>
      <c r="F77594" s="1">
        <v>43235.567129629628</v>
      </c>
      <c r="G77594" s="1">
        <v>43236.565034722225</v>
      </c>
      <c r="H77594" s="1">
        <v>43237.648611111108</v>
      </c>
      <c r="I77594" s="1">
        <v>43242.835787037038</v>
      </c>
      <c r="J77594" s="1">
        <v>43243</v>
      </c>
      <c r="K77594">
        <v>4999</v>
      </c>
    </row>
    <row r="77595" spans="1:11" x14ac:dyDescent="0.25">
      <c r="A77595" t="s">
        <v>230857</v>
      </c>
      <c r="B77595" t="s">
        <v>230858</v>
      </c>
      <c r="C77595" t="s">
        <v>230859</v>
      </c>
      <c r="D77595" t="s">
        <v>230232</v>
      </c>
      <c r="E77595" t="s">
        <v>15</v>
      </c>
      <c r="F77595" s="1">
        <v>42930.837638888886</v>
      </c>
      <c r="G77595" s="1">
        <v>42930.843969907408</v>
      </c>
      <c r="H77595" s="1">
        <v>42934.585289351853</v>
      </c>
      <c r="I77595" s="1">
        <v>42937.921932870369</v>
      </c>
      <c r="J77595" s="1">
        <v>42954</v>
      </c>
      <c r="K77595">
        <v>8499</v>
      </c>
    </row>
    <row r="77596" spans="1:11" x14ac:dyDescent="0.25">
      <c r="A77596" t="s">
        <v>230860</v>
      </c>
      <c r="B77596" t="s">
        <v>230861</v>
      </c>
      <c r="C77596" t="s">
        <v>230862</v>
      </c>
      <c r="D77596" t="s">
        <v>230232</v>
      </c>
      <c r="E77596" t="s">
        <v>15</v>
      </c>
      <c r="F77596" s="1">
        <v>43069.619988425926</v>
      </c>
      <c r="G77596" s="1">
        <v>43069.634560185186</v>
      </c>
      <c r="H77596" s="1">
        <v>43073.908877314818</v>
      </c>
      <c r="I77596" s="1">
        <v>43105.8434375</v>
      </c>
      <c r="J77596" s="1">
        <v>43104</v>
      </c>
      <c r="K77596">
        <v>5699</v>
      </c>
    </row>
    <row r="77597" spans="1:11" x14ac:dyDescent="0.25">
      <c r="A77597" t="s">
        <v>230863</v>
      </c>
      <c r="B77597" t="s">
        <v>230864</v>
      </c>
      <c r="C77597" t="s">
        <v>230865</v>
      </c>
      <c r="D77597" t="s">
        <v>230232</v>
      </c>
      <c r="E77597" t="s">
        <v>15</v>
      </c>
      <c r="F77597" s="1">
        <v>43332.789930555555</v>
      </c>
      <c r="G77597" s="1">
        <v>43334.149409722224</v>
      </c>
      <c r="H77597" s="1">
        <v>43334.664583333331</v>
      </c>
      <c r="I77597" s="1">
        <v>43339.645208333335</v>
      </c>
      <c r="J77597" s="1">
        <v>43353</v>
      </c>
      <c r="K77597">
        <v>4499</v>
      </c>
    </row>
    <row r="77598" spans="1:11" x14ac:dyDescent="0.25">
      <c r="A77598" t="s">
        <v>230866</v>
      </c>
      <c r="B77598" t="s">
        <v>230867</v>
      </c>
      <c r="C77598" t="s">
        <v>230868</v>
      </c>
      <c r="D77598" t="s">
        <v>230232</v>
      </c>
      <c r="E77598" t="s">
        <v>15</v>
      </c>
      <c r="F77598" s="1">
        <v>43198.557175925926</v>
      </c>
      <c r="G77598" s="1">
        <v>43198.566168981481</v>
      </c>
      <c r="H77598" s="1">
        <v>43199.825428240743</v>
      </c>
      <c r="I77598" s="1">
        <v>43201.540798611109</v>
      </c>
      <c r="J77598" s="1">
        <v>43215</v>
      </c>
      <c r="K77598">
        <v>5999</v>
      </c>
    </row>
    <row r="77599" spans="1:11" x14ac:dyDescent="0.25">
      <c r="A77599" t="s">
        <v>230869</v>
      </c>
      <c r="B77599" t="s">
        <v>230870</v>
      </c>
      <c r="C77599" t="s">
        <v>230871</v>
      </c>
      <c r="D77599" t="s">
        <v>230232</v>
      </c>
      <c r="E77599" t="s">
        <v>15</v>
      </c>
      <c r="F77599" s="1">
        <v>42980.354328703703</v>
      </c>
      <c r="G77599" s="1">
        <v>42983.177430555559</v>
      </c>
      <c r="H77599" s="1">
        <v>42984.553506944445</v>
      </c>
      <c r="I77599" s="1">
        <v>42990.758969907409</v>
      </c>
      <c r="J77599" s="1">
        <v>43003</v>
      </c>
      <c r="K77599">
        <v>5799</v>
      </c>
    </row>
    <row r="77600" spans="1:11" x14ac:dyDescent="0.25">
      <c r="A77600" t="s">
        <v>230872</v>
      </c>
      <c r="B77600" t="s">
        <v>230873</v>
      </c>
      <c r="C77600" t="s">
        <v>230874</v>
      </c>
      <c r="D77600" t="s">
        <v>230232</v>
      </c>
      <c r="E77600" t="s">
        <v>15</v>
      </c>
      <c r="F77600" s="1">
        <v>42948.982708333337</v>
      </c>
      <c r="G77600" s="1">
        <v>42948.993171296293</v>
      </c>
      <c r="H77600" s="1">
        <v>42950.619027777779</v>
      </c>
      <c r="I77600" s="1">
        <v>42962.671620370369</v>
      </c>
      <c r="J77600" s="1">
        <v>42986</v>
      </c>
      <c r="K77600">
        <v>1999</v>
      </c>
    </row>
    <row r="77601" spans="1:11" x14ac:dyDescent="0.25">
      <c r="A77601" t="s">
        <v>230875</v>
      </c>
      <c r="B77601" t="s">
        <v>230876</v>
      </c>
      <c r="C77601" t="s">
        <v>230877</v>
      </c>
      <c r="D77601" t="s">
        <v>230232</v>
      </c>
      <c r="E77601" t="s">
        <v>15</v>
      </c>
      <c r="F77601" s="1">
        <v>42892.964780092596</v>
      </c>
      <c r="G77601" s="1">
        <v>42893.600902777776</v>
      </c>
      <c r="H77601" s="1">
        <v>42894.54415509259</v>
      </c>
      <c r="I77601" s="1">
        <v>42902.590150462966</v>
      </c>
      <c r="J77601" s="1">
        <v>42916</v>
      </c>
      <c r="K77601">
        <v>5999</v>
      </c>
    </row>
    <row r="77602" spans="1:11" x14ac:dyDescent="0.25">
      <c r="A77602" t="s">
        <v>230878</v>
      </c>
      <c r="B77602" t="s">
        <v>230879</v>
      </c>
      <c r="C77602" t="s">
        <v>230880</v>
      </c>
      <c r="D77602" t="s">
        <v>230232</v>
      </c>
      <c r="E77602" t="s">
        <v>15</v>
      </c>
      <c r="F77602" s="1">
        <v>42941.886458333334</v>
      </c>
      <c r="G77602" s="1">
        <v>42941.892476851855</v>
      </c>
      <c r="H77602" s="1">
        <v>42943.740289351852</v>
      </c>
      <c r="I77602" s="1">
        <v>42944.668807870374</v>
      </c>
      <c r="J77602" s="1">
        <v>42957</v>
      </c>
      <c r="K77602">
        <v>1999</v>
      </c>
    </row>
    <row r="77603" spans="1:11" x14ac:dyDescent="0.25">
      <c r="A77603" t="s">
        <v>230881</v>
      </c>
      <c r="B77603" t="s">
        <v>230882</v>
      </c>
      <c r="C77603" t="s">
        <v>230883</v>
      </c>
      <c r="D77603" t="s">
        <v>230232</v>
      </c>
      <c r="E77603" t="s">
        <v>15</v>
      </c>
      <c r="F77603" s="1">
        <v>43130.788715277777</v>
      </c>
      <c r="G77603" s="1">
        <v>43130.801944444444</v>
      </c>
      <c r="H77603" s="1">
        <v>43131.877847222226</v>
      </c>
      <c r="I77603" s="1">
        <v>43152.673020833332</v>
      </c>
      <c r="J77603" s="1">
        <v>43161</v>
      </c>
      <c r="K77603">
        <v>2399</v>
      </c>
    </row>
    <row r="77604" spans="1:11" x14ac:dyDescent="0.25">
      <c r="A77604" t="s">
        <v>230884</v>
      </c>
      <c r="B77604" t="s">
        <v>230885</v>
      </c>
      <c r="C77604" t="s">
        <v>230886</v>
      </c>
      <c r="D77604" t="s">
        <v>230232</v>
      </c>
      <c r="E77604" t="s">
        <v>15</v>
      </c>
      <c r="F77604" s="1">
        <v>43063.501435185186</v>
      </c>
      <c r="G77604" s="1">
        <v>43064.188125000001</v>
      </c>
      <c r="H77604" s="1">
        <v>43066.909120370372</v>
      </c>
      <c r="I77604" s="1">
        <v>43075.655127314814</v>
      </c>
      <c r="J77604" s="1">
        <v>43097</v>
      </c>
      <c r="K77604">
        <v>5899</v>
      </c>
    </row>
    <row r="77605" spans="1:11" x14ac:dyDescent="0.25">
      <c r="A77605" t="s">
        <v>230887</v>
      </c>
      <c r="B77605" t="s">
        <v>230888</v>
      </c>
      <c r="C77605" t="s">
        <v>230889</v>
      </c>
      <c r="D77605" t="s">
        <v>230232</v>
      </c>
      <c r="E77605" t="s">
        <v>15</v>
      </c>
      <c r="F77605" s="1">
        <v>43011.811874999999</v>
      </c>
      <c r="G77605" s="1">
        <v>43011.825914351852</v>
      </c>
      <c r="H77605" s="1">
        <v>43013.626875000002</v>
      </c>
      <c r="I77605" s="1">
        <v>43017.804756944446</v>
      </c>
      <c r="J77605" s="1">
        <v>43028</v>
      </c>
      <c r="K77605">
        <v>5899</v>
      </c>
    </row>
    <row r="77606" spans="1:11" x14ac:dyDescent="0.25">
      <c r="A77606" t="s">
        <v>230890</v>
      </c>
      <c r="B77606" t="s">
        <v>230891</v>
      </c>
      <c r="C77606" t="s">
        <v>230892</v>
      </c>
      <c r="D77606" t="s">
        <v>230232</v>
      </c>
      <c r="E77606" t="s">
        <v>15</v>
      </c>
      <c r="F77606" s="1">
        <v>42850.437314814815</v>
      </c>
      <c r="G77606" s="1">
        <v>42851.399710648147</v>
      </c>
      <c r="H77606" s="1">
        <v>42852.336493055554</v>
      </c>
      <c r="I77606" s="1">
        <v>42864.787569444445</v>
      </c>
      <c r="J77606" s="1">
        <v>42871</v>
      </c>
      <c r="K77606">
        <v>3499</v>
      </c>
    </row>
    <row r="77607" spans="1:11" x14ac:dyDescent="0.25">
      <c r="A77607" t="s">
        <v>230893</v>
      </c>
      <c r="B77607" t="s">
        <v>230894</v>
      </c>
      <c r="C77607" t="s">
        <v>230895</v>
      </c>
      <c r="D77607" t="s">
        <v>230232</v>
      </c>
      <c r="E77607" t="s">
        <v>15</v>
      </c>
      <c r="F77607" s="1">
        <v>43019.550127314818</v>
      </c>
      <c r="G77607" s="1">
        <v>43019.559814814813</v>
      </c>
      <c r="H77607" s="1">
        <v>43025.592233796298</v>
      </c>
      <c r="I77607" s="1">
        <v>43031.612685185188</v>
      </c>
      <c r="J77607" s="1">
        <v>43042</v>
      </c>
      <c r="K77607">
        <v>2399</v>
      </c>
    </row>
    <row r="77608" spans="1:11" x14ac:dyDescent="0.25">
      <c r="A77608" t="s">
        <v>230896</v>
      </c>
      <c r="B77608" t="s">
        <v>230897</v>
      </c>
      <c r="C77608" t="s">
        <v>230898</v>
      </c>
      <c r="D77608" t="s">
        <v>230232</v>
      </c>
      <c r="E77608" t="s">
        <v>15</v>
      </c>
      <c r="F77608" s="1">
        <v>43269.585335648146</v>
      </c>
      <c r="G77608" s="1">
        <v>43269.597025462965</v>
      </c>
      <c r="H77608" s="1">
        <v>43270.634027777778</v>
      </c>
      <c r="I77608" s="1">
        <v>43271.781689814816</v>
      </c>
      <c r="J77608" s="1">
        <v>43279</v>
      </c>
      <c r="K77608">
        <v>7999</v>
      </c>
    </row>
    <row r="77609" spans="1:11" x14ac:dyDescent="0.25">
      <c r="A77609" t="s">
        <v>230899</v>
      </c>
      <c r="B77609" t="s">
        <v>230900</v>
      </c>
      <c r="C77609" t="s">
        <v>230901</v>
      </c>
      <c r="D77609" t="s">
        <v>230232</v>
      </c>
      <c r="E77609" t="s">
        <v>15</v>
      </c>
      <c r="F77609" s="1">
        <v>42930.981099537035</v>
      </c>
      <c r="G77609" s="1">
        <v>42931.635601851849</v>
      </c>
      <c r="H77609" s="1">
        <v>42934.566712962966</v>
      </c>
      <c r="I77609" s="1">
        <v>42955.719826388886</v>
      </c>
      <c r="J77609" s="1">
        <v>42968</v>
      </c>
      <c r="K77609">
        <v>8999</v>
      </c>
    </row>
    <row r="77610" spans="1:11" x14ac:dyDescent="0.25">
      <c r="A77610" t="s">
        <v>230902</v>
      </c>
      <c r="B77610" t="s">
        <v>230903</v>
      </c>
      <c r="C77610" t="s">
        <v>230904</v>
      </c>
      <c r="D77610" t="s">
        <v>230232</v>
      </c>
      <c r="E77610" t="s">
        <v>15</v>
      </c>
      <c r="F77610" s="1">
        <v>43085.761990740742</v>
      </c>
      <c r="G77610" s="1">
        <v>43085.771574074075</v>
      </c>
      <c r="H77610" s="1">
        <v>43088.938946759263</v>
      </c>
      <c r="I77610" s="1">
        <v>43110.811388888891</v>
      </c>
      <c r="J77610" s="1">
        <v>43117</v>
      </c>
      <c r="K77610">
        <v>8499</v>
      </c>
    </row>
    <row r="77611" spans="1:11" x14ac:dyDescent="0.25">
      <c r="A77611" t="s">
        <v>230905</v>
      </c>
      <c r="B77611" t="s">
        <v>230906</v>
      </c>
      <c r="C77611" t="s">
        <v>230907</v>
      </c>
      <c r="D77611" t="s">
        <v>230232</v>
      </c>
      <c r="E77611" t="s">
        <v>15</v>
      </c>
      <c r="F77611" s="1">
        <v>42913.896516203706</v>
      </c>
      <c r="G77611" s="1">
        <v>42913.905324074076</v>
      </c>
      <c r="H77611" s="1">
        <v>42915.455474537041</v>
      </c>
      <c r="I77611" s="1">
        <v>42916.602534722224</v>
      </c>
      <c r="J77611" s="1">
        <v>42927</v>
      </c>
      <c r="K77611">
        <v>7999</v>
      </c>
    </row>
    <row r="77612" spans="1:11" x14ac:dyDescent="0.25">
      <c r="A77612" t="s">
        <v>230908</v>
      </c>
      <c r="B77612" t="s">
        <v>230909</v>
      </c>
      <c r="C77612" t="s">
        <v>230910</v>
      </c>
      <c r="D77612" t="s">
        <v>230232</v>
      </c>
      <c r="E77612" t="s">
        <v>15</v>
      </c>
      <c r="F77612" s="1">
        <v>42931.612372685187</v>
      </c>
      <c r="G77612" s="1">
        <v>42933.378668981481</v>
      </c>
      <c r="H77612" s="1">
        <v>42934.567812499998</v>
      </c>
      <c r="I77612" s="1">
        <v>42935.603935185187</v>
      </c>
      <c r="J77612" s="1">
        <v>42949</v>
      </c>
      <c r="K77612">
        <v>1999</v>
      </c>
    </row>
    <row r="77613" spans="1:11" x14ac:dyDescent="0.25">
      <c r="A77613" t="s">
        <v>230911</v>
      </c>
      <c r="B77613" t="s">
        <v>230912</v>
      </c>
      <c r="C77613" t="s">
        <v>230913</v>
      </c>
      <c r="D77613" t="s">
        <v>230232</v>
      </c>
      <c r="E77613" t="s">
        <v>15</v>
      </c>
      <c r="F77613" s="1">
        <v>43234.865798611114</v>
      </c>
      <c r="G77613" s="1">
        <v>43234.887777777774</v>
      </c>
      <c r="H77613" s="1">
        <v>43236.621527777781</v>
      </c>
      <c r="I77613" s="1">
        <v>43241.983622685184</v>
      </c>
      <c r="J77613" s="1">
        <v>43242</v>
      </c>
      <c r="K77613">
        <v>7999</v>
      </c>
    </row>
    <row r="77614" spans="1:11" x14ac:dyDescent="0.25">
      <c r="A77614" t="s">
        <v>230914</v>
      </c>
      <c r="B77614" t="s">
        <v>230915</v>
      </c>
      <c r="C77614" t="s">
        <v>230916</v>
      </c>
      <c r="D77614" t="s">
        <v>230232</v>
      </c>
      <c r="E77614" t="s">
        <v>15</v>
      </c>
      <c r="F77614" s="1">
        <v>42916.460949074077</v>
      </c>
      <c r="G77614" s="1">
        <v>42920.19803240741</v>
      </c>
      <c r="H77614" s="1">
        <v>42921.413611111115</v>
      </c>
      <c r="I77614" s="1">
        <v>42922.662175925929</v>
      </c>
      <c r="J77614" s="1">
        <v>42933</v>
      </c>
      <c r="K77614">
        <v>8999</v>
      </c>
    </row>
    <row r="77615" spans="1:11" x14ac:dyDescent="0.25">
      <c r="A77615" t="s">
        <v>230917</v>
      </c>
      <c r="B77615" t="s">
        <v>230918</v>
      </c>
      <c r="C77615" t="s">
        <v>230919</v>
      </c>
      <c r="D77615" t="s">
        <v>230232</v>
      </c>
      <c r="E77615" t="s">
        <v>15</v>
      </c>
      <c r="F77615" s="1">
        <v>43148.773958333331</v>
      </c>
      <c r="G77615" s="1">
        <v>43148.796273148146</v>
      </c>
      <c r="H77615" s="1">
        <v>43152.872696759259</v>
      </c>
      <c r="I77615" s="1">
        <v>43193.834814814814</v>
      </c>
      <c r="J77615" s="1">
        <v>43175</v>
      </c>
      <c r="K77615">
        <v>8999</v>
      </c>
    </row>
    <row r="77616" spans="1:11" x14ac:dyDescent="0.25">
      <c r="A77616" t="s">
        <v>230920</v>
      </c>
      <c r="B77616" t="s">
        <v>230921</v>
      </c>
      <c r="C77616" t="s">
        <v>230922</v>
      </c>
      <c r="D77616" t="s">
        <v>230232</v>
      </c>
      <c r="E77616" t="s">
        <v>15</v>
      </c>
      <c r="F77616" s="1">
        <v>43102.925069444442</v>
      </c>
      <c r="G77616" s="1">
        <v>43102.937638888892</v>
      </c>
      <c r="H77616" s="1">
        <v>43103.731446759259</v>
      </c>
      <c r="I77616" s="1">
        <v>43105.576180555552</v>
      </c>
      <c r="J77616" s="1">
        <v>43123</v>
      </c>
      <c r="K77616">
        <v>2399</v>
      </c>
    </row>
    <row r="77617" spans="1:11" x14ac:dyDescent="0.25">
      <c r="A77617" t="s">
        <v>230923</v>
      </c>
      <c r="B77617" t="s">
        <v>230924</v>
      </c>
      <c r="C77617" t="s">
        <v>230925</v>
      </c>
      <c r="D77617" t="s">
        <v>230232</v>
      </c>
      <c r="E77617" t="s">
        <v>15</v>
      </c>
      <c r="F77617" s="1">
        <v>43068.791342592594</v>
      </c>
      <c r="G77617" s="1">
        <v>43068.803425925929</v>
      </c>
      <c r="H77617" s="1">
        <v>43070.828356481485</v>
      </c>
      <c r="I77617" s="1">
        <v>43083.619629629633</v>
      </c>
      <c r="J77617" s="1">
        <v>43104</v>
      </c>
      <c r="K77617">
        <v>5699</v>
      </c>
    </row>
    <row r="77618" spans="1:11" x14ac:dyDescent="0.25">
      <c r="A77618" t="s">
        <v>230926</v>
      </c>
      <c r="B77618" t="s">
        <v>230927</v>
      </c>
      <c r="C77618" t="s">
        <v>230928</v>
      </c>
      <c r="D77618" t="s">
        <v>230232</v>
      </c>
      <c r="E77618" t="s">
        <v>15</v>
      </c>
      <c r="F77618" s="1">
        <v>43055.90892361111</v>
      </c>
      <c r="G77618" s="1">
        <v>43057.117430555554</v>
      </c>
      <c r="H77618" s="1">
        <v>43060.765185185184</v>
      </c>
      <c r="I77618" s="1">
        <v>43062.014606481483</v>
      </c>
      <c r="J77618" s="1">
        <v>43073</v>
      </c>
      <c r="K77618">
        <v>2399</v>
      </c>
    </row>
    <row r="77619" spans="1:11" x14ac:dyDescent="0.25">
      <c r="A77619" t="s">
        <v>230929</v>
      </c>
      <c r="B77619" t="s">
        <v>230930</v>
      </c>
      <c r="C77619" t="s">
        <v>230931</v>
      </c>
      <c r="D77619" t="s">
        <v>230232</v>
      </c>
      <c r="E77619" t="s">
        <v>15</v>
      </c>
      <c r="F77619" s="1">
        <v>43046.484236111108</v>
      </c>
      <c r="G77619" s="1">
        <v>43048.351585648146</v>
      </c>
      <c r="H77619" s="1">
        <v>43049.83866898148</v>
      </c>
      <c r="I77619" s="1">
        <v>43082.783761574072</v>
      </c>
      <c r="J77619" s="1">
        <v>43080</v>
      </c>
      <c r="K77619">
        <v>8499</v>
      </c>
    </row>
    <row r="77620" spans="1:11" x14ac:dyDescent="0.25">
      <c r="A77620" t="s">
        <v>230932</v>
      </c>
      <c r="B77620" t="s">
        <v>230933</v>
      </c>
      <c r="C77620" t="s">
        <v>230934</v>
      </c>
      <c r="D77620" t="s">
        <v>230232</v>
      </c>
      <c r="E77620" t="s">
        <v>15</v>
      </c>
      <c r="F77620" s="1">
        <v>43034.093032407407</v>
      </c>
      <c r="G77620" s="1">
        <v>43034.102893518517</v>
      </c>
      <c r="H77620" s="1">
        <v>43035.927060185182</v>
      </c>
      <c r="I77620" s="1">
        <v>43049.80704861111</v>
      </c>
      <c r="J77620" s="1">
        <v>43068</v>
      </c>
      <c r="K77620">
        <v>5699</v>
      </c>
    </row>
    <row r="77621" spans="1:11" x14ac:dyDescent="0.25">
      <c r="A77621" t="s">
        <v>230935</v>
      </c>
      <c r="B77621" t="s">
        <v>230936</v>
      </c>
      <c r="C77621" t="s">
        <v>172022</v>
      </c>
      <c r="D77621" t="s">
        <v>230232</v>
      </c>
      <c r="E77621" t="s">
        <v>15</v>
      </c>
      <c r="F77621" s="1">
        <v>43065.977071759262</v>
      </c>
      <c r="G77621" s="1">
        <v>43067.984618055554</v>
      </c>
      <c r="H77621" s="1">
        <v>43069.948333333334</v>
      </c>
      <c r="I77621" s="1">
        <v>43087.707766203705</v>
      </c>
      <c r="J77621" s="1">
        <v>43089</v>
      </c>
      <c r="K77621">
        <v>5899</v>
      </c>
    </row>
    <row r="77622" spans="1:11" x14ac:dyDescent="0.25">
      <c r="A77622" t="s">
        <v>230937</v>
      </c>
      <c r="B77622" t="s">
        <v>230938</v>
      </c>
      <c r="C77622" t="s">
        <v>230939</v>
      </c>
      <c r="D77622" t="s">
        <v>230232</v>
      </c>
      <c r="E77622" t="s">
        <v>15</v>
      </c>
      <c r="F77622" s="1">
        <v>43075.913240740738</v>
      </c>
      <c r="G77622" s="1">
        <v>43075.923518518517</v>
      </c>
      <c r="H77622" s="1">
        <v>43080.721562500003</v>
      </c>
      <c r="I77622" s="1">
        <v>43082.840798611112</v>
      </c>
      <c r="J77622" s="1">
        <v>43105</v>
      </c>
      <c r="K77622">
        <v>8999</v>
      </c>
    </row>
    <row r="77623" spans="1:11" x14ac:dyDescent="0.25">
      <c r="A77623" t="s">
        <v>230940</v>
      </c>
      <c r="B77623" t="s">
        <v>230941</v>
      </c>
      <c r="C77623" t="s">
        <v>230942</v>
      </c>
      <c r="D77623" t="s">
        <v>230232</v>
      </c>
      <c r="E77623" t="s">
        <v>15</v>
      </c>
      <c r="F77623" s="1">
        <v>43182.438275462962</v>
      </c>
      <c r="G77623" s="1">
        <v>43183.480925925927</v>
      </c>
      <c r="H77623" s="1">
        <v>43185.595706018517</v>
      </c>
      <c r="I77623" s="1">
        <v>43187.825648148151</v>
      </c>
      <c r="J77623" s="1">
        <v>43196</v>
      </c>
      <c r="K77623">
        <v>5499</v>
      </c>
    </row>
    <row r="77624" spans="1:11" x14ac:dyDescent="0.25">
      <c r="A77624" t="s">
        <v>230943</v>
      </c>
      <c r="B77624" t="s">
        <v>230944</v>
      </c>
      <c r="C77624" t="s">
        <v>230945</v>
      </c>
      <c r="D77624" t="s">
        <v>230232</v>
      </c>
      <c r="E77624" t="s">
        <v>15</v>
      </c>
      <c r="F77624" s="1">
        <v>43190.508900462963</v>
      </c>
      <c r="G77624" s="1">
        <v>43193.243356481478</v>
      </c>
      <c r="H77624" s="1">
        <v>43194.726759259262</v>
      </c>
      <c r="I77624" s="1">
        <v>43195.779594907406</v>
      </c>
      <c r="J77624" s="1">
        <v>43206</v>
      </c>
      <c r="K77624">
        <v>700</v>
      </c>
    </row>
    <row r="77625" spans="1:11" x14ac:dyDescent="0.25">
      <c r="A77625" t="s">
        <v>230946</v>
      </c>
      <c r="B77625" t="s">
        <v>230947</v>
      </c>
      <c r="C77625" t="s">
        <v>230948</v>
      </c>
      <c r="D77625" t="s">
        <v>230232</v>
      </c>
      <c r="E77625" t="s">
        <v>15</v>
      </c>
      <c r="F77625" s="1">
        <v>43315.527928240743</v>
      </c>
      <c r="G77625" s="1">
        <v>43316.378599537034</v>
      </c>
      <c r="H77625" s="1">
        <v>43319.34375</v>
      </c>
      <c r="I77625" s="1">
        <v>43326.992002314815</v>
      </c>
      <c r="J77625" s="1">
        <v>43332</v>
      </c>
      <c r="K77625">
        <v>22999</v>
      </c>
    </row>
    <row r="77626" spans="1:11" x14ac:dyDescent="0.25">
      <c r="A77626" t="s">
        <v>230949</v>
      </c>
      <c r="B77626" t="s">
        <v>230950</v>
      </c>
      <c r="C77626" t="s">
        <v>230951</v>
      </c>
      <c r="D77626" t="s">
        <v>230232</v>
      </c>
      <c r="E77626" t="s">
        <v>15</v>
      </c>
      <c r="F77626" s="1">
        <v>42990.811469907407</v>
      </c>
      <c r="G77626" s="1">
        <v>42991.816168981481</v>
      </c>
      <c r="H77626" s="1">
        <v>42993.748368055552</v>
      </c>
      <c r="I77626" s="1">
        <v>42999.877962962964</v>
      </c>
      <c r="J77626" s="1">
        <v>43014</v>
      </c>
      <c r="K77626">
        <v>2399</v>
      </c>
    </row>
    <row r="77627" spans="1:11" x14ac:dyDescent="0.25">
      <c r="A77627" t="s">
        <v>230952</v>
      </c>
      <c r="B77627" t="s">
        <v>230953</v>
      </c>
      <c r="C77627" t="s">
        <v>230954</v>
      </c>
      <c r="D77627" t="s">
        <v>230232</v>
      </c>
      <c r="E77627" t="s">
        <v>15</v>
      </c>
      <c r="F77627" s="1">
        <v>43231.778402777774</v>
      </c>
      <c r="G77627" s="1">
        <v>43232.468194444446</v>
      </c>
      <c r="H77627" s="1">
        <v>43234.581250000003</v>
      </c>
      <c r="I77627" s="1">
        <v>43241.671851851854</v>
      </c>
      <c r="J77627" s="1">
        <v>43256</v>
      </c>
      <c r="K77627">
        <v>7999</v>
      </c>
    </row>
    <row r="77628" spans="1:11" x14ac:dyDescent="0.25">
      <c r="A77628" t="s">
        <v>230955</v>
      </c>
      <c r="B77628" t="s">
        <v>230956</v>
      </c>
      <c r="C77628" t="s">
        <v>230618</v>
      </c>
      <c r="D77628" t="s">
        <v>230232</v>
      </c>
      <c r="E77628" t="s">
        <v>15</v>
      </c>
      <c r="F77628" s="1">
        <v>42941.69027777778</v>
      </c>
      <c r="G77628" s="1">
        <v>42941.696805555555</v>
      </c>
      <c r="H77628" s="1">
        <v>42943.740289351852</v>
      </c>
      <c r="I77628" s="1">
        <v>42948.755162037036</v>
      </c>
      <c r="J77628" s="1">
        <v>42970</v>
      </c>
      <c r="K77628">
        <v>1999</v>
      </c>
    </row>
    <row r="77629" spans="1:11" x14ac:dyDescent="0.25">
      <c r="A77629" t="s">
        <v>230957</v>
      </c>
      <c r="B77629" t="s">
        <v>230958</v>
      </c>
      <c r="C77629" t="s">
        <v>230959</v>
      </c>
      <c r="D77629" t="s">
        <v>230232</v>
      </c>
      <c r="E77629" t="s">
        <v>15</v>
      </c>
      <c r="F77629" s="1">
        <v>43149.319733796299</v>
      </c>
      <c r="G77629" s="1">
        <v>43149.361400462964</v>
      </c>
      <c r="H77629" s="1">
        <v>43152.902048611111</v>
      </c>
      <c r="I77629" s="1">
        <v>43182.720092592594</v>
      </c>
      <c r="J77629" s="1">
        <v>43185</v>
      </c>
      <c r="K77629">
        <v>5699</v>
      </c>
    </row>
    <row r="77630" spans="1:11" x14ac:dyDescent="0.25">
      <c r="A77630" t="s">
        <v>230960</v>
      </c>
      <c r="B77630" t="s">
        <v>230961</v>
      </c>
      <c r="C77630" t="s">
        <v>230962</v>
      </c>
      <c r="D77630" t="s">
        <v>230232</v>
      </c>
      <c r="E77630" t="s">
        <v>15</v>
      </c>
      <c r="F77630" s="1">
        <v>43081.47216435185</v>
      </c>
      <c r="G77630" s="1">
        <v>43083.411504629628</v>
      </c>
      <c r="H77630" s="1">
        <v>43084.842615740738</v>
      </c>
      <c r="I77630" s="1">
        <v>43087.725474537037</v>
      </c>
      <c r="J77630" s="1">
        <v>43104</v>
      </c>
      <c r="K77630">
        <v>5699</v>
      </c>
    </row>
    <row r="77631" spans="1:11" x14ac:dyDescent="0.25">
      <c r="A77631" t="s">
        <v>230963</v>
      </c>
      <c r="B77631" t="s">
        <v>230964</v>
      </c>
      <c r="C77631" t="s">
        <v>230965</v>
      </c>
      <c r="D77631" t="s">
        <v>230232</v>
      </c>
      <c r="E77631" t="s">
        <v>15</v>
      </c>
      <c r="F77631" s="1">
        <v>42955.736261574071</v>
      </c>
      <c r="G77631" s="1">
        <v>42957.135763888888</v>
      </c>
      <c r="H77631" s="1">
        <v>42958.567337962966</v>
      </c>
      <c r="I77631" s="1">
        <v>42959.48773148148</v>
      </c>
      <c r="J77631" s="1">
        <v>42971</v>
      </c>
      <c r="K77631">
        <v>5699</v>
      </c>
    </row>
    <row r="77632" spans="1:11" x14ac:dyDescent="0.25">
      <c r="A77632" t="s">
        <v>230966</v>
      </c>
      <c r="B77632" t="s">
        <v>230967</v>
      </c>
      <c r="C77632" t="s">
        <v>230968</v>
      </c>
      <c r="D77632" t="s">
        <v>230232</v>
      </c>
      <c r="E77632" t="s">
        <v>15</v>
      </c>
      <c r="F77632" s="1">
        <v>43082.611238425925</v>
      </c>
      <c r="G77632" s="1">
        <v>43082.62290509259</v>
      </c>
      <c r="H77632" s="1">
        <v>43083.845324074071</v>
      </c>
      <c r="I77632" s="1">
        <v>43084.803553240738</v>
      </c>
      <c r="J77632" s="1">
        <v>43105</v>
      </c>
      <c r="K77632">
        <v>2399</v>
      </c>
    </row>
    <row r="77633" spans="1:11" x14ac:dyDescent="0.25">
      <c r="A77633" t="s">
        <v>230969</v>
      </c>
      <c r="B77633" t="s">
        <v>230970</v>
      </c>
      <c r="C77633" t="s">
        <v>230971</v>
      </c>
      <c r="D77633" t="s">
        <v>230232</v>
      </c>
      <c r="E77633" t="s">
        <v>15</v>
      </c>
      <c r="F77633" s="1">
        <v>43157.946875000001</v>
      </c>
      <c r="G77633" s="1">
        <v>43159.413969907408</v>
      </c>
      <c r="H77633" s="1">
        <v>43159.945601851854</v>
      </c>
      <c r="I77633" s="1">
        <v>43177.814988425926</v>
      </c>
      <c r="J77633" s="1">
        <v>43179</v>
      </c>
      <c r="K77633">
        <v>8999</v>
      </c>
    </row>
    <row r="77634" spans="1:11" x14ac:dyDescent="0.25">
      <c r="A77634" t="s">
        <v>230972</v>
      </c>
      <c r="B77634" t="s">
        <v>230973</v>
      </c>
      <c r="C77634" t="s">
        <v>230974</v>
      </c>
      <c r="D77634" t="s">
        <v>230232</v>
      </c>
      <c r="E77634" t="s">
        <v>15</v>
      </c>
      <c r="F77634" s="1">
        <v>42876.333101851851</v>
      </c>
      <c r="G77634" s="1">
        <v>42876.39707175926</v>
      </c>
      <c r="H77634" s="1">
        <v>42881.415601851855</v>
      </c>
      <c r="I77634" s="1">
        <v>42889.318668981483</v>
      </c>
      <c r="J77634" s="1">
        <v>42905</v>
      </c>
      <c r="K77634">
        <v>6499</v>
      </c>
    </row>
    <row r="77635" spans="1:11" x14ac:dyDescent="0.25">
      <c r="A77635" t="s">
        <v>230975</v>
      </c>
      <c r="B77635" t="s">
        <v>230976</v>
      </c>
      <c r="C77635" t="s">
        <v>230977</v>
      </c>
      <c r="D77635" t="s">
        <v>230232</v>
      </c>
      <c r="E77635" t="s">
        <v>15</v>
      </c>
      <c r="F77635" s="1">
        <v>43065.015752314815</v>
      </c>
      <c r="G77635" s="1">
        <v>43065.023217592592</v>
      </c>
      <c r="H77635" s="1">
        <v>43068.942893518521</v>
      </c>
      <c r="I77635" s="1">
        <v>43096.797025462962</v>
      </c>
      <c r="J77635" s="1">
        <v>43095</v>
      </c>
      <c r="K77635">
        <v>8499</v>
      </c>
    </row>
    <row r="77636" spans="1:11" x14ac:dyDescent="0.25">
      <c r="A77636" t="s">
        <v>230978</v>
      </c>
      <c r="B77636" t="s">
        <v>230979</v>
      </c>
      <c r="C77636" t="s">
        <v>230980</v>
      </c>
      <c r="D77636" t="s">
        <v>230232</v>
      </c>
      <c r="E77636" t="s">
        <v>15</v>
      </c>
      <c r="F77636" s="1">
        <v>43019.414606481485</v>
      </c>
      <c r="G77636" s="1">
        <v>43019.426550925928</v>
      </c>
      <c r="H77636" s="1">
        <v>43025.682511574072</v>
      </c>
      <c r="I77636" s="1">
        <v>43027.744108796294</v>
      </c>
      <c r="J77636" s="1">
        <v>43040</v>
      </c>
      <c r="K77636">
        <v>8999</v>
      </c>
    </row>
    <row r="77637" spans="1:11" x14ac:dyDescent="0.25">
      <c r="A77637" t="s">
        <v>230981</v>
      </c>
      <c r="B77637" t="s">
        <v>230982</v>
      </c>
      <c r="C77637" t="s">
        <v>230983</v>
      </c>
      <c r="D77637" t="s">
        <v>230232</v>
      </c>
      <c r="E77637" t="s">
        <v>15</v>
      </c>
      <c r="F77637" s="1">
        <v>43066.743680555555</v>
      </c>
      <c r="G77637" s="1">
        <v>43066.750462962962</v>
      </c>
      <c r="H77637" s="1">
        <v>43070.810474537036</v>
      </c>
      <c r="I77637" s="1">
        <v>43088.009710648148</v>
      </c>
      <c r="J77637" s="1">
        <v>43088</v>
      </c>
      <c r="K77637">
        <v>8499</v>
      </c>
    </row>
    <row r="77638" spans="1:11" x14ac:dyDescent="0.25">
      <c r="A77638" t="s">
        <v>230984</v>
      </c>
      <c r="B77638" t="s">
        <v>230985</v>
      </c>
      <c r="C77638" t="s">
        <v>230986</v>
      </c>
      <c r="D77638" t="s">
        <v>230232</v>
      </c>
      <c r="E77638" t="s">
        <v>15</v>
      </c>
      <c r="F77638" s="1">
        <v>43062.816979166666</v>
      </c>
      <c r="G77638" s="1">
        <v>43062.824756944443</v>
      </c>
      <c r="H77638" s="1">
        <v>43063.775405092594</v>
      </c>
      <c r="I77638" s="1">
        <v>43090.911203703705</v>
      </c>
      <c r="J77638" s="1">
        <v>43088</v>
      </c>
      <c r="K77638">
        <v>5899</v>
      </c>
    </row>
    <row r="77639" spans="1:11" x14ac:dyDescent="0.25">
      <c r="A77639" t="s">
        <v>230987</v>
      </c>
      <c r="B77639" t="s">
        <v>230988</v>
      </c>
      <c r="C77639" t="s">
        <v>230989</v>
      </c>
      <c r="D77639" t="s">
        <v>230232</v>
      </c>
      <c r="E77639" t="s">
        <v>15</v>
      </c>
      <c r="F77639" s="1">
        <v>42975.949502314812</v>
      </c>
      <c r="G77639" s="1">
        <v>42975.955104166664</v>
      </c>
      <c r="H77639" s="1">
        <v>42977.511863425927</v>
      </c>
      <c r="I77639" s="1">
        <v>42984.869375000002</v>
      </c>
      <c r="J77639" s="1">
        <v>43003</v>
      </c>
      <c r="K77639">
        <v>2399</v>
      </c>
    </row>
    <row r="77640" spans="1:11" x14ac:dyDescent="0.25">
      <c r="A77640" t="s">
        <v>230990</v>
      </c>
      <c r="B77640" t="s">
        <v>230991</v>
      </c>
      <c r="C77640" t="s">
        <v>230992</v>
      </c>
      <c r="D77640" t="s">
        <v>230232</v>
      </c>
      <c r="E77640" t="s">
        <v>15</v>
      </c>
      <c r="F77640" s="1">
        <v>43098.622210648151</v>
      </c>
      <c r="G77640" s="1">
        <v>43098.63</v>
      </c>
      <c r="H77640" s="1">
        <v>43102.904016203705</v>
      </c>
      <c r="I77640" s="1">
        <v>43108.745300925926</v>
      </c>
      <c r="J77640" s="1">
        <v>43123</v>
      </c>
      <c r="K77640">
        <v>5699</v>
      </c>
    </row>
    <row r="77641" spans="1:11" x14ac:dyDescent="0.25">
      <c r="A77641" t="s">
        <v>230993</v>
      </c>
      <c r="B77641" t="s">
        <v>230994</v>
      </c>
      <c r="C77641" t="s">
        <v>230995</v>
      </c>
      <c r="D77641" t="s">
        <v>230232</v>
      </c>
      <c r="E77641" t="s">
        <v>15</v>
      </c>
      <c r="F77641" s="1">
        <v>42966.651736111111</v>
      </c>
      <c r="G77641" s="1">
        <v>42966.663275462961</v>
      </c>
      <c r="H77641" s="1">
        <v>42969.440081018518</v>
      </c>
      <c r="I77641" s="1">
        <v>42972.755289351851</v>
      </c>
      <c r="J77641" s="1">
        <v>42996</v>
      </c>
      <c r="K77641">
        <v>2399</v>
      </c>
    </row>
    <row r="77642" spans="1:11" x14ac:dyDescent="0.25">
      <c r="A77642" t="s">
        <v>230996</v>
      </c>
      <c r="B77642" t="s">
        <v>230997</v>
      </c>
      <c r="C77642" t="s">
        <v>230998</v>
      </c>
      <c r="D77642" t="s">
        <v>230232</v>
      </c>
      <c r="E77642" t="s">
        <v>15</v>
      </c>
      <c r="F77642" s="1">
        <v>43262.455381944441</v>
      </c>
      <c r="G77642" s="1">
        <v>43263.459201388891</v>
      </c>
      <c r="H77642" s="1">
        <v>43264.609027777777</v>
      </c>
      <c r="I77642" s="1">
        <v>43276.890104166669</v>
      </c>
      <c r="J77642" s="1">
        <v>43297</v>
      </c>
      <c r="K77642">
        <v>8499</v>
      </c>
    </row>
    <row r="77643" spans="1:11" x14ac:dyDescent="0.25">
      <c r="A77643" t="s">
        <v>230999</v>
      </c>
      <c r="B77643" t="s">
        <v>231000</v>
      </c>
      <c r="C77643" t="s">
        <v>231001</v>
      </c>
      <c r="D77643" t="s">
        <v>230232</v>
      </c>
      <c r="E77643" t="s">
        <v>15</v>
      </c>
      <c r="F77643" s="1">
        <v>43017.608958333331</v>
      </c>
      <c r="G77643" s="1">
        <v>43018.796701388892</v>
      </c>
      <c r="H77643" s="1">
        <v>43025.70517361111</v>
      </c>
      <c r="I77643" s="1">
        <v>43040.88721064815</v>
      </c>
      <c r="J77643" s="1">
        <v>43048</v>
      </c>
      <c r="K77643">
        <v>8499</v>
      </c>
    </row>
    <row r="77644" spans="1:11" x14ac:dyDescent="0.25">
      <c r="A77644" t="s">
        <v>231002</v>
      </c>
      <c r="B77644" t="s">
        <v>231003</v>
      </c>
      <c r="C77644" t="s">
        <v>231004</v>
      </c>
      <c r="D77644" t="s">
        <v>230232</v>
      </c>
      <c r="E77644" t="s">
        <v>15</v>
      </c>
      <c r="F77644" s="1">
        <v>42934.71199074074</v>
      </c>
      <c r="G77644" s="1">
        <v>42934.718923611108</v>
      </c>
      <c r="H77644" s="1">
        <v>42936.644212962965</v>
      </c>
      <c r="I77644" s="1">
        <v>42942.379687499997</v>
      </c>
      <c r="J77644" s="1">
        <v>42957</v>
      </c>
      <c r="K77644">
        <v>5699</v>
      </c>
    </row>
    <row r="77645" spans="1:11" x14ac:dyDescent="0.25">
      <c r="A77645" t="s">
        <v>231005</v>
      </c>
      <c r="B77645" t="s">
        <v>231006</v>
      </c>
      <c r="C77645" t="s">
        <v>231007</v>
      </c>
      <c r="D77645" t="s">
        <v>230232</v>
      </c>
      <c r="E77645" t="s">
        <v>15</v>
      </c>
      <c r="F77645" s="1">
        <v>42961.419872685183</v>
      </c>
      <c r="G77645" s="1">
        <v>42962.155590277776</v>
      </c>
      <c r="H77645" s="1">
        <v>42963.711562500001</v>
      </c>
      <c r="I77645" s="1">
        <v>42966.558287037034</v>
      </c>
      <c r="J77645" s="1">
        <v>42975</v>
      </c>
      <c r="K77645">
        <v>4999</v>
      </c>
    </row>
    <row r="77646" spans="1:11" x14ac:dyDescent="0.25">
      <c r="A77646" t="s">
        <v>231008</v>
      </c>
      <c r="B77646" t="s">
        <v>231009</v>
      </c>
      <c r="C77646" t="s">
        <v>231010</v>
      </c>
      <c r="D77646" t="s">
        <v>230232</v>
      </c>
      <c r="E77646" t="s">
        <v>15</v>
      </c>
      <c r="F77646" s="1">
        <v>42888.481365740743</v>
      </c>
      <c r="G77646" s="1">
        <v>42888.489710648151</v>
      </c>
      <c r="H77646" s="1">
        <v>42892.398576388892</v>
      </c>
      <c r="I77646" s="1">
        <v>42893.712048611109</v>
      </c>
      <c r="J77646" s="1">
        <v>42905</v>
      </c>
      <c r="K77646">
        <v>5999</v>
      </c>
    </row>
    <row r="77647" spans="1:11" x14ac:dyDescent="0.25">
      <c r="A77647" t="s">
        <v>231011</v>
      </c>
      <c r="B77647" t="s">
        <v>231012</v>
      </c>
      <c r="C77647" t="s">
        <v>14717</v>
      </c>
      <c r="D77647" t="s">
        <v>230232</v>
      </c>
      <c r="E77647" t="s">
        <v>15</v>
      </c>
      <c r="F77647" s="1">
        <v>43064.981076388889</v>
      </c>
      <c r="G77647" s="1">
        <v>43064.987083333333</v>
      </c>
      <c r="H77647" s="1">
        <v>43068.942893518521</v>
      </c>
      <c r="I77647" s="1">
        <v>43082.557233796295</v>
      </c>
      <c r="J77647" s="1">
        <v>43088</v>
      </c>
      <c r="K77647">
        <v>5699</v>
      </c>
    </row>
    <row r="77648" spans="1:11" x14ac:dyDescent="0.25">
      <c r="A77648" t="s">
        <v>231013</v>
      </c>
      <c r="B77648" t="s">
        <v>231014</v>
      </c>
      <c r="C77648" t="s">
        <v>231015</v>
      </c>
      <c r="D77648" t="s">
        <v>230232</v>
      </c>
      <c r="E77648" t="s">
        <v>15</v>
      </c>
      <c r="F77648" s="1">
        <v>43234.898055555554</v>
      </c>
      <c r="G77648" s="1">
        <v>43236.442824074074</v>
      </c>
      <c r="H77648" s="1">
        <v>43237.644444444442</v>
      </c>
      <c r="I77648" s="1">
        <v>43242.825520833336</v>
      </c>
      <c r="J77648" s="1">
        <v>43242</v>
      </c>
      <c r="K77648">
        <v>7999</v>
      </c>
    </row>
    <row r="77649" spans="1:11" x14ac:dyDescent="0.25">
      <c r="A77649" t="s">
        <v>231016</v>
      </c>
      <c r="B77649" t="s">
        <v>231017</v>
      </c>
      <c r="C77649" t="s">
        <v>231018</v>
      </c>
      <c r="D77649" t="s">
        <v>230232</v>
      </c>
      <c r="E77649" t="s">
        <v>15</v>
      </c>
      <c r="F77649" s="1">
        <v>42968.599293981482</v>
      </c>
      <c r="G77649" s="1">
        <v>42969.177719907406</v>
      </c>
      <c r="H77649" s="1">
        <v>42970.578750000001</v>
      </c>
      <c r="I77649" s="1">
        <v>42976.79650462963</v>
      </c>
      <c r="J77649" s="1">
        <v>43005</v>
      </c>
      <c r="K77649">
        <v>3499</v>
      </c>
    </row>
    <row r="77650" spans="1:11" x14ac:dyDescent="0.25">
      <c r="A77650" t="s">
        <v>231019</v>
      </c>
      <c r="B77650" t="s">
        <v>231020</v>
      </c>
      <c r="C77650" t="s">
        <v>231021</v>
      </c>
      <c r="D77650" t="s">
        <v>230232</v>
      </c>
      <c r="E77650" t="s">
        <v>15</v>
      </c>
      <c r="F77650" s="1">
        <v>43065.875914351855</v>
      </c>
      <c r="G77650" s="1">
        <v>43065.885092592594</v>
      </c>
      <c r="H77650" s="1">
        <v>43069.951307870368</v>
      </c>
      <c r="I77650" s="1">
        <v>43088.78634259259</v>
      </c>
      <c r="J77650" s="1">
        <v>43088</v>
      </c>
      <c r="K77650">
        <v>8499</v>
      </c>
    </row>
    <row r="77651" spans="1:11" x14ac:dyDescent="0.25">
      <c r="A77651" t="s">
        <v>231022</v>
      </c>
      <c r="B77651" t="s">
        <v>231023</v>
      </c>
      <c r="C77651" t="s">
        <v>231024</v>
      </c>
      <c r="D77651" t="s">
        <v>230232</v>
      </c>
      <c r="E77651" t="s">
        <v>15</v>
      </c>
      <c r="F77651" s="1">
        <v>42909.380706018521</v>
      </c>
      <c r="G77651" s="1">
        <v>42910.114791666667</v>
      </c>
      <c r="H77651" s="1">
        <v>42913.512164351851</v>
      </c>
      <c r="I77651" s="1">
        <v>42916.413993055554</v>
      </c>
      <c r="J77651" s="1">
        <v>42934</v>
      </c>
      <c r="K77651">
        <v>5699</v>
      </c>
    </row>
    <row r="77652" spans="1:11" x14ac:dyDescent="0.25">
      <c r="A77652" t="s">
        <v>231025</v>
      </c>
      <c r="B77652" t="s">
        <v>231026</v>
      </c>
      <c r="C77652" t="s">
        <v>231027</v>
      </c>
      <c r="D77652" t="s">
        <v>230232</v>
      </c>
      <c r="E77652" t="s">
        <v>15</v>
      </c>
      <c r="F77652" s="1">
        <v>42889.703321759262</v>
      </c>
      <c r="G77652" s="1">
        <v>42889.712002314816</v>
      </c>
      <c r="H77652" s="1">
        <v>42892.369664351849</v>
      </c>
      <c r="I77652" s="1">
        <v>42900.585902777777</v>
      </c>
      <c r="J77652" s="1">
        <v>42913</v>
      </c>
      <c r="K77652">
        <v>5699</v>
      </c>
    </row>
    <row r="77653" spans="1:11" x14ac:dyDescent="0.25">
      <c r="A77653" t="s">
        <v>231028</v>
      </c>
      <c r="B77653" t="s">
        <v>231029</v>
      </c>
      <c r="C77653" t="s">
        <v>231030</v>
      </c>
      <c r="D77653" t="s">
        <v>230232</v>
      </c>
      <c r="E77653" t="s">
        <v>15</v>
      </c>
      <c r="F77653" s="1">
        <v>42946.74628472222</v>
      </c>
      <c r="G77653" s="1">
        <v>42946.757118055553</v>
      </c>
      <c r="H77653" s="1">
        <v>42948.54582175926</v>
      </c>
      <c r="I77653" s="1">
        <v>42949.651331018518</v>
      </c>
      <c r="J77653" s="1">
        <v>42963</v>
      </c>
      <c r="K77653">
        <v>1999</v>
      </c>
    </row>
    <row r="77654" spans="1:11" x14ac:dyDescent="0.25">
      <c r="A77654" t="s">
        <v>231031</v>
      </c>
      <c r="B77654" t="s">
        <v>231032</v>
      </c>
      <c r="C77654" t="s">
        <v>231033</v>
      </c>
      <c r="D77654" t="s">
        <v>230232</v>
      </c>
      <c r="E77654" t="s">
        <v>15</v>
      </c>
      <c r="F77654" s="1">
        <v>43202.968668981484</v>
      </c>
      <c r="G77654" s="1">
        <v>43203.552094907405</v>
      </c>
      <c r="H77654" s="1">
        <v>43206.695844907408</v>
      </c>
      <c r="I77654" s="1">
        <v>43213.610034722224</v>
      </c>
      <c r="J77654" s="1">
        <v>43228</v>
      </c>
      <c r="K77654">
        <v>4499</v>
      </c>
    </row>
    <row r="77655" spans="1:11" x14ac:dyDescent="0.25">
      <c r="A77655" t="s">
        <v>231034</v>
      </c>
      <c r="B77655" t="s">
        <v>231035</v>
      </c>
      <c r="C77655" t="s">
        <v>231036</v>
      </c>
      <c r="D77655" t="s">
        <v>230232</v>
      </c>
      <c r="E77655" t="s">
        <v>15</v>
      </c>
      <c r="F77655" s="1">
        <v>42896.712511574071</v>
      </c>
      <c r="G77655" s="1">
        <v>42899.196608796294</v>
      </c>
      <c r="H77655" s="1">
        <v>42900.531273148146</v>
      </c>
      <c r="I77655" s="1">
        <v>42905.68613425926</v>
      </c>
      <c r="J77655" s="1">
        <v>42921</v>
      </c>
      <c r="K77655">
        <v>700</v>
      </c>
    </row>
    <row r="77656" spans="1:11" x14ac:dyDescent="0.25">
      <c r="A77656" t="s">
        <v>231037</v>
      </c>
      <c r="B77656" t="s">
        <v>231038</v>
      </c>
      <c r="C77656" t="s">
        <v>231039</v>
      </c>
      <c r="D77656" t="s">
        <v>230232</v>
      </c>
      <c r="E77656" t="s">
        <v>15</v>
      </c>
      <c r="F77656" s="1">
        <v>42873.413483796299</v>
      </c>
      <c r="G77656" s="1">
        <v>42874.104525462964</v>
      </c>
      <c r="H77656" s="1">
        <v>42877.48159722222</v>
      </c>
      <c r="I77656" s="1">
        <v>42884.295624999999</v>
      </c>
      <c r="J77656" s="1">
        <v>42887</v>
      </c>
      <c r="K77656">
        <v>5699</v>
      </c>
    </row>
    <row r="77657" spans="1:11" x14ac:dyDescent="0.25">
      <c r="A77657" t="s">
        <v>231040</v>
      </c>
      <c r="B77657" t="s">
        <v>231041</v>
      </c>
      <c r="C77657" t="s">
        <v>231042</v>
      </c>
      <c r="D77657" t="s">
        <v>230232</v>
      </c>
      <c r="E77657" t="s">
        <v>15</v>
      </c>
      <c r="F77657" s="1">
        <v>42967.682233796295</v>
      </c>
      <c r="G77657" s="1">
        <v>42967.691122685188</v>
      </c>
      <c r="H77657" s="1">
        <v>42969.440081018518</v>
      </c>
      <c r="I77657" s="1">
        <v>42971.780451388891</v>
      </c>
      <c r="J77657" s="1">
        <v>42983</v>
      </c>
      <c r="K77657">
        <v>3499</v>
      </c>
    </row>
    <row r="77658" spans="1:11" x14ac:dyDescent="0.25">
      <c r="A77658" t="s">
        <v>231043</v>
      </c>
      <c r="B77658" t="s">
        <v>231044</v>
      </c>
      <c r="C77658" t="s">
        <v>231045</v>
      </c>
      <c r="D77658" t="s">
        <v>230232</v>
      </c>
      <c r="E77658" t="s">
        <v>15</v>
      </c>
      <c r="F77658" s="1">
        <v>43024.628796296296</v>
      </c>
      <c r="G77658" s="1">
        <v>43025.634976851848</v>
      </c>
      <c r="H77658" s="1">
        <v>43026.78052083333</v>
      </c>
      <c r="I77658" s="1">
        <v>43056.871331018519</v>
      </c>
      <c r="J77658" s="1">
        <v>43056</v>
      </c>
      <c r="K77658">
        <v>8999</v>
      </c>
    </row>
    <row r="77659" spans="1:11" x14ac:dyDescent="0.25">
      <c r="A77659" t="s">
        <v>231046</v>
      </c>
      <c r="B77659" t="s">
        <v>231047</v>
      </c>
      <c r="C77659" t="s">
        <v>231048</v>
      </c>
      <c r="D77659" t="s">
        <v>230232</v>
      </c>
      <c r="E77659" t="s">
        <v>15</v>
      </c>
      <c r="F77659" s="1">
        <v>42801.643541666665</v>
      </c>
      <c r="G77659" s="1">
        <v>42801.654849537037</v>
      </c>
      <c r="H77659" s="1">
        <v>42803.364259259259</v>
      </c>
      <c r="I77659" s="1">
        <v>42807.462719907409</v>
      </c>
      <c r="J77659" s="1">
        <v>42825</v>
      </c>
      <c r="K77659">
        <v>6499</v>
      </c>
    </row>
    <row r="77660" spans="1:11" x14ac:dyDescent="0.25">
      <c r="A77660" t="s">
        <v>231049</v>
      </c>
      <c r="B77660" t="s">
        <v>231050</v>
      </c>
      <c r="C77660" t="s">
        <v>231051</v>
      </c>
      <c r="D77660" t="s">
        <v>230232</v>
      </c>
      <c r="E77660" t="s">
        <v>15</v>
      </c>
      <c r="F77660" s="1">
        <v>43174.710787037038</v>
      </c>
      <c r="G77660" s="1">
        <v>43174.719317129631</v>
      </c>
      <c r="H77660" s="1">
        <v>43178.617106481484</v>
      </c>
      <c r="I77660" s="1">
        <v>43180.711875000001</v>
      </c>
      <c r="J77660" s="1">
        <v>43187</v>
      </c>
      <c r="K77660">
        <v>3999</v>
      </c>
    </row>
    <row r="77661" spans="1:11" x14ac:dyDescent="0.25">
      <c r="A77661" t="s">
        <v>231052</v>
      </c>
      <c r="B77661" t="s">
        <v>231053</v>
      </c>
      <c r="C77661" t="s">
        <v>231054</v>
      </c>
      <c r="D77661" t="s">
        <v>230232</v>
      </c>
      <c r="E77661" t="s">
        <v>15</v>
      </c>
      <c r="F77661" s="1">
        <v>43195.465474537035</v>
      </c>
      <c r="G77661" s="1">
        <v>43195.477870370371</v>
      </c>
      <c r="H77661" s="1">
        <v>43197.049293981479</v>
      </c>
      <c r="I77661" s="1">
        <v>43207.664895833332</v>
      </c>
      <c r="J77661" s="1">
        <v>43222</v>
      </c>
      <c r="K77661">
        <v>7999</v>
      </c>
    </row>
    <row r="77662" spans="1:11" x14ac:dyDescent="0.25">
      <c r="A77662" t="s">
        <v>231055</v>
      </c>
      <c r="B77662" t="s">
        <v>231056</v>
      </c>
      <c r="C77662" t="s">
        <v>231057</v>
      </c>
      <c r="D77662" t="s">
        <v>230232</v>
      </c>
      <c r="E77662" t="s">
        <v>15</v>
      </c>
      <c r="F77662" s="1">
        <v>43155.434814814813</v>
      </c>
      <c r="G77662" s="1">
        <v>43155.449918981481</v>
      </c>
      <c r="H77662" s="1">
        <v>43158.174861111111</v>
      </c>
      <c r="I77662" s="1">
        <v>43159.905428240738</v>
      </c>
      <c r="J77662" s="1">
        <v>43173</v>
      </c>
      <c r="K77662">
        <v>7999</v>
      </c>
    </row>
    <row r="77663" spans="1:11" x14ac:dyDescent="0.25">
      <c r="A77663" t="s">
        <v>231058</v>
      </c>
      <c r="B77663" t="s">
        <v>231059</v>
      </c>
      <c r="C77663" t="s">
        <v>231060</v>
      </c>
      <c r="D77663" t="s">
        <v>230232</v>
      </c>
      <c r="E77663" t="s">
        <v>15</v>
      </c>
      <c r="F77663" s="1">
        <v>43037.643263888887</v>
      </c>
      <c r="G77663" s="1">
        <v>43039.533125000002</v>
      </c>
      <c r="H77663" s="1">
        <v>43040.988530092596</v>
      </c>
      <c r="I77663" s="1">
        <v>43045.564756944441</v>
      </c>
      <c r="J77663" s="1">
        <v>43053</v>
      </c>
      <c r="K77663">
        <v>8999</v>
      </c>
    </row>
    <row r="77664" spans="1:11" x14ac:dyDescent="0.25">
      <c r="A77664" t="s">
        <v>231061</v>
      </c>
      <c r="B77664" t="s">
        <v>231062</v>
      </c>
      <c r="C77664" t="s">
        <v>231063</v>
      </c>
      <c r="D77664" t="s">
        <v>230232</v>
      </c>
      <c r="E77664" t="s">
        <v>15</v>
      </c>
      <c r="F77664" s="1">
        <v>43156.614583333336</v>
      </c>
      <c r="G77664" s="1">
        <v>43156.630300925928</v>
      </c>
      <c r="H77664" s="1">
        <v>43158.174849537034</v>
      </c>
      <c r="I77664" s="1">
        <v>43188.621203703704</v>
      </c>
      <c r="J77664" s="1">
        <v>43185</v>
      </c>
      <c r="K77664">
        <v>5399</v>
      </c>
    </row>
    <row r="77665" spans="1:11" x14ac:dyDescent="0.25">
      <c r="A77665" t="s">
        <v>231064</v>
      </c>
      <c r="B77665" t="s">
        <v>231065</v>
      </c>
      <c r="C77665" t="s">
        <v>231066</v>
      </c>
      <c r="D77665" t="s">
        <v>230232</v>
      </c>
      <c r="E77665" t="s">
        <v>15</v>
      </c>
      <c r="F77665" s="1">
        <v>42858.845682870371</v>
      </c>
      <c r="G77665" s="1">
        <v>42858.854305555556</v>
      </c>
      <c r="H77665" s="1">
        <v>42859.503738425927</v>
      </c>
      <c r="I77665" s="1">
        <v>42888.221273148149</v>
      </c>
      <c r="J77665" s="1">
        <v>42893</v>
      </c>
      <c r="K77665">
        <v>8999</v>
      </c>
    </row>
    <row r="77666" spans="1:11" x14ac:dyDescent="0.25">
      <c r="A77666" t="s">
        <v>231067</v>
      </c>
      <c r="B77666" t="s">
        <v>231068</v>
      </c>
      <c r="C77666" t="s">
        <v>231069</v>
      </c>
      <c r="D77666" t="s">
        <v>230232</v>
      </c>
      <c r="E77666" t="s">
        <v>15</v>
      </c>
      <c r="F77666" s="1">
        <v>43013.838252314818</v>
      </c>
      <c r="G77666" s="1">
        <v>43013.850486111114</v>
      </c>
      <c r="H77666" s="1">
        <v>43017.567407407405</v>
      </c>
      <c r="I77666" s="1">
        <v>43018.793564814812</v>
      </c>
      <c r="J77666" s="1">
        <v>43032</v>
      </c>
      <c r="K77666">
        <v>5899</v>
      </c>
    </row>
    <row r="77667" spans="1:11" x14ac:dyDescent="0.25">
      <c r="A77667" t="s">
        <v>231070</v>
      </c>
      <c r="B77667" t="s">
        <v>231071</v>
      </c>
      <c r="C77667" t="s">
        <v>231072</v>
      </c>
      <c r="D77667" t="s">
        <v>230232</v>
      </c>
      <c r="E77667" t="s">
        <v>15</v>
      </c>
      <c r="F77667" s="1">
        <v>43266.950428240743</v>
      </c>
      <c r="G77667" s="1">
        <v>43266.973020833335</v>
      </c>
      <c r="H77667" s="1">
        <v>43269.666666666664</v>
      </c>
      <c r="I77667" s="1">
        <v>43278.695486111108</v>
      </c>
      <c r="J77667" s="1">
        <v>43299</v>
      </c>
      <c r="K77667">
        <v>7999</v>
      </c>
    </row>
    <row r="77668" spans="1:11" x14ac:dyDescent="0.25">
      <c r="A77668" t="s">
        <v>231073</v>
      </c>
      <c r="B77668" t="s">
        <v>231074</v>
      </c>
      <c r="C77668" t="s">
        <v>231075</v>
      </c>
      <c r="D77668" t="s">
        <v>230232</v>
      </c>
      <c r="E77668" t="s">
        <v>15</v>
      </c>
      <c r="F77668" s="1">
        <v>43201.55</v>
      </c>
      <c r="G77668" s="1">
        <v>43201.830069444448</v>
      </c>
      <c r="H77668" s="1">
        <v>43202.841817129629</v>
      </c>
      <c r="I77668" s="1">
        <v>43208.76152777778</v>
      </c>
      <c r="J77668" s="1">
        <v>43227</v>
      </c>
      <c r="K77668">
        <v>5999</v>
      </c>
    </row>
    <row r="77669" spans="1:11" x14ac:dyDescent="0.25">
      <c r="A77669" t="s">
        <v>231076</v>
      </c>
      <c r="B77669" t="s">
        <v>231077</v>
      </c>
      <c r="C77669" t="s">
        <v>231078</v>
      </c>
      <c r="D77669" t="s">
        <v>230232</v>
      </c>
      <c r="E77669" t="s">
        <v>15</v>
      </c>
      <c r="F77669" s="1">
        <v>43081.969780092593</v>
      </c>
      <c r="G77669" s="1">
        <v>43083.092083333337</v>
      </c>
      <c r="H77669" s="1">
        <v>43084.84269675926</v>
      </c>
      <c r="I77669" s="1">
        <v>43095.801087962966</v>
      </c>
      <c r="J77669" s="1">
        <v>43115</v>
      </c>
      <c r="K77669">
        <v>5699</v>
      </c>
    </row>
    <row r="77670" spans="1:11" x14ac:dyDescent="0.25">
      <c r="A77670" t="s">
        <v>231079</v>
      </c>
      <c r="B77670" t="s">
        <v>231080</v>
      </c>
      <c r="C77670" t="s">
        <v>231081</v>
      </c>
      <c r="D77670" t="s">
        <v>230232</v>
      </c>
      <c r="E77670" t="s">
        <v>15</v>
      </c>
      <c r="F77670" s="1">
        <v>43073.566319444442</v>
      </c>
      <c r="G77670" s="1">
        <v>43074.387164351851</v>
      </c>
      <c r="H77670" s="1">
        <v>43075.994756944441</v>
      </c>
      <c r="I77670" s="1">
        <v>43083.560289351852</v>
      </c>
      <c r="J77670" s="1">
        <v>43103</v>
      </c>
      <c r="K77670">
        <v>5699</v>
      </c>
    </row>
    <row r="77671" spans="1:11" x14ac:dyDescent="0.25">
      <c r="A77671" t="s">
        <v>231082</v>
      </c>
      <c r="B77671" t="s">
        <v>231083</v>
      </c>
      <c r="C77671" t="s">
        <v>231084</v>
      </c>
      <c r="D77671" t="s">
        <v>230232</v>
      </c>
      <c r="E77671" t="s">
        <v>15</v>
      </c>
      <c r="F77671" s="1">
        <v>43063.513101851851</v>
      </c>
      <c r="G77671" s="1">
        <v>43063.604988425926</v>
      </c>
      <c r="H77671" s="1">
        <v>43066.884016203701</v>
      </c>
      <c r="I77671" s="1">
        <v>43068.919016203705</v>
      </c>
      <c r="J77671" s="1">
        <v>43080</v>
      </c>
      <c r="K77671">
        <v>5399</v>
      </c>
    </row>
    <row r="77672" spans="1:11" x14ac:dyDescent="0.25">
      <c r="A77672" t="s">
        <v>231085</v>
      </c>
      <c r="B77672" t="s">
        <v>231086</v>
      </c>
      <c r="C77672" t="s">
        <v>231087</v>
      </c>
      <c r="D77672" t="s">
        <v>230232</v>
      </c>
      <c r="E77672" t="s">
        <v>15</v>
      </c>
      <c r="F77672" s="1">
        <v>42815.403194444443</v>
      </c>
      <c r="G77672" s="1">
        <v>42815.403194444443</v>
      </c>
      <c r="H77672" s="1">
        <v>42817.362962962965</v>
      </c>
      <c r="I77672" s="1">
        <v>42824.574374999997</v>
      </c>
      <c r="J77672" s="1">
        <v>42853</v>
      </c>
      <c r="K77672">
        <v>1999</v>
      </c>
    </row>
    <row r="77673" spans="1:11" x14ac:dyDescent="0.25">
      <c r="A77673" t="s">
        <v>28702</v>
      </c>
      <c r="B77673" t="s">
        <v>28703</v>
      </c>
      <c r="C77673" t="s">
        <v>28704</v>
      </c>
      <c r="D77673" t="s">
        <v>230232</v>
      </c>
      <c r="E77673" t="s">
        <v>15</v>
      </c>
      <c r="F77673" s="1">
        <v>43230.641967592594</v>
      </c>
      <c r="G77673" s="1">
        <v>43230.681273148148</v>
      </c>
      <c r="H77673" s="1">
        <v>43231.65625</v>
      </c>
      <c r="I77673" s="1">
        <v>43255.73101851852</v>
      </c>
      <c r="J77673" s="1">
        <v>43270</v>
      </c>
      <c r="K77673">
        <v>7999</v>
      </c>
    </row>
    <row r="77674" spans="1:11" x14ac:dyDescent="0.25">
      <c r="A77674" t="s">
        <v>231088</v>
      </c>
      <c r="B77674" t="s">
        <v>231089</v>
      </c>
      <c r="C77674" t="s">
        <v>231090</v>
      </c>
      <c r="D77674" t="s">
        <v>230232</v>
      </c>
      <c r="E77674" t="s">
        <v>15</v>
      </c>
      <c r="F77674" s="1">
        <v>42930.000393518516</v>
      </c>
      <c r="G77674" s="1">
        <v>42930.038356481484</v>
      </c>
      <c r="H77674" s="1">
        <v>42934.668865740743</v>
      </c>
      <c r="I77674" s="1">
        <v>42936.788217592592</v>
      </c>
      <c r="J77674" s="1">
        <v>42947</v>
      </c>
      <c r="K77674">
        <v>8999</v>
      </c>
    </row>
    <row r="77675" spans="1:11" x14ac:dyDescent="0.25">
      <c r="A77675" t="s">
        <v>231091</v>
      </c>
      <c r="B77675" t="s">
        <v>231092</v>
      </c>
      <c r="C77675" t="s">
        <v>231093</v>
      </c>
      <c r="D77675" t="s">
        <v>230232</v>
      </c>
      <c r="E77675" t="s">
        <v>15</v>
      </c>
      <c r="F77675" s="1">
        <v>42897.362847222219</v>
      </c>
      <c r="G77675" s="1">
        <v>42899.191192129627</v>
      </c>
      <c r="H77675" s="1">
        <v>42900.513229166667</v>
      </c>
      <c r="I77675" s="1">
        <v>42902.40824074074</v>
      </c>
      <c r="J77675" s="1">
        <v>42913</v>
      </c>
      <c r="K77675">
        <v>5999</v>
      </c>
    </row>
    <row r="77676" spans="1:11" x14ac:dyDescent="0.25">
      <c r="A77676" t="s">
        <v>231094</v>
      </c>
      <c r="B77676" t="s">
        <v>231095</v>
      </c>
      <c r="C77676" t="s">
        <v>231096</v>
      </c>
      <c r="D77676" t="s">
        <v>230232</v>
      </c>
      <c r="E77676" t="s">
        <v>15</v>
      </c>
      <c r="F77676" s="1">
        <v>43149.269062500003</v>
      </c>
      <c r="G77676" s="1">
        <v>43151.302523148152</v>
      </c>
      <c r="H77676" s="1">
        <v>43152.865949074076</v>
      </c>
      <c r="I77676" s="1">
        <v>43171.742025462961</v>
      </c>
      <c r="J77676" s="1">
        <v>43178</v>
      </c>
      <c r="K77676">
        <v>8499</v>
      </c>
    </row>
    <row r="77677" spans="1:11" x14ac:dyDescent="0.25">
      <c r="A77677" t="s">
        <v>231097</v>
      </c>
      <c r="B77677" t="s">
        <v>231098</v>
      </c>
      <c r="C77677" t="s">
        <v>231099</v>
      </c>
      <c r="D77677" t="s">
        <v>230232</v>
      </c>
      <c r="E77677" t="s">
        <v>15</v>
      </c>
      <c r="F77677" s="1">
        <v>42815.417268518519</v>
      </c>
      <c r="G77677" s="1">
        <v>42815.417268518519</v>
      </c>
      <c r="H77677" s="1">
        <v>42817.362974537034</v>
      </c>
      <c r="I77677" s="1">
        <v>42828.453935185185</v>
      </c>
      <c r="J77677" s="1">
        <v>42837</v>
      </c>
      <c r="K77677">
        <v>1999</v>
      </c>
    </row>
    <row r="77678" spans="1:11" x14ac:dyDescent="0.25">
      <c r="A77678" t="s">
        <v>231100</v>
      </c>
      <c r="B77678" t="s">
        <v>231101</v>
      </c>
      <c r="C77678" t="s">
        <v>231102</v>
      </c>
      <c r="D77678" t="s">
        <v>230232</v>
      </c>
      <c r="E77678" t="s">
        <v>15</v>
      </c>
      <c r="F77678" s="1">
        <v>42939.670347222222</v>
      </c>
      <c r="G77678" s="1">
        <v>42939.677268518521</v>
      </c>
      <c r="H77678" s="1">
        <v>42941.94431712963</v>
      </c>
      <c r="I77678" s="1">
        <v>42950.779444444444</v>
      </c>
      <c r="J77678" s="1">
        <v>42965</v>
      </c>
      <c r="K77678">
        <v>4999</v>
      </c>
    </row>
    <row r="77679" spans="1:11" x14ac:dyDescent="0.25">
      <c r="A77679" t="s">
        <v>231103</v>
      </c>
      <c r="B77679" t="s">
        <v>231104</v>
      </c>
      <c r="C77679" t="s">
        <v>231105</v>
      </c>
      <c r="D77679" t="s">
        <v>230232</v>
      </c>
      <c r="E77679" t="s">
        <v>15</v>
      </c>
      <c r="F77679" s="1">
        <v>43327.259699074071</v>
      </c>
      <c r="G77679" s="1">
        <v>43327.267546296294</v>
      </c>
      <c r="H77679" s="1">
        <v>43327.633333333331</v>
      </c>
      <c r="I77679" s="1">
        <v>43328.845763888887</v>
      </c>
      <c r="J77679" s="1">
        <v>43333</v>
      </c>
      <c r="K77679">
        <v>4499</v>
      </c>
    </row>
    <row r="77680" spans="1:11" x14ac:dyDescent="0.25">
      <c r="A77680" t="s">
        <v>231106</v>
      </c>
      <c r="B77680" t="s">
        <v>231107</v>
      </c>
      <c r="C77680" t="s">
        <v>16500</v>
      </c>
      <c r="D77680" t="s">
        <v>230232</v>
      </c>
      <c r="E77680" t="s">
        <v>15</v>
      </c>
      <c r="F77680" s="1">
        <v>42972.843645833331</v>
      </c>
      <c r="G77680" s="1">
        <v>42976.188113425924</v>
      </c>
      <c r="H77680" s="1">
        <v>42977.512326388889</v>
      </c>
      <c r="I77680" s="1">
        <v>42978.562476851854</v>
      </c>
      <c r="J77680" s="1">
        <v>42990</v>
      </c>
      <c r="K77680">
        <v>600</v>
      </c>
    </row>
    <row r="77681" spans="1:11" x14ac:dyDescent="0.25">
      <c r="A77681" t="s">
        <v>231108</v>
      </c>
      <c r="B77681" t="s">
        <v>231109</v>
      </c>
      <c r="C77681" t="s">
        <v>231110</v>
      </c>
      <c r="D77681" t="s">
        <v>230232</v>
      </c>
      <c r="E77681" t="s">
        <v>15</v>
      </c>
      <c r="F77681" s="1">
        <v>42922.432708333334</v>
      </c>
      <c r="G77681" s="1">
        <v>42923.118692129632</v>
      </c>
      <c r="H77681" s="1">
        <v>42927.57608796296</v>
      </c>
      <c r="I77681" s="1">
        <v>42928.720949074072</v>
      </c>
      <c r="J77681" s="1">
        <v>42940</v>
      </c>
      <c r="K77681">
        <v>1999</v>
      </c>
    </row>
    <row r="77682" spans="1:11" x14ac:dyDescent="0.25">
      <c r="A77682" t="s">
        <v>231111</v>
      </c>
      <c r="B77682" t="s">
        <v>231112</v>
      </c>
      <c r="C77682" t="s">
        <v>231113</v>
      </c>
      <c r="D77682" t="s">
        <v>230232</v>
      </c>
      <c r="E77682" t="s">
        <v>15</v>
      </c>
      <c r="F77682" s="1">
        <v>43328.567708333336</v>
      </c>
      <c r="G77682" s="1">
        <v>43328.573101851849</v>
      </c>
      <c r="H77682" s="1">
        <v>43329.656944444447</v>
      </c>
      <c r="I77682" s="1">
        <v>43336.832268518519</v>
      </c>
      <c r="J77682" s="1">
        <v>43349</v>
      </c>
      <c r="K77682">
        <v>7999</v>
      </c>
    </row>
    <row r="77683" spans="1:11" x14ac:dyDescent="0.25">
      <c r="A77683" t="s">
        <v>231114</v>
      </c>
      <c r="B77683" t="s">
        <v>231115</v>
      </c>
      <c r="C77683" t="s">
        <v>231116</v>
      </c>
      <c r="D77683" t="s">
        <v>230232</v>
      </c>
      <c r="E77683" t="s">
        <v>15</v>
      </c>
      <c r="F77683" s="1">
        <v>42876.331990740742</v>
      </c>
      <c r="G77683" s="1">
        <v>42877.444039351853</v>
      </c>
      <c r="H77683" s="1">
        <v>42879.510011574072</v>
      </c>
      <c r="I77683" s="1">
        <v>42880.505416666667</v>
      </c>
      <c r="J77683" s="1">
        <v>42892</v>
      </c>
      <c r="K77683">
        <v>8499</v>
      </c>
    </row>
    <row r="77684" spans="1:11" x14ac:dyDescent="0.25">
      <c r="A77684" t="s">
        <v>231117</v>
      </c>
      <c r="B77684" t="s">
        <v>231118</v>
      </c>
      <c r="C77684" t="s">
        <v>231119</v>
      </c>
      <c r="D77684" t="s">
        <v>230232</v>
      </c>
      <c r="E77684" t="s">
        <v>15</v>
      </c>
      <c r="F77684" s="1">
        <v>42880.047118055554</v>
      </c>
      <c r="G77684" s="1">
        <v>42880.059386574074</v>
      </c>
      <c r="H77684" s="1">
        <v>42881.415613425925</v>
      </c>
      <c r="I77684" s="1">
        <v>42884.529270833336</v>
      </c>
      <c r="J77684" s="1">
        <v>42894</v>
      </c>
      <c r="K77684">
        <v>7999</v>
      </c>
    </row>
    <row r="77685" spans="1:11" x14ac:dyDescent="0.25">
      <c r="A77685" t="s">
        <v>231120</v>
      </c>
      <c r="B77685" t="s">
        <v>231121</v>
      </c>
      <c r="C77685" t="s">
        <v>231122</v>
      </c>
      <c r="D77685" t="s">
        <v>230232</v>
      </c>
      <c r="E77685" t="s">
        <v>15</v>
      </c>
      <c r="F77685" s="1">
        <v>43067.831828703704</v>
      </c>
      <c r="G77685" s="1">
        <v>43070.396724537037</v>
      </c>
      <c r="H77685" s="1">
        <v>43073.899155092593</v>
      </c>
      <c r="I77685" s="1">
        <v>43099.011874999997</v>
      </c>
      <c r="J77685" s="1">
        <v>43096</v>
      </c>
      <c r="K77685">
        <v>8999</v>
      </c>
    </row>
    <row r="77686" spans="1:11" x14ac:dyDescent="0.25">
      <c r="A77686" t="s">
        <v>231123</v>
      </c>
      <c r="B77686" t="s">
        <v>231124</v>
      </c>
      <c r="C77686" t="s">
        <v>231125</v>
      </c>
      <c r="D77686" t="s">
        <v>230232</v>
      </c>
      <c r="E77686" t="s">
        <v>15</v>
      </c>
      <c r="F77686" s="1">
        <v>43016.698506944442</v>
      </c>
      <c r="G77686" s="1">
        <v>43016.705868055556</v>
      </c>
      <c r="H77686" s="1">
        <v>43018.701574074075</v>
      </c>
      <c r="I77686" s="1">
        <v>43019.770300925928</v>
      </c>
      <c r="J77686" s="1">
        <v>43035</v>
      </c>
      <c r="K77686">
        <v>8999</v>
      </c>
    </row>
    <row r="77687" spans="1:11" x14ac:dyDescent="0.25">
      <c r="A77687" t="s">
        <v>231126</v>
      </c>
      <c r="B77687" t="s">
        <v>231127</v>
      </c>
      <c r="C77687" t="s">
        <v>231128</v>
      </c>
      <c r="D77687" t="s">
        <v>230232</v>
      </c>
      <c r="E77687" t="s">
        <v>15</v>
      </c>
      <c r="F77687" s="1">
        <v>43107.881712962961</v>
      </c>
      <c r="G77687" s="1">
        <v>43109.305555555555</v>
      </c>
      <c r="H77687" s="1">
        <v>43110.818958333337</v>
      </c>
      <c r="I77687" s="1">
        <v>43116.92087962963</v>
      </c>
      <c r="J77687" s="1">
        <v>43137</v>
      </c>
      <c r="K77687">
        <v>5399</v>
      </c>
    </row>
    <row r="77688" spans="1:11" x14ac:dyDescent="0.25">
      <c r="A77688" t="s">
        <v>231129</v>
      </c>
      <c r="B77688" t="s">
        <v>231130</v>
      </c>
      <c r="C77688" t="s">
        <v>231131</v>
      </c>
      <c r="D77688" t="s">
        <v>230232</v>
      </c>
      <c r="E77688" t="s">
        <v>15</v>
      </c>
      <c r="F77688" s="1">
        <v>42808.412106481483</v>
      </c>
      <c r="G77688" s="1">
        <v>42808.412106481483</v>
      </c>
      <c r="H77688" s="1">
        <v>42809.408229166664</v>
      </c>
      <c r="I77688" s="1">
        <v>42814.357858796298</v>
      </c>
      <c r="J77688" s="1">
        <v>42831</v>
      </c>
      <c r="K77688">
        <v>8999</v>
      </c>
    </row>
    <row r="77689" spans="1:11" x14ac:dyDescent="0.25">
      <c r="A77689" t="s">
        <v>231132</v>
      </c>
      <c r="B77689" t="s">
        <v>231133</v>
      </c>
      <c r="C77689" t="s">
        <v>231134</v>
      </c>
      <c r="D77689" t="s">
        <v>230232</v>
      </c>
      <c r="E77689" t="s">
        <v>15</v>
      </c>
      <c r="F77689" s="1">
        <v>43140.695590277777</v>
      </c>
      <c r="G77689" s="1">
        <v>43140.701701388891</v>
      </c>
      <c r="H77689" s="1">
        <v>43145.554884259262</v>
      </c>
      <c r="I77689" s="1">
        <v>43146.846342592595</v>
      </c>
      <c r="J77689" s="1">
        <v>43152</v>
      </c>
      <c r="K77689">
        <v>8999</v>
      </c>
    </row>
    <row r="77690" spans="1:11" x14ac:dyDescent="0.25">
      <c r="A77690" t="s">
        <v>231135</v>
      </c>
      <c r="B77690" t="s">
        <v>231136</v>
      </c>
      <c r="C77690" t="s">
        <v>28767</v>
      </c>
      <c r="D77690" t="s">
        <v>230232</v>
      </c>
      <c r="E77690" t="s">
        <v>15</v>
      </c>
      <c r="F77690" s="1">
        <v>42904.605995370373</v>
      </c>
      <c r="G77690" s="1">
        <v>42904.614803240744</v>
      </c>
      <c r="H77690" s="1">
        <v>42905.885289351849</v>
      </c>
      <c r="I77690" s="1">
        <v>42913.612384259257</v>
      </c>
      <c r="J77690" s="1">
        <v>42930</v>
      </c>
      <c r="K77690">
        <v>1999</v>
      </c>
    </row>
    <row r="77691" spans="1:11" x14ac:dyDescent="0.25">
      <c r="A77691" t="s">
        <v>231137</v>
      </c>
      <c r="B77691" t="s">
        <v>231138</v>
      </c>
      <c r="C77691" t="s">
        <v>231139</v>
      </c>
      <c r="D77691" t="s">
        <v>230232</v>
      </c>
      <c r="E77691" t="s">
        <v>15</v>
      </c>
      <c r="F77691" s="1">
        <v>42878.937638888892</v>
      </c>
      <c r="G77691" s="1">
        <v>42878.946504629632</v>
      </c>
      <c r="H77691" s="1">
        <v>42880.397777777776</v>
      </c>
      <c r="I77691" s="1">
        <v>42885.561030092591</v>
      </c>
      <c r="J77691" s="1">
        <v>42902</v>
      </c>
      <c r="K77691">
        <v>5699</v>
      </c>
    </row>
    <row r="77692" spans="1:11" x14ac:dyDescent="0.25">
      <c r="A77692" t="s">
        <v>231140</v>
      </c>
      <c r="B77692" t="s">
        <v>231141</v>
      </c>
      <c r="C77692" t="s">
        <v>231142</v>
      </c>
      <c r="D77692" t="s">
        <v>230232</v>
      </c>
      <c r="E77692" t="s">
        <v>15</v>
      </c>
      <c r="F77692" s="1">
        <v>43185.611226851855</v>
      </c>
      <c r="G77692" s="1">
        <v>43185.618298611109</v>
      </c>
      <c r="H77692" s="1">
        <v>43187.907442129632</v>
      </c>
      <c r="I77692" s="1">
        <v>43188.955914351849</v>
      </c>
      <c r="J77692" s="1">
        <v>43200</v>
      </c>
      <c r="K77692">
        <v>700</v>
      </c>
    </row>
    <row r="77693" spans="1:11" x14ac:dyDescent="0.25">
      <c r="A77693" t="s">
        <v>231143</v>
      </c>
      <c r="B77693" t="s">
        <v>231144</v>
      </c>
      <c r="C77693" t="s">
        <v>231145</v>
      </c>
      <c r="D77693" t="s">
        <v>230232</v>
      </c>
      <c r="E77693" t="s">
        <v>15</v>
      </c>
      <c r="F77693" s="1">
        <v>43115.680451388886</v>
      </c>
      <c r="G77693" s="1">
        <v>43116.498287037037</v>
      </c>
      <c r="H77693" s="1">
        <v>43117.807442129626</v>
      </c>
      <c r="I77693" s="1">
        <v>43119.902199074073</v>
      </c>
      <c r="J77693" s="1">
        <v>43132</v>
      </c>
      <c r="K77693">
        <v>8999</v>
      </c>
    </row>
    <row r="77694" spans="1:11" x14ac:dyDescent="0.25">
      <c r="A77694" t="s">
        <v>231146</v>
      </c>
      <c r="B77694" t="s">
        <v>231147</v>
      </c>
      <c r="C77694" t="s">
        <v>231148</v>
      </c>
      <c r="D77694" t="s">
        <v>230232</v>
      </c>
      <c r="E77694" t="s">
        <v>15</v>
      </c>
      <c r="F77694" s="1">
        <v>42870.851400462961</v>
      </c>
      <c r="G77694" s="1">
        <v>42871.854386574072</v>
      </c>
      <c r="H77694" s="1">
        <v>42873.446898148148</v>
      </c>
      <c r="I77694" s="1">
        <v>42880.463773148149</v>
      </c>
      <c r="J77694" s="1">
        <v>42906</v>
      </c>
      <c r="K77694">
        <v>5699</v>
      </c>
    </row>
    <row r="77695" spans="1:11" x14ac:dyDescent="0.25">
      <c r="A77695" t="s">
        <v>231149</v>
      </c>
      <c r="B77695" t="s">
        <v>231150</v>
      </c>
      <c r="C77695" t="s">
        <v>231151</v>
      </c>
      <c r="D77695" t="s">
        <v>230232</v>
      </c>
      <c r="E77695" t="s">
        <v>15</v>
      </c>
      <c r="F77695" s="1">
        <v>43147.497407407405</v>
      </c>
      <c r="G77695" s="1">
        <v>43147.528113425928</v>
      </c>
      <c r="H77695" s="1">
        <v>43153.016238425924</v>
      </c>
      <c r="I77695" s="1">
        <v>43171.945821759262</v>
      </c>
      <c r="J77695" s="1">
        <v>43167</v>
      </c>
      <c r="K77695">
        <v>8499</v>
      </c>
    </row>
    <row r="77696" spans="1:11" x14ac:dyDescent="0.25">
      <c r="A77696" t="s">
        <v>231152</v>
      </c>
      <c r="B77696" t="s">
        <v>231153</v>
      </c>
      <c r="C77696" t="s">
        <v>231154</v>
      </c>
      <c r="D77696" t="s">
        <v>230232</v>
      </c>
      <c r="E77696" t="s">
        <v>15</v>
      </c>
      <c r="F77696" s="1">
        <v>43033.065011574072</v>
      </c>
      <c r="G77696" s="1">
        <v>43034.440439814818</v>
      </c>
      <c r="H77696" s="1">
        <v>43035.90053240741</v>
      </c>
      <c r="I77696" s="1">
        <v>43046.914490740739</v>
      </c>
      <c r="J77696" s="1">
        <v>43060</v>
      </c>
      <c r="K77696">
        <v>5699</v>
      </c>
    </row>
    <row r="77697" spans="1:11" x14ac:dyDescent="0.25">
      <c r="A77697" t="s">
        <v>231155</v>
      </c>
      <c r="B77697" t="s">
        <v>231156</v>
      </c>
      <c r="C77697" t="s">
        <v>231157</v>
      </c>
      <c r="D77697" t="s">
        <v>230232</v>
      </c>
      <c r="E77697" t="s">
        <v>15</v>
      </c>
      <c r="F77697" s="1">
        <v>42976.976134259261</v>
      </c>
      <c r="G77697" s="1">
        <v>42976.989374999997</v>
      </c>
      <c r="H77697" s="1">
        <v>42978.676388888889</v>
      </c>
      <c r="I77697" s="1">
        <v>42983.878240740742</v>
      </c>
      <c r="J77697" s="1">
        <v>42998</v>
      </c>
      <c r="K77697">
        <v>3499</v>
      </c>
    </row>
    <row r="77698" spans="1:11" x14ac:dyDescent="0.25">
      <c r="A77698" t="s">
        <v>231158</v>
      </c>
      <c r="B77698" t="s">
        <v>231159</v>
      </c>
      <c r="C77698" t="s">
        <v>231160</v>
      </c>
      <c r="D77698" t="s">
        <v>230232</v>
      </c>
      <c r="E77698" t="s">
        <v>15</v>
      </c>
      <c r="F77698" s="1">
        <v>43017.608055555553</v>
      </c>
      <c r="G77698" s="1">
        <v>43017.616284722222</v>
      </c>
      <c r="H77698" s="1">
        <v>43018.701550925929</v>
      </c>
      <c r="I77698" s="1">
        <v>43025.617372685185</v>
      </c>
      <c r="J77698" s="1">
        <v>43035</v>
      </c>
      <c r="K77698">
        <v>5899</v>
      </c>
    </row>
    <row r="77699" spans="1:11" x14ac:dyDescent="0.25">
      <c r="A77699" t="s">
        <v>231161</v>
      </c>
      <c r="B77699" t="s">
        <v>231162</v>
      </c>
      <c r="C77699" t="s">
        <v>231163</v>
      </c>
      <c r="D77699" t="s">
        <v>230232</v>
      </c>
      <c r="E77699" t="s">
        <v>15</v>
      </c>
      <c r="F77699" s="1">
        <v>43117.78402777778</v>
      </c>
      <c r="G77699" s="1">
        <v>43117.791342592594</v>
      </c>
      <c r="H77699" s="1">
        <v>43119.131874999999</v>
      </c>
      <c r="I77699" s="1">
        <v>43122.908761574072</v>
      </c>
      <c r="J77699" s="1">
        <v>43145</v>
      </c>
      <c r="K77699">
        <v>2399</v>
      </c>
    </row>
    <row r="77700" spans="1:11" x14ac:dyDescent="0.25">
      <c r="A77700" t="s">
        <v>231164</v>
      </c>
      <c r="B77700" t="s">
        <v>231165</v>
      </c>
      <c r="C77700" t="s">
        <v>231166</v>
      </c>
      <c r="D77700" t="s">
        <v>230232</v>
      </c>
      <c r="E77700" t="s">
        <v>15</v>
      </c>
      <c r="F77700" s="1">
        <v>42828.95652777778</v>
      </c>
      <c r="G77700" s="1">
        <v>42828.961909722224</v>
      </c>
      <c r="H77700" s="1">
        <v>42830.578576388885</v>
      </c>
      <c r="I77700" s="1">
        <v>42836.20003472222</v>
      </c>
      <c r="J77700" s="1">
        <v>42857</v>
      </c>
      <c r="K77700">
        <v>5699</v>
      </c>
    </row>
    <row r="77701" spans="1:11" x14ac:dyDescent="0.25">
      <c r="A77701" t="s">
        <v>231167</v>
      </c>
      <c r="B77701" t="s">
        <v>231168</v>
      </c>
      <c r="C77701" t="s">
        <v>231169</v>
      </c>
      <c r="D77701" t="s">
        <v>230232</v>
      </c>
      <c r="E77701" t="s">
        <v>15</v>
      </c>
      <c r="F77701" s="1">
        <v>43172.994976851849</v>
      </c>
      <c r="G77701" s="1">
        <v>43173.075208333335</v>
      </c>
      <c r="H77701" s="1">
        <v>43173.996122685188</v>
      </c>
      <c r="I77701" s="1">
        <v>43200.710150462961</v>
      </c>
      <c r="J77701" s="1">
        <v>43194</v>
      </c>
      <c r="K77701">
        <v>4499</v>
      </c>
    </row>
    <row r="77702" spans="1:11" x14ac:dyDescent="0.25">
      <c r="A77702" t="s">
        <v>231170</v>
      </c>
      <c r="B77702" t="s">
        <v>231171</v>
      </c>
      <c r="C77702" t="s">
        <v>231172</v>
      </c>
      <c r="D77702" t="s">
        <v>230232</v>
      </c>
      <c r="E77702" t="s">
        <v>15</v>
      </c>
      <c r="F77702" s="1">
        <v>42997.828032407408</v>
      </c>
      <c r="G77702" s="1">
        <v>42997.837384259263</v>
      </c>
      <c r="H77702" s="1">
        <v>42999.741956018515</v>
      </c>
      <c r="I77702" s="1">
        <v>43004.822002314817</v>
      </c>
      <c r="J77702" s="1">
        <v>43024</v>
      </c>
      <c r="K77702">
        <v>8499</v>
      </c>
    </row>
    <row r="77703" spans="1:11" x14ac:dyDescent="0.25">
      <c r="A77703" t="s">
        <v>231173</v>
      </c>
      <c r="B77703" t="s">
        <v>231174</v>
      </c>
      <c r="C77703" t="s">
        <v>231175</v>
      </c>
      <c r="D77703" t="s">
        <v>230232</v>
      </c>
      <c r="E77703" t="s">
        <v>15</v>
      </c>
      <c r="F77703" s="1">
        <v>42890.755578703705</v>
      </c>
      <c r="G77703" s="1">
        <v>42890.765555555554</v>
      </c>
      <c r="H77703" s="1">
        <v>42892.369606481479</v>
      </c>
      <c r="I77703" s="1">
        <v>42899.516875000001</v>
      </c>
      <c r="J77703" s="1">
        <v>42913</v>
      </c>
      <c r="K77703">
        <v>5699</v>
      </c>
    </row>
    <row r="77704" spans="1:11" x14ac:dyDescent="0.25">
      <c r="A77704" t="s">
        <v>231176</v>
      </c>
      <c r="B77704" t="s">
        <v>231177</v>
      </c>
      <c r="C77704" t="s">
        <v>231178</v>
      </c>
      <c r="D77704" t="s">
        <v>230232</v>
      </c>
      <c r="E77704" t="s">
        <v>15</v>
      </c>
      <c r="F77704" s="1">
        <v>42942.915578703702</v>
      </c>
      <c r="G77704" s="1">
        <v>42942.981516203705</v>
      </c>
      <c r="H77704" s="1">
        <v>42944.67465277778</v>
      </c>
      <c r="I77704" s="1">
        <v>42947.711226851854</v>
      </c>
      <c r="J77704" s="1">
        <v>42958</v>
      </c>
      <c r="K77704">
        <v>1999</v>
      </c>
    </row>
    <row r="77705" spans="1:11" x14ac:dyDescent="0.25">
      <c r="A77705" t="s">
        <v>231179</v>
      </c>
      <c r="B77705" t="s">
        <v>231180</v>
      </c>
      <c r="C77705" t="s">
        <v>231181</v>
      </c>
      <c r="D77705" t="s">
        <v>230232</v>
      </c>
      <c r="E77705" t="s">
        <v>15</v>
      </c>
      <c r="F77705" s="1">
        <v>43128.923020833332</v>
      </c>
      <c r="G77705" s="1">
        <v>43128.942604166667</v>
      </c>
      <c r="H77705" s="1">
        <v>43129.883738425924</v>
      </c>
      <c r="I77705" s="1">
        <v>43158.579861111109</v>
      </c>
      <c r="J77705" s="1">
        <v>43165</v>
      </c>
      <c r="K77705">
        <v>2399</v>
      </c>
    </row>
    <row r="77706" spans="1:11" x14ac:dyDescent="0.25">
      <c r="A77706" t="s">
        <v>231182</v>
      </c>
      <c r="B77706" t="s">
        <v>231183</v>
      </c>
      <c r="C77706" t="s">
        <v>231184</v>
      </c>
      <c r="D77706" t="s">
        <v>230232</v>
      </c>
      <c r="E77706" t="s">
        <v>15</v>
      </c>
      <c r="F77706" s="1">
        <v>43034.66883101852</v>
      </c>
      <c r="G77706" s="1">
        <v>43035.688483796293</v>
      </c>
      <c r="H77706" s="1">
        <v>43038.930509259262</v>
      </c>
      <c r="I77706" s="1">
        <v>43053.707731481481</v>
      </c>
      <c r="J77706" s="1">
        <v>43063</v>
      </c>
      <c r="K77706">
        <v>8499</v>
      </c>
    </row>
    <row r="77707" spans="1:11" x14ac:dyDescent="0.25">
      <c r="A77707" t="s">
        <v>231185</v>
      </c>
      <c r="B77707" t="s">
        <v>231186</v>
      </c>
      <c r="C77707" t="s">
        <v>231187</v>
      </c>
      <c r="D77707" t="s">
        <v>230232</v>
      </c>
      <c r="E77707" t="s">
        <v>15</v>
      </c>
      <c r="F77707" s="1">
        <v>42990.357060185182</v>
      </c>
      <c r="G77707" s="1">
        <v>42991.1562037037</v>
      </c>
      <c r="H77707" s="1">
        <v>42992.691689814812</v>
      </c>
      <c r="I77707" s="1">
        <v>42997.752650462964</v>
      </c>
      <c r="J77707" s="1">
        <v>43013</v>
      </c>
      <c r="K77707">
        <v>8499</v>
      </c>
    </row>
    <row r="77708" spans="1:11" x14ac:dyDescent="0.25">
      <c r="A77708" t="s">
        <v>231188</v>
      </c>
      <c r="B77708" t="s">
        <v>231189</v>
      </c>
      <c r="C77708" t="s">
        <v>231190</v>
      </c>
      <c r="D77708" t="s">
        <v>230232</v>
      </c>
      <c r="E77708" t="s">
        <v>15</v>
      </c>
      <c r="F77708" s="1">
        <v>42847.958136574074</v>
      </c>
      <c r="G77708" s="1">
        <v>42847.965486111112</v>
      </c>
      <c r="H77708" s="1">
        <v>42850.414293981485</v>
      </c>
      <c r="I77708" s="1">
        <v>42856.533356481479</v>
      </c>
      <c r="J77708" s="1">
        <v>42871</v>
      </c>
      <c r="K77708">
        <v>1999</v>
      </c>
    </row>
    <row r="77709" spans="1:11" x14ac:dyDescent="0.25">
      <c r="A77709" t="s">
        <v>231191</v>
      </c>
      <c r="B77709" t="s">
        <v>231192</v>
      </c>
      <c r="C77709" t="s">
        <v>231193</v>
      </c>
      <c r="D77709" t="s">
        <v>230232</v>
      </c>
      <c r="E77709" t="s">
        <v>15</v>
      </c>
      <c r="F77709" s="1">
        <v>42950.450370370374</v>
      </c>
      <c r="G77709" s="1">
        <v>42950.571493055555</v>
      </c>
      <c r="H77709" s="1">
        <v>42954.72797453704</v>
      </c>
      <c r="I77709" s="1">
        <v>42955.857048611113</v>
      </c>
      <c r="J77709" s="1">
        <v>42964</v>
      </c>
      <c r="K77709">
        <v>5699</v>
      </c>
    </row>
    <row r="77710" spans="1:11" x14ac:dyDescent="0.25">
      <c r="A77710" t="s">
        <v>231194</v>
      </c>
      <c r="B77710" t="s">
        <v>231195</v>
      </c>
      <c r="C77710" t="s">
        <v>231196</v>
      </c>
      <c r="D77710" t="s">
        <v>230232</v>
      </c>
      <c r="E77710" t="s">
        <v>15</v>
      </c>
      <c r="F77710" s="1">
        <v>43084.800138888888</v>
      </c>
      <c r="G77710" s="1">
        <v>43084.805254629631</v>
      </c>
      <c r="H77710" s="1">
        <v>43087.812002314815</v>
      </c>
      <c r="I77710" s="1">
        <v>43095.810231481482</v>
      </c>
      <c r="J77710" s="1">
        <v>43119</v>
      </c>
      <c r="K77710">
        <v>5699</v>
      </c>
    </row>
    <row r="77711" spans="1:11" x14ac:dyDescent="0.25">
      <c r="A77711" t="s">
        <v>231197</v>
      </c>
      <c r="B77711" t="s">
        <v>231198</v>
      </c>
      <c r="C77711" t="s">
        <v>231199</v>
      </c>
      <c r="D77711" t="s">
        <v>230232</v>
      </c>
      <c r="E77711" t="s">
        <v>15</v>
      </c>
      <c r="F77711" s="1">
        <v>42960.599120370367</v>
      </c>
      <c r="G77711" s="1">
        <v>42962.15996527778</v>
      </c>
      <c r="H77711" s="1">
        <v>42963.711550925924</v>
      </c>
      <c r="I77711" s="1">
        <v>42976.753680555557</v>
      </c>
      <c r="J77711" s="1">
        <v>42989</v>
      </c>
      <c r="K77711">
        <v>2399</v>
      </c>
    </row>
    <row r="77712" spans="1:11" x14ac:dyDescent="0.25">
      <c r="A77712" t="s">
        <v>231200</v>
      </c>
      <c r="B77712" t="s">
        <v>231201</v>
      </c>
      <c r="C77712" t="s">
        <v>231202</v>
      </c>
      <c r="D77712" t="s">
        <v>230232</v>
      </c>
      <c r="E77712" t="s">
        <v>15</v>
      </c>
      <c r="F77712" s="1">
        <v>43294.513564814813</v>
      </c>
      <c r="G77712" s="1">
        <v>43294.524444444447</v>
      </c>
      <c r="H77712" s="1">
        <v>43298.638888888891</v>
      </c>
      <c r="I77712" s="1">
        <v>43311.6172337963</v>
      </c>
      <c r="J77712" s="1">
        <v>43326</v>
      </c>
      <c r="K77712">
        <v>2399</v>
      </c>
    </row>
    <row r="77713" spans="1:11" x14ac:dyDescent="0.25">
      <c r="A77713" t="s">
        <v>231203</v>
      </c>
      <c r="B77713" t="s">
        <v>231204</v>
      </c>
      <c r="C77713" t="s">
        <v>231205</v>
      </c>
      <c r="D77713" t="s">
        <v>230232</v>
      </c>
      <c r="E77713" t="s">
        <v>15</v>
      </c>
      <c r="F77713" s="1">
        <v>43074.794930555552</v>
      </c>
      <c r="G77713" s="1">
        <v>43074.813078703701</v>
      </c>
      <c r="H77713" s="1">
        <v>43076.964837962965</v>
      </c>
      <c r="I77713" s="1">
        <v>43083.665879629632</v>
      </c>
      <c r="J77713" s="1">
        <v>43109</v>
      </c>
      <c r="K77713">
        <v>2399</v>
      </c>
    </row>
    <row r="77714" spans="1:11" x14ac:dyDescent="0.25">
      <c r="A77714" t="s">
        <v>231206</v>
      </c>
      <c r="B77714" t="s">
        <v>231207</v>
      </c>
      <c r="C77714" t="s">
        <v>231208</v>
      </c>
      <c r="D77714" t="s">
        <v>230232</v>
      </c>
      <c r="E77714" t="s">
        <v>15</v>
      </c>
      <c r="F77714" s="1">
        <v>43198.873206018521</v>
      </c>
      <c r="G77714" s="1">
        <v>43198.882465277777</v>
      </c>
      <c r="H77714" s="1">
        <v>43199.835520833331</v>
      </c>
      <c r="I77714" s="1">
        <v>43225.777048611111</v>
      </c>
      <c r="J77714" s="1">
        <v>43228</v>
      </c>
      <c r="K77714">
        <v>5999</v>
      </c>
    </row>
    <row r="77715" spans="1:11" x14ac:dyDescent="0.25">
      <c r="A77715" t="s">
        <v>231209</v>
      </c>
      <c r="B77715" t="s">
        <v>231210</v>
      </c>
      <c r="C77715" t="s">
        <v>231211</v>
      </c>
      <c r="D77715" t="s">
        <v>230232</v>
      </c>
      <c r="E77715" t="s">
        <v>15</v>
      </c>
      <c r="F77715" s="1">
        <v>42948.573194444441</v>
      </c>
      <c r="G77715" s="1">
        <v>42949.127893518518</v>
      </c>
      <c r="H77715" s="1">
        <v>42950.634259259263</v>
      </c>
      <c r="I77715" s="1">
        <v>42951.888819444444</v>
      </c>
      <c r="J77715" s="1">
        <v>42964</v>
      </c>
      <c r="K77715">
        <v>1999</v>
      </c>
    </row>
    <row r="77716" spans="1:11" x14ac:dyDescent="0.25">
      <c r="A77716" t="s">
        <v>231212</v>
      </c>
      <c r="B77716" t="s">
        <v>231213</v>
      </c>
      <c r="C77716" t="s">
        <v>231214</v>
      </c>
      <c r="D77716" t="s">
        <v>230232</v>
      </c>
      <c r="E77716" t="s">
        <v>15</v>
      </c>
      <c r="F77716" s="1">
        <v>43199.687627314815</v>
      </c>
      <c r="G77716" s="1">
        <v>43200.173750000002</v>
      </c>
      <c r="H77716" s="1">
        <v>43200.905347222222</v>
      </c>
      <c r="I77716" s="1">
        <v>43206.485196759262</v>
      </c>
      <c r="J77716" s="1">
        <v>43215</v>
      </c>
      <c r="K77716">
        <v>5499</v>
      </c>
    </row>
    <row r="77717" spans="1:11" x14ac:dyDescent="0.25">
      <c r="A77717" t="s">
        <v>231215</v>
      </c>
      <c r="B77717" t="s">
        <v>231216</v>
      </c>
      <c r="C77717" t="s">
        <v>231217</v>
      </c>
      <c r="D77717" t="s">
        <v>230232</v>
      </c>
      <c r="E77717" t="s">
        <v>15</v>
      </c>
      <c r="F77717" s="1">
        <v>43030.849606481483</v>
      </c>
      <c r="G77717" s="1">
        <v>43030.857905092591</v>
      </c>
      <c r="H77717" s="1">
        <v>43032.961064814815</v>
      </c>
      <c r="I77717" s="1">
        <v>43039.856793981482</v>
      </c>
      <c r="J77717" s="1">
        <v>43060</v>
      </c>
      <c r="K77717">
        <v>8499</v>
      </c>
    </row>
    <row r="77718" spans="1:11" x14ac:dyDescent="0.25">
      <c r="A77718" t="s">
        <v>231218</v>
      </c>
      <c r="B77718" t="s">
        <v>231219</v>
      </c>
      <c r="C77718" t="s">
        <v>231220</v>
      </c>
      <c r="D77718" t="s">
        <v>230232</v>
      </c>
      <c r="E77718" t="s">
        <v>15</v>
      </c>
      <c r="F77718" s="1">
        <v>43025.530115740738</v>
      </c>
      <c r="G77718" s="1">
        <v>43025.539363425924</v>
      </c>
      <c r="H77718" s="1">
        <v>43026.759652777779</v>
      </c>
      <c r="I77718" s="1">
        <v>43038.765416666669</v>
      </c>
      <c r="J77718" s="1">
        <v>43055</v>
      </c>
      <c r="K77718">
        <v>8999</v>
      </c>
    </row>
    <row r="77719" spans="1:11" x14ac:dyDescent="0.25">
      <c r="A77719" t="s">
        <v>231221</v>
      </c>
      <c r="B77719" t="s">
        <v>231222</v>
      </c>
      <c r="C77719" t="s">
        <v>231223</v>
      </c>
      <c r="D77719" t="s">
        <v>230232</v>
      </c>
      <c r="E77719" t="s">
        <v>15</v>
      </c>
      <c r="F77719" s="1">
        <v>43226.644571759258</v>
      </c>
      <c r="G77719" s="1">
        <v>43226.660069444442</v>
      </c>
      <c r="H77719" s="1">
        <v>43227.644444444442</v>
      </c>
      <c r="I77719" s="1">
        <v>43235.853067129632</v>
      </c>
      <c r="J77719" s="1">
        <v>43250</v>
      </c>
      <c r="K77719">
        <v>3999</v>
      </c>
    </row>
    <row r="77720" spans="1:11" x14ac:dyDescent="0.25">
      <c r="A77720" t="s">
        <v>231224</v>
      </c>
      <c r="B77720" t="s">
        <v>231225</v>
      </c>
      <c r="C77720" t="s">
        <v>231226</v>
      </c>
      <c r="D77720" t="s">
        <v>230232</v>
      </c>
      <c r="E77720" t="s">
        <v>15</v>
      </c>
      <c r="F77720" s="1">
        <v>43095.605462962965</v>
      </c>
      <c r="G77720" s="1">
        <v>43095.617546296293</v>
      </c>
      <c r="H77720" s="1">
        <v>43096.769942129627</v>
      </c>
      <c r="I77720" s="1">
        <v>43109.537314814814</v>
      </c>
      <c r="J77720" s="1">
        <v>43133</v>
      </c>
      <c r="K77720">
        <v>8499</v>
      </c>
    </row>
    <row r="77721" spans="1:11" x14ac:dyDescent="0.25">
      <c r="A77721" t="s">
        <v>231227</v>
      </c>
      <c r="B77721" t="s">
        <v>231228</v>
      </c>
      <c r="C77721" t="s">
        <v>231229</v>
      </c>
      <c r="D77721" t="s">
        <v>230232</v>
      </c>
      <c r="E77721" t="s">
        <v>15</v>
      </c>
      <c r="F77721" s="1">
        <v>42810.611851851849</v>
      </c>
      <c r="G77721" s="1">
        <v>42810.611851851849</v>
      </c>
      <c r="H77721" s="1">
        <v>42811.349606481483</v>
      </c>
      <c r="I77721" s="1">
        <v>42818.481585648151</v>
      </c>
      <c r="J77721" s="1">
        <v>42836</v>
      </c>
      <c r="K77721">
        <v>6499</v>
      </c>
    </row>
    <row r="77722" spans="1:11" x14ac:dyDescent="0.25">
      <c r="A77722" t="s">
        <v>231230</v>
      </c>
      <c r="B77722" t="s">
        <v>231231</v>
      </c>
      <c r="C77722" t="s">
        <v>231232</v>
      </c>
      <c r="D77722" t="s">
        <v>230232</v>
      </c>
      <c r="E77722" t="s">
        <v>15</v>
      </c>
      <c r="F77722" s="1">
        <v>43140.640057870369</v>
      </c>
      <c r="G77722" s="1">
        <v>43140.649629629632</v>
      </c>
      <c r="H77722" s="1">
        <v>43145.560312499998</v>
      </c>
      <c r="I77722" s="1">
        <v>43159.80059027778</v>
      </c>
      <c r="J77722" s="1">
        <v>43173</v>
      </c>
      <c r="K77722">
        <v>7999</v>
      </c>
    </row>
    <row r="77723" spans="1:11" x14ac:dyDescent="0.25">
      <c r="A77723" t="s">
        <v>231233</v>
      </c>
      <c r="B77723" t="s">
        <v>231234</v>
      </c>
      <c r="C77723" t="s">
        <v>231235</v>
      </c>
      <c r="D77723" t="s">
        <v>230232</v>
      </c>
      <c r="E77723" t="s">
        <v>15</v>
      </c>
      <c r="F77723" s="1">
        <v>42947.693692129629</v>
      </c>
      <c r="G77723" s="1">
        <v>42947.701574074075</v>
      </c>
      <c r="H77723" s="1">
        <v>42949.289317129631</v>
      </c>
      <c r="I77723" s="1">
        <v>42969.689421296294</v>
      </c>
      <c r="J77723" s="1">
        <v>42963</v>
      </c>
      <c r="K77723">
        <v>5699</v>
      </c>
    </row>
    <row r="77724" spans="1:11" x14ac:dyDescent="0.25">
      <c r="A77724" t="s">
        <v>231236</v>
      </c>
      <c r="B77724" t="s">
        <v>231237</v>
      </c>
      <c r="C77724" t="s">
        <v>231238</v>
      </c>
      <c r="D77724" t="s">
        <v>230232</v>
      </c>
      <c r="E77724" t="s">
        <v>15</v>
      </c>
      <c r="F77724" s="1">
        <v>42962.366377314815</v>
      </c>
      <c r="G77724" s="1">
        <v>42962.377708333333</v>
      </c>
      <c r="H77724" s="1">
        <v>42963.711574074077</v>
      </c>
      <c r="I77724" s="1">
        <v>42968.822094907409</v>
      </c>
      <c r="J77724" s="1">
        <v>42983</v>
      </c>
      <c r="K77724">
        <v>4999</v>
      </c>
    </row>
    <row r="77725" spans="1:11" x14ac:dyDescent="0.25">
      <c r="A77725" t="s">
        <v>231239</v>
      </c>
      <c r="B77725" t="s">
        <v>231240</v>
      </c>
      <c r="C77725" t="s">
        <v>231241</v>
      </c>
      <c r="D77725" t="s">
        <v>230232</v>
      </c>
      <c r="E77725" t="s">
        <v>15</v>
      </c>
      <c r="F77725" s="1">
        <v>42846.720462962963</v>
      </c>
      <c r="G77725" s="1">
        <v>42846.725810185184</v>
      </c>
      <c r="H77725" s="1">
        <v>42850.414282407408</v>
      </c>
      <c r="I77725" s="1">
        <v>42879.387187499997</v>
      </c>
      <c r="J77725" s="1">
        <v>42879</v>
      </c>
      <c r="K77725">
        <v>5699</v>
      </c>
    </row>
    <row r="77726" spans="1:11" x14ac:dyDescent="0.25">
      <c r="A77726" t="s">
        <v>231242</v>
      </c>
      <c r="B77726" t="s">
        <v>231243</v>
      </c>
      <c r="C77726" t="s">
        <v>231244</v>
      </c>
      <c r="D77726" t="s">
        <v>230232</v>
      </c>
      <c r="E77726" t="s">
        <v>15</v>
      </c>
      <c r="F77726" s="1">
        <v>43148.532685185186</v>
      </c>
      <c r="G77726" s="1">
        <v>43148.546284722222</v>
      </c>
      <c r="H77726" s="1">
        <v>43152.878032407411</v>
      </c>
      <c r="I77726" s="1">
        <v>43159.933067129627</v>
      </c>
      <c r="J77726" s="1">
        <v>43173</v>
      </c>
      <c r="K77726">
        <v>8999</v>
      </c>
    </row>
    <row r="77727" spans="1:11" x14ac:dyDescent="0.25">
      <c r="A77727" t="s">
        <v>231245</v>
      </c>
      <c r="B77727" t="s">
        <v>231246</v>
      </c>
      <c r="C77727" t="s">
        <v>231247</v>
      </c>
      <c r="D77727" t="s">
        <v>230232</v>
      </c>
      <c r="E77727" t="s">
        <v>15</v>
      </c>
      <c r="F77727" s="1">
        <v>43100.811388888891</v>
      </c>
      <c r="G77727" s="1">
        <v>43100.824155092596</v>
      </c>
      <c r="H77727" s="1">
        <v>43103.732071759259</v>
      </c>
      <c r="I77727" s="1">
        <v>43109.818206018521</v>
      </c>
      <c r="J77727" s="1">
        <v>43140</v>
      </c>
      <c r="K77727">
        <v>5699</v>
      </c>
    </row>
    <row r="77728" spans="1:11" x14ac:dyDescent="0.25">
      <c r="A77728" t="s">
        <v>231248</v>
      </c>
      <c r="B77728" t="s">
        <v>231249</v>
      </c>
      <c r="C77728" t="s">
        <v>231250</v>
      </c>
      <c r="D77728" t="s">
        <v>230232</v>
      </c>
      <c r="E77728" t="s">
        <v>15</v>
      </c>
      <c r="F77728" s="1">
        <v>43047.661678240744</v>
      </c>
      <c r="G77728" s="1">
        <v>43049.539120370369</v>
      </c>
      <c r="H77728" s="1">
        <v>43055.901770833334</v>
      </c>
      <c r="I77728" s="1">
        <v>43060.65184027778</v>
      </c>
      <c r="J77728" s="1">
        <v>43068</v>
      </c>
      <c r="K77728">
        <v>5899</v>
      </c>
    </row>
    <row r="77729" spans="1:11" x14ac:dyDescent="0.25">
      <c r="A77729" t="s">
        <v>231251</v>
      </c>
      <c r="B77729" t="s">
        <v>231252</v>
      </c>
      <c r="C77729" t="s">
        <v>231253</v>
      </c>
      <c r="D77729" t="s">
        <v>230232</v>
      </c>
      <c r="E77729" t="s">
        <v>15</v>
      </c>
      <c r="F77729" s="1">
        <v>43067.922280092593</v>
      </c>
      <c r="G77729" s="1">
        <v>43067.937708333331</v>
      </c>
      <c r="H77729" s="1">
        <v>43070.81454861111</v>
      </c>
      <c r="I77729" s="1">
        <v>43080.900949074072</v>
      </c>
      <c r="J77729" s="1">
        <v>43102</v>
      </c>
      <c r="K77729">
        <v>8499</v>
      </c>
    </row>
    <row r="77730" spans="1:11" x14ac:dyDescent="0.25">
      <c r="A77730" t="s">
        <v>231254</v>
      </c>
      <c r="B77730" t="s">
        <v>231255</v>
      </c>
      <c r="C77730" t="s">
        <v>231256</v>
      </c>
      <c r="D77730" t="s">
        <v>230232</v>
      </c>
      <c r="E77730" t="s">
        <v>191</v>
      </c>
      <c r="F77730" s="1">
        <v>43069.438252314816</v>
      </c>
      <c r="G77730" s="1">
        <v>43069.459965277776</v>
      </c>
      <c r="H77730" s="1">
        <v>43073.890347222223</v>
      </c>
      <c r="I77730" s="1"/>
      <c r="J77730" s="1">
        <v>43095</v>
      </c>
      <c r="K77730">
        <v>5699</v>
      </c>
    </row>
    <row r="77731" spans="1:11" x14ac:dyDescent="0.25">
      <c r="A77731" t="s">
        <v>231257</v>
      </c>
      <c r="B77731" t="s">
        <v>231258</v>
      </c>
      <c r="C77731" t="s">
        <v>231259</v>
      </c>
      <c r="D77731" t="s">
        <v>230232</v>
      </c>
      <c r="E77731" t="s">
        <v>15</v>
      </c>
      <c r="F77731" s="1">
        <v>43156.632060185184</v>
      </c>
      <c r="G77731" s="1">
        <v>43156.644293981481</v>
      </c>
      <c r="H77731" s="1">
        <v>43158.178472222222</v>
      </c>
      <c r="I77731" s="1">
        <v>43180.883136574077</v>
      </c>
      <c r="J77731" s="1">
        <v>43178</v>
      </c>
      <c r="K77731">
        <v>5899</v>
      </c>
    </row>
    <row r="77732" spans="1:11" x14ac:dyDescent="0.25">
      <c r="A77732" t="s">
        <v>231260</v>
      </c>
      <c r="B77732" t="s">
        <v>231261</v>
      </c>
      <c r="C77732" t="s">
        <v>231262</v>
      </c>
      <c r="D77732" t="s">
        <v>230232</v>
      </c>
      <c r="E77732" t="s">
        <v>15</v>
      </c>
      <c r="F77732" s="1">
        <v>42859.726215277777</v>
      </c>
      <c r="G77732" s="1">
        <v>42859.739201388889</v>
      </c>
      <c r="H77732" s="1">
        <v>42865.412962962961</v>
      </c>
      <c r="I77732" s="1">
        <v>42870.317893518521</v>
      </c>
      <c r="J77732" s="1">
        <v>42881</v>
      </c>
      <c r="K77732">
        <v>5699</v>
      </c>
    </row>
    <row r="77733" spans="1:11" x14ac:dyDescent="0.25">
      <c r="A77733" t="s">
        <v>231263</v>
      </c>
      <c r="B77733" t="s">
        <v>231264</v>
      </c>
      <c r="C77733" t="s">
        <v>231265</v>
      </c>
      <c r="D77733" t="s">
        <v>230232</v>
      </c>
      <c r="E77733" t="s">
        <v>15</v>
      </c>
      <c r="F77733" s="1">
        <v>43025.43712962963</v>
      </c>
      <c r="G77733" s="1">
        <v>43026.120694444442</v>
      </c>
      <c r="H77733" s="1">
        <v>43031.945798611108</v>
      </c>
      <c r="I77733" s="1">
        <v>43034.553969907407</v>
      </c>
      <c r="J77733" s="1">
        <v>43038</v>
      </c>
      <c r="K77733">
        <v>5699</v>
      </c>
    </row>
    <row r="77734" spans="1:11" x14ac:dyDescent="0.25">
      <c r="A77734" t="s">
        <v>231266</v>
      </c>
      <c r="B77734" t="s">
        <v>231267</v>
      </c>
      <c r="C77734" t="s">
        <v>231268</v>
      </c>
      <c r="D77734" t="s">
        <v>230232</v>
      </c>
      <c r="E77734" t="s">
        <v>15</v>
      </c>
      <c r="F77734" s="1">
        <v>43032.901493055557</v>
      </c>
      <c r="G77734" s="1">
        <v>43032.909305555557</v>
      </c>
      <c r="H77734" s="1">
        <v>43034.82508101852</v>
      </c>
      <c r="I77734" s="1">
        <v>43036.493125000001</v>
      </c>
      <c r="J77734" s="1">
        <v>43047</v>
      </c>
      <c r="K77734">
        <v>8499</v>
      </c>
    </row>
    <row r="77735" spans="1:11" x14ac:dyDescent="0.25">
      <c r="A77735" t="s">
        <v>231269</v>
      </c>
      <c r="B77735" t="s">
        <v>231270</v>
      </c>
      <c r="C77735" t="s">
        <v>231271</v>
      </c>
      <c r="D77735" t="s">
        <v>230232</v>
      </c>
      <c r="E77735" t="s">
        <v>15</v>
      </c>
      <c r="F77735" s="1">
        <v>42915.72284722222</v>
      </c>
      <c r="G77735" s="1">
        <v>42915.729351851849</v>
      </c>
      <c r="H77735" s="1">
        <v>42920.484618055554</v>
      </c>
      <c r="I77735" s="1">
        <v>42926.784398148149</v>
      </c>
      <c r="J77735" s="1">
        <v>42929</v>
      </c>
      <c r="K77735">
        <v>5499</v>
      </c>
    </row>
    <row r="77736" spans="1:11" x14ac:dyDescent="0.25">
      <c r="A77736" t="s">
        <v>231272</v>
      </c>
      <c r="B77736" t="s">
        <v>231273</v>
      </c>
      <c r="C77736" t="s">
        <v>231274</v>
      </c>
      <c r="D77736" t="s">
        <v>230232</v>
      </c>
      <c r="E77736" t="s">
        <v>15</v>
      </c>
      <c r="F77736" s="1">
        <v>43026.545173611114</v>
      </c>
      <c r="G77736" s="1">
        <v>43026.560486111113</v>
      </c>
      <c r="H77736" s="1">
        <v>43028.734756944446</v>
      </c>
      <c r="I77736" s="1">
        <v>43035.854074074072</v>
      </c>
      <c r="J77736" s="1">
        <v>43053</v>
      </c>
      <c r="K77736">
        <v>2399</v>
      </c>
    </row>
    <row r="77737" spans="1:11" x14ac:dyDescent="0.25">
      <c r="A77737" t="s">
        <v>231275</v>
      </c>
      <c r="B77737" t="s">
        <v>231276</v>
      </c>
      <c r="C77737" t="s">
        <v>230751</v>
      </c>
      <c r="D77737" t="s">
        <v>230232</v>
      </c>
      <c r="E77737" t="s">
        <v>15</v>
      </c>
      <c r="F77737" s="1">
        <v>42987.361921296295</v>
      </c>
      <c r="G77737" s="1">
        <v>42990.201574074075</v>
      </c>
      <c r="H77737" s="1">
        <v>42991.499930555554</v>
      </c>
      <c r="I77737" s="1">
        <v>42992.407986111109</v>
      </c>
      <c r="J77737" s="1">
        <v>43004</v>
      </c>
      <c r="K77737">
        <v>2399</v>
      </c>
    </row>
    <row r="77738" spans="1:11" x14ac:dyDescent="0.25">
      <c r="A77738" t="s">
        <v>231277</v>
      </c>
      <c r="B77738" t="s">
        <v>231278</v>
      </c>
      <c r="C77738" t="s">
        <v>231279</v>
      </c>
      <c r="D77738" t="s">
        <v>230232</v>
      </c>
      <c r="E77738" t="s">
        <v>15</v>
      </c>
      <c r="F77738" s="1">
        <v>43253.59710648148</v>
      </c>
      <c r="G77738" s="1">
        <v>43253.60434027778</v>
      </c>
      <c r="H77738" s="1">
        <v>43255.55</v>
      </c>
      <c r="I77738" s="1">
        <v>43263.890266203707</v>
      </c>
      <c r="J77738" s="1">
        <v>43293</v>
      </c>
      <c r="K77738">
        <v>4499</v>
      </c>
    </row>
    <row r="77739" spans="1:11" x14ac:dyDescent="0.25">
      <c r="A77739" t="s">
        <v>231280</v>
      </c>
      <c r="B77739" t="s">
        <v>231281</v>
      </c>
      <c r="C77739" t="s">
        <v>231282</v>
      </c>
      <c r="D77739" t="s">
        <v>230232</v>
      </c>
      <c r="E77739" t="s">
        <v>15</v>
      </c>
      <c r="F77739" s="1">
        <v>43122.010474537034</v>
      </c>
      <c r="G77739" s="1">
        <v>43123.152418981481</v>
      </c>
      <c r="H77739" s="1">
        <v>43123.864618055559</v>
      </c>
      <c r="I77739" s="1">
        <v>43145.853159722225</v>
      </c>
      <c r="J77739" s="1">
        <v>43168</v>
      </c>
      <c r="K77739">
        <v>5699</v>
      </c>
    </row>
    <row r="77740" spans="1:11" x14ac:dyDescent="0.25">
      <c r="A77740" t="s">
        <v>231283</v>
      </c>
      <c r="B77740" t="s">
        <v>231284</v>
      </c>
      <c r="C77740" t="s">
        <v>231285</v>
      </c>
      <c r="D77740" t="s">
        <v>230232</v>
      </c>
      <c r="E77740" t="s">
        <v>15</v>
      </c>
      <c r="F77740" s="1">
        <v>43003.521956018521</v>
      </c>
      <c r="G77740" s="1">
        <v>43003.531446759262</v>
      </c>
      <c r="H77740" s="1">
        <v>43005.646226851852</v>
      </c>
      <c r="I77740" s="1">
        <v>43006.834733796299</v>
      </c>
      <c r="J77740" s="1">
        <v>43021</v>
      </c>
      <c r="K77740">
        <v>700</v>
      </c>
    </row>
    <row r="77741" spans="1:11" x14ac:dyDescent="0.25">
      <c r="A77741" t="s">
        <v>231286</v>
      </c>
      <c r="B77741" t="s">
        <v>231287</v>
      </c>
      <c r="C77741" t="s">
        <v>231288</v>
      </c>
      <c r="D77741" t="s">
        <v>230232</v>
      </c>
      <c r="E77741" t="s">
        <v>15</v>
      </c>
      <c r="F77741" s="1">
        <v>43149.157187500001</v>
      </c>
      <c r="G77741" s="1">
        <v>43149.163483796299</v>
      </c>
      <c r="H77741" s="1">
        <v>43152.872696759259</v>
      </c>
      <c r="I77741" s="1">
        <v>43192.780833333331</v>
      </c>
      <c r="J77741" s="1">
        <v>43180</v>
      </c>
      <c r="K77741">
        <v>2399</v>
      </c>
    </row>
    <row r="77742" spans="1:11" x14ac:dyDescent="0.25">
      <c r="A77742" t="s">
        <v>231289</v>
      </c>
      <c r="B77742" t="s">
        <v>231290</v>
      </c>
      <c r="C77742" t="s">
        <v>231291</v>
      </c>
      <c r="D77742" t="s">
        <v>230232</v>
      </c>
      <c r="E77742" t="s">
        <v>15</v>
      </c>
      <c r="F77742" s="1">
        <v>42856.749479166669</v>
      </c>
      <c r="G77742" s="1">
        <v>42856.76048611111</v>
      </c>
      <c r="H77742" s="1">
        <v>42858.389340277776</v>
      </c>
      <c r="I77742" s="1">
        <v>42862.488599537035</v>
      </c>
      <c r="J77742" s="1">
        <v>42885</v>
      </c>
      <c r="K77742">
        <v>1999</v>
      </c>
    </row>
    <row r="77743" spans="1:11" x14ac:dyDescent="0.25">
      <c r="A77743" t="s">
        <v>231292</v>
      </c>
      <c r="B77743" t="s">
        <v>231293</v>
      </c>
      <c r="C77743" t="s">
        <v>231294</v>
      </c>
      <c r="D77743" t="s">
        <v>230232</v>
      </c>
      <c r="E77743" t="s">
        <v>15</v>
      </c>
      <c r="F77743" s="1">
        <v>42962.622442129628</v>
      </c>
      <c r="G77743" s="1">
        <v>42964.129340277781</v>
      </c>
      <c r="H77743" s="1">
        <v>42965.561747685184</v>
      </c>
      <c r="I77743" s="1">
        <v>42972.680266203701</v>
      </c>
      <c r="J77743" s="1">
        <v>42978</v>
      </c>
      <c r="K77743">
        <v>2399</v>
      </c>
    </row>
    <row r="77744" spans="1:11" x14ac:dyDescent="0.25">
      <c r="A77744" t="s">
        <v>231295</v>
      </c>
      <c r="B77744" t="s">
        <v>231296</v>
      </c>
      <c r="C77744" t="s">
        <v>231297</v>
      </c>
      <c r="D77744" t="s">
        <v>230232</v>
      </c>
      <c r="E77744" t="s">
        <v>15</v>
      </c>
      <c r="F77744" s="1">
        <v>43227.38349537037</v>
      </c>
      <c r="G77744" s="1">
        <v>43227.705300925925</v>
      </c>
      <c r="H77744" s="1">
        <v>43228.63958333333</v>
      </c>
      <c r="I77744" s="1">
        <v>43236.936597222222</v>
      </c>
      <c r="J77744" s="1">
        <v>43249</v>
      </c>
      <c r="K77744">
        <v>7999</v>
      </c>
    </row>
    <row r="77745" spans="1:11" x14ac:dyDescent="0.25">
      <c r="A77745" t="s">
        <v>231298</v>
      </c>
      <c r="B77745" t="s">
        <v>231299</v>
      </c>
      <c r="C77745" t="s">
        <v>231300</v>
      </c>
      <c r="D77745" t="s">
        <v>230232</v>
      </c>
      <c r="E77745" t="s">
        <v>15</v>
      </c>
      <c r="F77745" s="1">
        <v>43310.555358796293</v>
      </c>
      <c r="G77745" s="1">
        <v>43311.813680555555</v>
      </c>
      <c r="H77745" s="1">
        <v>43312.604166666664</v>
      </c>
      <c r="I77745" s="1">
        <v>43321.818043981482</v>
      </c>
      <c r="J77745" s="1">
        <v>43339</v>
      </c>
      <c r="K77745">
        <v>4999</v>
      </c>
    </row>
    <row r="77746" spans="1:11" x14ac:dyDescent="0.25">
      <c r="A77746" t="s">
        <v>231301</v>
      </c>
      <c r="B77746" t="s">
        <v>231302</v>
      </c>
      <c r="C77746" t="s">
        <v>231303</v>
      </c>
      <c r="D77746" t="s">
        <v>230232</v>
      </c>
      <c r="E77746" t="s">
        <v>15</v>
      </c>
      <c r="F77746" s="1">
        <v>42769.938935185186</v>
      </c>
      <c r="G77746" s="1">
        <v>42773.173888888887</v>
      </c>
      <c r="H77746" s="1">
        <v>42774.294907407406</v>
      </c>
      <c r="I77746" s="1">
        <v>42779.341840277775</v>
      </c>
      <c r="J77746" s="1">
        <v>42797</v>
      </c>
      <c r="K77746">
        <v>1999</v>
      </c>
    </row>
    <row r="77747" spans="1:11" x14ac:dyDescent="0.25">
      <c r="A77747" t="s">
        <v>231304</v>
      </c>
      <c r="B77747" t="s">
        <v>231305</v>
      </c>
      <c r="C77747" t="s">
        <v>37042</v>
      </c>
      <c r="D77747" t="s">
        <v>230232</v>
      </c>
      <c r="E77747" t="s">
        <v>15</v>
      </c>
      <c r="F77747" s="1">
        <v>42924.59175925926</v>
      </c>
      <c r="G77747" s="1">
        <v>42924.600798611114</v>
      </c>
      <c r="H77747" s="1">
        <v>42927.608923611115</v>
      </c>
      <c r="I77747" s="1">
        <v>42933.860798611109</v>
      </c>
      <c r="J77747" s="1">
        <v>42950</v>
      </c>
      <c r="K77747">
        <v>8499</v>
      </c>
    </row>
    <row r="77748" spans="1:11" x14ac:dyDescent="0.25">
      <c r="A77748" t="s">
        <v>231306</v>
      </c>
      <c r="B77748" t="s">
        <v>231307</v>
      </c>
      <c r="C77748" t="s">
        <v>231308</v>
      </c>
      <c r="D77748" t="s">
        <v>230232</v>
      </c>
      <c r="E77748" t="s">
        <v>15</v>
      </c>
      <c r="F77748" s="1">
        <v>43228.92591435185</v>
      </c>
      <c r="G77748" s="1">
        <v>43228.938611111109</v>
      </c>
      <c r="H77748" s="1">
        <v>43231.222916666666</v>
      </c>
      <c r="I77748" s="1">
        <v>43234.576967592591</v>
      </c>
      <c r="J77748" s="1">
        <v>43236</v>
      </c>
      <c r="K77748">
        <v>5999</v>
      </c>
    </row>
    <row r="77749" spans="1:11" x14ac:dyDescent="0.25">
      <c r="A77749" t="s">
        <v>231309</v>
      </c>
      <c r="B77749" t="s">
        <v>231310</v>
      </c>
      <c r="C77749" t="s">
        <v>231311</v>
      </c>
      <c r="D77749" t="s">
        <v>230232</v>
      </c>
      <c r="E77749" t="s">
        <v>15</v>
      </c>
      <c r="F77749" s="1">
        <v>43189.513402777775</v>
      </c>
      <c r="G77749" s="1">
        <v>43192.659942129627</v>
      </c>
      <c r="H77749" s="1">
        <v>43194.735173611109</v>
      </c>
      <c r="I77749" s="1">
        <v>43203.804629629631</v>
      </c>
      <c r="J77749" s="1">
        <v>43206</v>
      </c>
      <c r="K77749">
        <v>7999</v>
      </c>
    </row>
    <row r="77750" spans="1:11" x14ac:dyDescent="0.25">
      <c r="A77750" t="s">
        <v>231312</v>
      </c>
      <c r="B77750" t="s">
        <v>231313</v>
      </c>
      <c r="C77750" t="s">
        <v>231314</v>
      </c>
      <c r="D77750" t="s">
        <v>230232</v>
      </c>
      <c r="E77750" t="s">
        <v>15</v>
      </c>
      <c r="F77750" s="1">
        <v>43083.895439814813</v>
      </c>
      <c r="G77750" s="1">
        <v>43083.909988425927</v>
      </c>
      <c r="H77750" s="1">
        <v>43084.842662037037</v>
      </c>
      <c r="I77750" s="1">
        <v>43103.848611111112</v>
      </c>
      <c r="J77750" s="1">
        <v>43115</v>
      </c>
      <c r="K77750">
        <v>5699</v>
      </c>
    </row>
    <row r="77751" spans="1:11" x14ac:dyDescent="0.25">
      <c r="A77751" t="s">
        <v>231315</v>
      </c>
      <c r="B77751" t="s">
        <v>231316</v>
      </c>
      <c r="C77751" t="s">
        <v>231317</v>
      </c>
      <c r="D77751" t="s">
        <v>230232</v>
      </c>
      <c r="E77751" t="s">
        <v>15</v>
      </c>
      <c r="F77751" s="1">
        <v>42973.713391203702</v>
      </c>
      <c r="G77751" s="1">
        <v>42973.725416666668</v>
      </c>
      <c r="H77751" s="1">
        <v>42976.659166666665</v>
      </c>
      <c r="I77751" s="1">
        <v>42982.745081018518</v>
      </c>
      <c r="J77751" s="1">
        <v>42997</v>
      </c>
      <c r="K77751">
        <v>5899</v>
      </c>
    </row>
    <row r="77752" spans="1:11" x14ac:dyDescent="0.25">
      <c r="A77752" t="s">
        <v>231318</v>
      </c>
      <c r="B77752" t="s">
        <v>231319</v>
      </c>
      <c r="C77752" t="s">
        <v>231320</v>
      </c>
      <c r="D77752" t="s">
        <v>230232</v>
      </c>
      <c r="E77752" t="s">
        <v>15</v>
      </c>
      <c r="F77752" s="1">
        <v>42894.480081018519</v>
      </c>
      <c r="G77752" s="1">
        <v>42894.54583333333</v>
      </c>
      <c r="H77752" s="1">
        <v>42895.357858796298</v>
      </c>
      <c r="I77752" s="1">
        <v>42905.855416666665</v>
      </c>
      <c r="J77752" s="1">
        <v>42920</v>
      </c>
      <c r="K77752">
        <v>5699</v>
      </c>
    </row>
    <row r="77753" spans="1:11" x14ac:dyDescent="0.25">
      <c r="A77753" t="s">
        <v>231321</v>
      </c>
      <c r="B77753" t="s">
        <v>231322</v>
      </c>
      <c r="C77753" t="s">
        <v>231323</v>
      </c>
      <c r="D77753" t="s">
        <v>230232</v>
      </c>
      <c r="E77753" t="s">
        <v>15</v>
      </c>
      <c r="F77753" s="1">
        <v>42908.419178240743</v>
      </c>
      <c r="G77753" s="1">
        <v>42908.427291666667</v>
      </c>
      <c r="H77753" s="1">
        <v>42909.515381944446</v>
      </c>
      <c r="I77753" s="1">
        <v>42914.647615740738</v>
      </c>
      <c r="J77753" s="1">
        <v>42933</v>
      </c>
      <c r="K77753">
        <v>5699</v>
      </c>
    </row>
    <row r="77754" spans="1:11" x14ac:dyDescent="0.25">
      <c r="A77754" t="s">
        <v>231324</v>
      </c>
      <c r="B77754" t="s">
        <v>231325</v>
      </c>
      <c r="C77754" t="s">
        <v>231326</v>
      </c>
      <c r="D77754" t="s">
        <v>230232</v>
      </c>
      <c r="E77754" t="s">
        <v>15</v>
      </c>
      <c r="F77754" s="1">
        <v>43083.820983796293</v>
      </c>
      <c r="G77754" s="1">
        <v>43083.827337962961</v>
      </c>
      <c r="H77754" s="1">
        <v>43084.840474537035</v>
      </c>
      <c r="I77754" s="1">
        <v>43102.731087962966</v>
      </c>
      <c r="J77754" s="1">
        <v>43116</v>
      </c>
      <c r="K77754">
        <v>8499</v>
      </c>
    </row>
    <row r="77755" spans="1:11" x14ac:dyDescent="0.25">
      <c r="A77755" t="s">
        <v>231327</v>
      </c>
      <c r="B77755" t="s">
        <v>231328</v>
      </c>
      <c r="C77755" t="s">
        <v>231329</v>
      </c>
      <c r="D77755" t="s">
        <v>230232</v>
      </c>
      <c r="E77755" t="s">
        <v>15</v>
      </c>
      <c r="F77755" s="1">
        <v>43118.376944444448</v>
      </c>
      <c r="G77755" s="1">
        <v>43118.383668981478</v>
      </c>
      <c r="H77755" s="1">
        <v>43119.128819444442</v>
      </c>
      <c r="I77755" s="1">
        <v>43125.811724537038</v>
      </c>
      <c r="J77755" s="1">
        <v>43139</v>
      </c>
      <c r="K77755">
        <v>5699</v>
      </c>
    </row>
    <row r="77756" spans="1:11" x14ac:dyDescent="0.25">
      <c r="A77756" t="s">
        <v>231330</v>
      </c>
      <c r="B77756" t="s">
        <v>231331</v>
      </c>
      <c r="C77756" t="s">
        <v>231332</v>
      </c>
      <c r="D77756" t="s">
        <v>230232</v>
      </c>
      <c r="E77756" t="s">
        <v>15</v>
      </c>
      <c r="F77756" s="1">
        <v>43068.865057870367</v>
      </c>
      <c r="G77756" s="1">
        <v>43070.757048611114</v>
      </c>
      <c r="H77756" s="1">
        <v>43073.904351851852</v>
      </c>
      <c r="I77756" s="1">
        <v>43080.936597222222</v>
      </c>
      <c r="J77756" s="1">
        <v>43095</v>
      </c>
      <c r="K77756">
        <v>5899</v>
      </c>
    </row>
    <row r="77757" spans="1:11" x14ac:dyDescent="0.25">
      <c r="A77757" t="s">
        <v>231333</v>
      </c>
      <c r="B77757" t="s">
        <v>231334</v>
      </c>
      <c r="C77757" t="s">
        <v>231335</v>
      </c>
      <c r="D77757" t="s">
        <v>230232</v>
      </c>
      <c r="E77757" t="s">
        <v>15</v>
      </c>
      <c r="F77757" s="1">
        <v>43194.001944444448</v>
      </c>
      <c r="G77757" s="1">
        <v>43195.006539351853</v>
      </c>
      <c r="H77757" s="1">
        <v>43195.793923611112</v>
      </c>
      <c r="I77757" s="1">
        <v>43197.096666666665</v>
      </c>
      <c r="J77757" s="1">
        <v>43213</v>
      </c>
      <c r="K77757">
        <v>5999</v>
      </c>
    </row>
    <row r="77758" spans="1:11" x14ac:dyDescent="0.25">
      <c r="A77758" t="s">
        <v>231336</v>
      </c>
      <c r="B77758" t="s">
        <v>231337</v>
      </c>
      <c r="C77758" t="s">
        <v>231338</v>
      </c>
      <c r="D77758" t="s">
        <v>230232</v>
      </c>
      <c r="E77758" t="s">
        <v>15</v>
      </c>
      <c r="F77758" s="1">
        <v>43064.424583333333</v>
      </c>
      <c r="G77758" s="1">
        <v>43064.509201388886</v>
      </c>
      <c r="H77758" s="1">
        <v>43068.923078703701</v>
      </c>
      <c r="I77758" s="1">
        <v>43089.689155092594</v>
      </c>
      <c r="J77758" s="1">
        <v>43090</v>
      </c>
      <c r="K77758">
        <v>8499</v>
      </c>
    </row>
    <row r="77759" spans="1:11" x14ac:dyDescent="0.25">
      <c r="A77759" t="s">
        <v>231339</v>
      </c>
      <c r="B77759" t="s">
        <v>231340</v>
      </c>
      <c r="C77759" t="s">
        <v>231341</v>
      </c>
      <c r="D77759" t="s">
        <v>230232</v>
      </c>
      <c r="E77759" t="s">
        <v>15</v>
      </c>
      <c r="F77759" s="1">
        <v>42873.563194444447</v>
      </c>
      <c r="G77759" s="1">
        <v>42874.107766203706</v>
      </c>
      <c r="H77759" s="1">
        <v>42877.48164351852</v>
      </c>
      <c r="I77759" s="1">
        <v>42881.581018518518</v>
      </c>
      <c r="J77759" s="1">
        <v>42900</v>
      </c>
      <c r="K77759">
        <v>8499</v>
      </c>
    </row>
    <row r="77760" spans="1:11" x14ac:dyDescent="0.25">
      <c r="A77760" t="s">
        <v>231342</v>
      </c>
      <c r="B77760" t="s">
        <v>231343</v>
      </c>
      <c r="C77760" t="s">
        <v>231344</v>
      </c>
      <c r="D77760" t="s">
        <v>230232</v>
      </c>
      <c r="E77760" t="s">
        <v>15</v>
      </c>
      <c r="F77760" s="1">
        <v>42960.544062499997</v>
      </c>
      <c r="G77760" s="1">
        <v>42961.558391203704</v>
      </c>
      <c r="H77760" s="1">
        <v>42963.717245370368</v>
      </c>
      <c r="I77760" s="1">
        <v>42971.740057870367</v>
      </c>
      <c r="J77760" s="1">
        <v>42984</v>
      </c>
      <c r="K77760">
        <v>5899</v>
      </c>
    </row>
    <row r="77761" spans="1:11" x14ac:dyDescent="0.25">
      <c r="A77761" t="s">
        <v>231345</v>
      </c>
      <c r="B77761" t="s">
        <v>231346</v>
      </c>
      <c r="C77761" t="s">
        <v>231347</v>
      </c>
      <c r="D77761" t="s">
        <v>230232</v>
      </c>
      <c r="E77761" t="s">
        <v>191</v>
      </c>
      <c r="F77761" s="1">
        <v>42904.018935185188</v>
      </c>
      <c r="G77761" s="1">
        <v>42906.475972222222</v>
      </c>
      <c r="H77761" s="1">
        <v>42908.541342592594</v>
      </c>
      <c r="I77761" s="1"/>
      <c r="J77761" s="1">
        <v>42921</v>
      </c>
      <c r="K77761">
        <v>1999</v>
      </c>
    </row>
    <row r="77762" spans="1:11" x14ac:dyDescent="0.25">
      <c r="A77762" t="s">
        <v>231348</v>
      </c>
      <c r="B77762" t="s">
        <v>231349</v>
      </c>
      <c r="C77762" t="s">
        <v>231350</v>
      </c>
      <c r="D77762" t="s">
        <v>230232</v>
      </c>
      <c r="E77762" t="s">
        <v>15</v>
      </c>
      <c r="F77762" s="1">
        <v>43194.883472222224</v>
      </c>
      <c r="G77762" s="1">
        <v>43196.144953703704</v>
      </c>
      <c r="H77762" s="1">
        <v>43197.049293981479</v>
      </c>
      <c r="I77762" s="1">
        <v>43218.675196759257</v>
      </c>
      <c r="J77762" s="1">
        <v>43223</v>
      </c>
      <c r="K77762">
        <v>5999</v>
      </c>
    </row>
    <row r="77763" spans="1:11" x14ac:dyDescent="0.25">
      <c r="A77763" t="s">
        <v>231351</v>
      </c>
      <c r="B77763" t="s">
        <v>231352</v>
      </c>
      <c r="C77763" t="s">
        <v>63999</v>
      </c>
      <c r="D77763" t="s">
        <v>230232</v>
      </c>
      <c r="E77763" t="s">
        <v>15</v>
      </c>
      <c r="F77763" s="1">
        <v>42947.963240740741</v>
      </c>
      <c r="G77763" s="1">
        <v>42947.975972222222</v>
      </c>
      <c r="H77763" s="1">
        <v>42949.638611111113</v>
      </c>
      <c r="I77763" s="1">
        <v>42950.726331018515</v>
      </c>
      <c r="J77763" s="1">
        <v>42962</v>
      </c>
      <c r="K77763">
        <v>700</v>
      </c>
    </row>
    <row r="77764" spans="1:11" x14ac:dyDescent="0.25">
      <c r="A77764" t="s">
        <v>231353</v>
      </c>
      <c r="B77764" t="s">
        <v>231354</v>
      </c>
      <c r="C77764" t="s">
        <v>231355</v>
      </c>
      <c r="D77764" t="s">
        <v>230232</v>
      </c>
      <c r="E77764" t="s">
        <v>15</v>
      </c>
      <c r="F77764" s="1">
        <v>43159.612407407411</v>
      </c>
      <c r="G77764" s="1">
        <v>43160.631828703707</v>
      </c>
      <c r="H77764" s="1">
        <v>43161.839641203704</v>
      </c>
      <c r="I77764" s="1">
        <v>43179.755277777775</v>
      </c>
      <c r="J77764" s="1">
        <v>43186</v>
      </c>
      <c r="K77764">
        <v>7999</v>
      </c>
    </row>
    <row r="77765" spans="1:11" x14ac:dyDescent="0.25">
      <c r="A77765" t="s">
        <v>231356</v>
      </c>
      <c r="B77765" t="s">
        <v>231357</v>
      </c>
      <c r="C77765" t="s">
        <v>231358</v>
      </c>
      <c r="D77765" t="s">
        <v>230232</v>
      </c>
      <c r="E77765" t="s">
        <v>15</v>
      </c>
      <c r="F77765" s="1">
        <v>43321.336527777778</v>
      </c>
      <c r="G77765" s="1">
        <v>43321.368275462963</v>
      </c>
      <c r="H77765" s="1">
        <v>43321.589583333334</v>
      </c>
      <c r="I77765" s="1">
        <v>43325.515138888892</v>
      </c>
      <c r="J77765" s="1">
        <v>43327</v>
      </c>
      <c r="K77765">
        <v>3999</v>
      </c>
    </row>
    <row r="77766" spans="1:11" x14ac:dyDescent="0.25">
      <c r="A77766" t="s">
        <v>231359</v>
      </c>
      <c r="B77766" t="s">
        <v>231360</v>
      </c>
      <c r="C77766" t="s">
        <v>231361</v>
      </c>
      <c r="D77766" t="s">
        <v>230232</v>
      </c>
      <c r="E77766" t="s">
        <v>15</v>
      </c>
      <c r="F77766" s="1">
        <v>42953.894270833334</v>
      </c>
      <c r="G77766" s="1">
        <v>42953.90483796296</v>
      </c>
      <c r="H77766" s="1">
        <v>42955.554282407407</v>
      </c>
      <c r="I77766" s="1">
        <v>42962.833298611113</v>
      </c>
      <c r="J77766" s="1">
        <v>42977</v>
      </c>
      <c r="K77766">
        <v>5899</v>
      </c>
    </row>
    <row r="77767" spans="1:11" x14ac:dyDescent="0.25">
      <c r="A77767" t="s">
        <v>231362</v>
      </c>
      <c r="B77767" t="s">
        <v>231363</v>
      </c>
      <c r="C77767" t="s">
        <v>231364</v>
      </c>
      <c r="D77767" t="s">
        <v>230232</v>
      </c>
      <c r="E77767" t="s">
        <v>15</v>
      </c>
      <c r="F77767" s="1">
        <v>43185.74013888889</v>
      </c>
      <c r="G77767" s="1">
        <v>43185.755624999998</v>
      </c>
      <c r="H77767" s="1">
        <v>43187.903611111113</v>
      </c>
      <c r="I77767" s="1">
        <v>43188.595300925925</v>
      </c>
      <c r="J77767" s="1">
        <v>43200</v>
      </c>
      <c r="K77767">
        <v>7999</v>
      </c>
    </row>
    <row r="77768" spans="1:11" x14ac:dyDescent="0.25">
      <c r="A77768" t="s">
        <v>231365</v>
      </c>
      <c r="B77768" t="s">
        <v>231366</v>
      </c>
      <c r="C77768" t="s">
        <v>231367</v>
      </c>
      <c r="D77768" t="s">
        <v>230232</v>
      </c>
      <c r="E77768" t="s">
        <v>15</v>
      </c>
      <c r="F77768" s="1">
        <v>43067.87841435185</v>
      </c>
      <c r="G77768" s="1">
        <v>43069.098900462966</v>
      </c>
      <c r="H77768" s="1">
        <v>43073.922986111109</v>
      </c>
      <c r="I77768" s="1">
        <v>43074.860289351855</v>
      </c>
      <c r="J77768" s="1">
        <v>43082</v>
      </c>
      <c r="K77768">
        <v>5899</v>
      </c>
    </row>
    <row r="77769" spans="1:11" x14ac:dyDescent="0.25">
      <c r="A77769" t="s">
        <v>231368</v>
      </c>
      <c r="B77769" t="s">
        <v>231369</v>
      </c>
      <c r="C77769" t="s">
        <v>231370</v>
      </c>
      <c r="D77769" t="s">
        <v>230232</v>
      </c>
      <c r="E77769" t="s">
        <v>15</v>
      </c>
      <c r="F77769" s="1">
        <v>43063.479074074072</v>
      </c>
      <c r="G77769" s="1">
        <v>43063.564641203702</v>
      </c>
      <c r="H77769" s="1">
        <v>43066.883923611109</v>
      </c>
      <c r="I77769" s="1">
        <v>43075.942465277774</v>
      </c>
      <c r="J77769" s="1">
        <v>43087</v>
      </c>
      <c r="K77769">
        <v>5399</v>
      </c>
    </row>
    <row r="77770" spans="1:11" x14ac:dyDescent="0.25">
      <c r="A77770" t="s">
        <v>231371</v>
      </c>
      <c r="B77770" t="s">
        <v>231372</v>
      </c>
      <c r="C77770" t="s">
        <v>231373</v>
      </c>
      <c r="D77770" t="s">
        <v>230232</v>
      </c>
      <c r="E77770" t="s">
        <v>15</v>
      </c>
      <c r="F77770" s="1">
        <v>43072.640787037039</v>
      </c>
      <c r="G77770" s="1">
        <v>43072.659363425926</v>
      </c>
      <c r="H77770" s="1">
        <v>43075.039675925924</v>
      </c>
      <c r="I77770" s="1">
        <v>43084.863553240742</v>
      </c>
      <c r="J77770" s="1">
        <v>43108</v>
      </c>
      <c r="K77770">
        <v>8499</v>
      </c>
    </row>
    <row r="77771" spans="1:11" x14ac:dyDescent="0.25">
      <c r="A77771" t="s">
        <v>231374</v>
      </c>
      <c r="B77771" t="s">
        <v>231375</v>
      </c>
      <c r="C77771" t="s">
        <v>231376</v>
      </c>
      <c r="D77771" t="s">
        <v>230232</v>
      </c>
      <c r="E77771" t="s">
        <v>15</v>
      </c>
      <c r="F77771" s="1">
        <v>43064.66878472222</v>
      </c>
      <c r="G77771" s="1">
        <v>43064.676666666666</v>
      </c>
      <c r="H77771" s="1">
        <v>43068.962696759256</v>
      </c>
      <c r="I77771" s="1">
        <v>43117.897766203707</v>
      </c>
      <c r="J77771" s="1">
        <v>43112</v>
      </c>
      <c r="K77771">
        <v>8499</v>
      </c>
    </row>
    <row r="77772" spans="1:11" x14ac:dyDescent="0.25">
      <c r="A77772" t="s">
        <v>231377</v>
      </c>
      <c r="B77772" t="s">
        <v>231378</v>
      </c>
      <c r="C77772" t="s">
        <v>231379</v>
      </c>
      <c r="D77772" t="s">
        <v>230232</v>
      </c>
      <c r="E77772" t="s">
        <v>15</v>
      </c>
      <c r="F77772" s="1">
        <v>42924.390428240738</v>
      </c>
      <c r="G77772" s="1">
        <v>42925.27983796296</v>
      </c>
      <c r="H77772" s="1">
        <v>42927.589571759258</v>
      </c>
      <c r="I77772" s="1">
        <v>42929.857199074075</v>
      </c>
      <c r="J77772" s="1">
        <v>42949</v>
      </c>
      <c r="K77772">
        <v>1999</v>
      </c>
    </row>
    <row r="77773" spans="1:11" x14ac:dyDescent="0.25">
      <c r="A77773" t="s">
        <v>231380</v>
      </c>
      <c r="B77773" t="s">
        <v>231381</v>
      </c>
      <c r="C77773" t="s">
        <v>231382</v>
      </c>
      <c r="D77773" t="s">
        <v>230232</v>
      </c>
      <c r="E77773" t="s">
        <v>15</v>
      </c>
      <c r="F77773" s="1">
        <v>42977.620173611111</v>
      </c>
      <c r="G77773" s="1">
        <v>42977.628703703704</v>
      </c>
      <c r="H77773" s="1">
        <v>42979.638611111113</v>
      </c>
      <c r="I77773" s="1">
        <v>42990.838483796295</v>
      </c>
      <c r="J77773" s="1">
        <v>42999</v>
      </c>
      <c r="K77773">
        <v>5699</v>
      </c>
    </row>
    <row r="77774" spans="1:11" x14ac:dyDescent="0.25">
      <c r="A77774" t="s">
        <v>231383</v>
      </c>
      <c r="B77774" t="s">
        <v>231384</v>
      </c>
      <c r="C77774" t="s">
        <v>231385</v>
      </c>
      <c r="D77774" t="s">
        <v>230232</v>
      </c>
      <c r="E77774" t="s">
        <v>15</v>
      </c>
      <c r="F77774" s="1">
        <v>43022.684849537036</v>
      </c>
      <c r="G77774" s="1">
        <v>43024.301493055558</v>
      </c>
      <c r="H77774" s="1">
        <v>43025.600023148145</v>
      </c>
      <c r="I77774" s="1">
        <v>43028.863541666666</v>
      </c>
      <c r="J77774" s="1">
        <v>43047</v>
      </c>
      <c r="K77774">
        <v>5699</v>
      </c>
    </row>
    <row r="77775" spans="1:11" x14ac:dyDescent="0.25">
      <c r="A77775" t="s">
        <v>231386</v>
      </c>
      <c r="B77775" t="s">
        <v>231387</v>
      </c>
      <c r="C77775" t="s">
        <v>231388</v>
      </c>
      <c r="D77775" t="s">
        <v>230232</v>
      </c>
      <c r="E77775" t="s">
        <v>15</v>
      </c>
      <c r="F77775" s="1">
        <v>42912.528807870367</v>
      </c>
      <c r="G77775" s="1">
        <v>42914.100995370369</v>
      </c>
      <c r="H77775" s="1">
        <v>42915.45548611111</v>
      </c>
      <c r="I77775" s="1">
        <v>42921.53597222222</v>
      </c>
      <c r="J77775" s="1">
        <v>42937</v>
      </c>
      <c r="K77775">
        <v>5699</v>
      </c>
    </row>
    <row r="77776" spans="1:11" x14ac:dyDescent="0.25">
      <c r="A77776" t="s">
        <v>231389</v>
      </c>
      <c r="B77776" t="s">
        <v>231390</v>
      </c>
      <c r="C77776" t="s">
        <v>231391</v>
      </c>
      <c r="D77776" t="s">
        <v>230232</v>
      </c>
      <c r="E77776" t="s">
        <v>15</v>
      </c>
      <c r="F77776" s="1">
        <v>43261.880567129629</v>
      </c>
      <c r="G77776" s="1">
        <v>43261.900787037041</v>
      </c>
      <c r="H77776" s="1">
        <v>43262.636805555558</v>
      </c>
      <c r="I77776" s="1">
        <v>43264.936585648145</v>
      </c>
      <c r="J77776" s="1">
        <v>43271</v>
      </c>
      <c r="K77776">
        <v>5999</v>
      </c>
    </row>
    <row r="77777" spans="1:11" x14ac:dyDescent="0.25">
      <c r="A77777" t="s">
        <v>231392</v>
      </c>
      <c r="B77777" t="s">
        <v>231393</v>
      </c>
      <c r="C77777" t="s">
        <v>231394</v>
      </c>
      <c r="D77777" t="s">
        <v>230232</v>
      </c>
      <c r="E77777" t="s">
        <v>15</v>
      </c>
      <c r="F77777" s="1">
        <v>42948.472384259258</v>
      </c>
      <c r="G77777" s="1">
        <v>42948.482731481483</v>
      </c>
      <c r="H77777" s="1">
        <v>42949.634270833332</v>
      </c>
      <c r="I77777" s="1">
        <v>42952.55972222222</v>
      </c>
      <c r="J77777" s="1">
        <v>42969</v>
      </c>
      <c r="K77777">
        <v>5899</v>
      </c>
    </row>
    <row r="77778" spans="1:11" x14ac:dyDescent="0.25">
      <c r="A77778" t="s">
        <v>231395</v>
      </c>
      <c r="B77778" t="s">
        <v>231396</v>
      </c>
      <c r="C77778" t="s">
        <v>231397</v>
      </c>
      <c r="D77778" t="s">
        <v>230232</v>
      </c>
      <c r="E77778" t="s">
        <v>15</v>
      </c>
      <c r="F77778" s="1">
        <v>43123.928032407406</v>
      </c>
      <c r="G77778" s="1">
        <v>43123.940787037034</v>
      </c>
      <c r="H77778" s="1">
        <v>43124.862430555557</v>
      </c>
      <c r="I77778" s="1">
        <v>43126.660833333335</v>
      </c>
      <c r="J77778" s="1">
        <v>43145</v>
      </c>
      <c r="K77778">
        <v>2399</v>
      </c>
    </row>
    <row r="77779" spans="1:11" x14ac:dyDescent="0.25">
      <c r="A77779" t="s">
        <v>231398</v>
      </c>
      <c r="B77779" t="s">
        <v>231399</v>
      </c>
      <c r="C77779" t="s">
        <v>231400</v>
      </c>
      <c r="D77779" t="s">
        <v>230232</v>
      </c>
      <c r="E77779" t="s">
        <v>15</v>
      </c>
      <c r="F77779" s="1">
        <v>43037.620393518519</v>
      </c>
      <c r="G77779" s="1">
        <v>43037.632395833331</v>
      </c>
      <c r="H77779" s="1">
        <v>43039.767951388887</v>
      </c>
      <c r="I77779" s="1">
        <v>43048.932060185187</v>
      </c>
      <c r="J77779" s="1">
        <v>43066</v>
      </c>
      <c r="K77779">
        <v>5899</v>
      </c>
    </row>
    <row r="77780" spans="1:11" x14ac:dyDescent="0.25">
      <c r="A77780" t="s">
        <v>231401</v>
      </c>
      <c r="B77780" t="s">
        <v>231402</v>
      </c>
      <c r="C77780" t="s">
        <v>231403</v>
      </c>
      <c r="D77780" t="s">
        <v>230232</v>
      </c>
      <c r="E77780" t="s">
        <v>15</v>
      </c>
      <c r="F77780" s="1">
        <v>43010.019479166665</v>
      </c>
      <c r="G77780" s="1">
        <v>43010.034247685187</v>
      </c>
      <c r="H77780" s="1">
        <v>43011.726365740738</v>
      </c>
      <c r="I77780" s="1">
        <v>43024.908229166664</v>
      </c>
      <c r="J77780" s="1">
        <v>43042</v>
      </c>
      <c r="K77780">
        <v>8499</v>
      </c>
    </row>
    <row r="77781" spans="1:11" x14ac:dyDescent="0.25">
      <c r="A77781" t="s">
        <v>231404</v>
      </c>
      <c r="B77781" t="s">
        <v>231405</v>
      </c>
      <c r="C77781" t="s">
        <v>231406</v>
      </c>
      <c r="D77781" t="s">
        <v>230232</v>
      </c>
      <c r="E77781" t="s">
        <v>15</v>
      </c>
      <c r="F77781" s="1">
        <v>43063.443923611114</v>
      </c>
      <c r="G77781" s="1">
        <v>43063.509317129632</v>
      </c>
      <c r="H77781" s="1">
        <v>43066.848576388889</v>
      </c>
      <c r="I77781" s="1">
        <v>43067.971516203703</v>
      </c>
      <c r="J77781" s="1">
        <v>43080</v>
      </c>
      <c r="K77781">
        <v>8499</v>
      </c>
    </row>
    <row r="77782" spans="1:11" x14ac:dyDescent="0.25">
      <c r="A77782" t="s">
        <v>231407</v>
      </c>
      <c r="B77782" t="s">
        <v>231408</v>
      </c>
      <c r="C77782" t="s">
        <v>231409</v>
      </c>
      <c r="D77782" t="s">
        <v>230232</v>
      </c>
      <c r="E77782" t="s">
        <v>15</v>
      </c>
      <c r="F77782" s="1">
        <v>43069.593252314815</v>
      </c>
      <c r="G77782" s="1">
        <v>43071.595243055555</v>
      </c>
      <c r="H77782" s="1">
        <v>43075.015486111108</v>
      </c>
      <c r="I77782" s="1">
        <v>43079.592453703706</v>
      </c>
      <c r="J77782" s="1">
        <v>43097</v>
      </c>
      <c r="K77782">
        <v>8499</v>
      </c>
    </row>
    <row r="77783" spans="1:11" x14ac:dyDescent="0.25">
      <c r="A77783" t="s">
        <v>231410</v>
      </c>
      <c r="B77783" t="s">
        <v>231411</v>
      </c>
      <c r="C77783" t="s">
        <v>231412</v>
      </c>
      <c r="D77783" t="s">
        <v>230232</v>
      </c>
      <c r="E77783" t="s">
        <v>15</v>
      </c>
      <c r="F77783" s="1">
        <v>43019.542951388888</v>
      </c>
      <c r="G77783" s="1">
        <v>43020.539189814815</v>
      </c>
      <c r="H77783" s="1">
        <v>43025.592256944445</v>
      </c>
      <c r="I77783" s="1">
        <v>43029.035694444443</v>
      </c>
      <c r="J77783" s="1">
        <v>43045</v>
      </c>
      <c r="K77783">
        <v>5699</v>
      </c>
    </row>
    <row r="77784" spans="1:11" x14ac:dyDescent="0.25">
      <c r="A77784" t="s">
        <v>231413</v>
      </c>
      <c r="B77784" t="s">
        <v>231414</v>
      </c>
      <c r="C77784" t="s">
        <v>231415</v>
      </c>
      <c r="D77784" t="s">
        <v>230232</v>
      </c>
      <c r="E77784" t="s">
        <v>15</v>
      </c>
      <c r="F77784" s="1">
        <v>42859.575960648152</v>
      </c>
      <c r="G77784" s="1">
        <v>42861.099189814813</v>
      </c>
      <c r="H77784" s="1">
        <v>42865.419791666667</v>
      </c>
      <c r="I77784" s="1">
        <v>42879.602766203701</v>
      </c>
      <c r="J77784" s="1">
        <v>42899</v>
      </c>
      <c r="K77784">
        <v>6499</v>
      </c>
    </row>
    <row r="77785" spans="1:11" x14ac:dyDescent="0.25">
      <c r="A77785" t="s">
        <v>231416</v>
      </c>
      <c r="B77785" t="s">
        <v>231417</v>
      </c>
      <c r="C77785" t="s">
        <v>231418</v>
      </c>
      <c r="D77785" t="s">
        <v>230232</v>
      </c>
      <c r="E77785" t="s">
        <v>15</v>
      </c>
      <c r="F77785" s="1">
        <v>43072.516539351855</v>
      </c>
      <c r="G77785" s="1">
        <v>43072.524675925924</v>
      </c>
      <c r="H77785" s="1">
        <v>43073.890462962961</v>
      </c>
      <c r="I77785" s="1">
        <v>43082.753310185188</v>
      </c>
      <c r="J77785" s="1">
        <v>43105</v>
      </c>
      <c r="K77785">
        <v>5699</v>
      </c>
    </row>
    <row r="77786" spans="1:11" x14ac:dyDescent="0.25">
      <c r="A77786" t="s">
        <v>231419</v>
      </c>
      <c r="B77786" t="s">
        <v>231420</v>
      </c>
      <c r="C77786" t="s">
        <v>231421</v>
      </c>
      <c r="D77786" t="s">
        <v>230232</v>
      </c>
      <c r="E77786" t="s">
        <v>15</v>
      </c>
      <c r="F77786" s="1">
        <v>43194.800868055558</v>
      </c>
      <c r="G77786" s="1">
        <v>43194.811874999999</v>
      </c>
      <c r="H77786" s="1">
        <v>43195.793877314813</v>
      </c>
      <c r="I77786" s="1">
        <v>43203.090914351851</v>
      </c>
      <c r="J77786" s="1">
        <v>43220</v>
      </c>
      <c r="K77786">
        <v>7999</v>
      </c>
    </row>
    <row r="77787" spans="1:11" x14ac:dyDescent="0.25">
      <c r="A77787" t="s">
        <v>231422</v>
      </c>
      <c r="B77787" t="s">
        <v>231423</v>
      </c>
      <c r="C77787" t="s">
        <v>231424</v>
      </c>
      <c r="D77787" t="s">
        <v>230232</v>
      </c>
      <c r="E77787" t="s">
        <v>15</v>
      </c>
      <c r="F77787" s="1">
        <v>43181.441006944442</v>
      </c>
      <c r="G77787" s="1">
        <v>43181.451099537036</v>
      </c>
      <c r="H77787" s="1">
        <v>43182.901956018519</v>
      </c>
      <c r="I77787" s="1">
        <v>43187.740694444445</v>
      </c>
      <c r="J77787" s="1">
        <v>43206</v>
      </c>
      <c r="K77787">
        <v>5399</v>
      </c>
    </row>
    <row r="77788" spans="1:11" x14ac:dyDescent="0.25">
      <c r="A77788" t="s">
        <v>231425</v>
      </c>
      <c r="B77788" t="s">
        <v>231426</v>
      </c>
      <c r="C77788" t="s">
        <v>231427</v>
      </c>
      <c r="D77788" t="s">
        <v>230232</v>
      </c>
      <c r="E77788" t="s">
        <v>15</v>
      </c>
      <c r="F77788" s="1">
        <v>43084.823530092595</v>
      </c>
      <c r="G77788" s="1">
        <v>43087.591261574074</v>
      </c>
      <c r="H77788" s="1">
        <v>43089.853506944448</v>
      </c>
      <c r="I77788" s="1">
        <v>43096.907372685186</v>
      </c>
      <c r="J77788" s="1">
        <v>43119</v>
      </c>
      <c r="K77788">
        <v>5699</v>
      </c>
    </row>
    <row r="77789" spans="1:11" x14ac:dyDescent="0.25">
      <c r="A77789" t="s">
        <v>231428</v>
      </c>
      <c r="B77789" t="s">
        <v>231429</v>
      </c>
      <c r="C77789" t="s">
        <v>231430</v>
      </c>
      <c r="D77789" t="s">
        <v>230232</v>
      </c>
      <c r="E77789" t="s">
        <v>15</v>
      </c>
      <c r="F77789" s="1">
        <v>42812.915069444447</v>
      </c>
      <c r="G77789" s="1">
        <v>42812.915069444447</v>
      </c>
      <c r="H77789" s="1">
        <v>42817.362986111111</v>
      </c>
      <c r="I77789" s="1">
        <v>42823.540289351855</v>
      </c>
      <c r="J77789" s="1">
        <v>42838</v>
      </c>
      <c r="K77789">
        <v>1999</v>
      </c>
    </row>
    <row r="77790" spans="1:11" x14ac:dyDescent="0.25">
      <c r="A77790" t="s">
        <v>231431</v>
      </c>
      <c r="B77790" t="s">
        <v>231432</v>
      </c>
      <c r="C77790" t="s">
        <v>231433</v>
      </c>
      <c r="D77790" t="s">
        <v>230232</v>
      </c>
      <c r="E77790" t="s">
        <v>15</v>
      </c>
      <c r="F77790" s="1">
        <v>43011.768020833333</v>
      </c>
      <c r="G77790" s="1">
        <v>43011.780752314815</v>
      </c>
      <c r="H77790" s="1">
        <v>43013.626875000002</v>
      </c>
      <c r="I77790" s="1">
        <v>43017.869733796295</v>
      </c>
      <c r="J77790" s="1">
        <v>43035</v>
      </c>
      <c r="K77790">
        <v>5899</v>
      </c>
    </row>
    <row r="77791" spans="1:11" x14ac:dyDescent="0.25">
      <c r="A77791" t="s">
        <v>231434</v>
      </c>
      <c r="B77791" t="s">
        <v>231435</v>
      </c>
      <c r="C77791" t="s">
        <v>231436</v>
      </c>
      <c r="D77791" t="s">
        <v>230232</v>
      </c>
      <c r="E77791" t="s">
        <v>15</v>
      </c>
      <c r="F77791" s="1">
        <v>42906.483981481484</v>
      </c>
      <c r="G77791" s="1">
        <v>42907.489745370367</v>
      </c>
      <c r="H77791" s="1">
        <v>42908.529675925929</v>
      </c>
      <c r="I77791" s="1">
        <v>42909.449016203704</v>
      </c>
      <c r="J77791" s="1">
        <v>42920</v>
      </c>
      <c r="K77791">
        <v>5999</v>
      </c>
    </row>
    <row r="77792" spans="1:11" x14ac:dyDescent="0.25">
      <c r="A77792" t="s">
        <v>231437</v>
      </c>
      <c r="B77792" t="s">
        <v>231438</v>
      </c>
      <c r="C77792" t="s">
        <v>231439</v>
      </c>
      <c r="D77792" t="s">
        <v>230232</v>
      </c>
      <c r="E77792" t="s">
        <v>15</v>
      </c>
      <c r="F77792" s="1">
        <v>43065.935891203706</v>
      </c>
      <c r="G77792" s="1">
        <v>43065.942743055559</v>
      </c>
      <c r="H77792" s="1">
        <v>43069.959791666668</v>
      </c>
      <c r="I77792" s="1">
        <v>43080.608981481484</v>
      </c>
      <c r="J77792" s="1">
        <v>43087</v>
      </c>
      <c r="K77792">
        <v>5899</v>
      </c>
    </row>
    <row r="77793" spans="1:11" x14ac:dyDescent="0.25">
      <c r="A77793" t="s">
        <v>231440</v>
      </c>
      <c r="B77793" t="s">
        <v>231441</v>
      </c>
      <c r="C77793" t="s">
        <v>231442</v>
      </c>
      <c r="D77793" t="s">
        <v>230232</v>
      </c>
      <c r="E77793" t="s">
        <v>15</v>
      </c>
      <c r="F77793" s="1">
        <v>43117.076840277776</v>
      </c>
      <c r="G77793" s="1">
        <v>43118.091608796298</v>
      </c>
      <c r="H77793" s="1">
        <v>43119.131874999999</v>
      </c>
      <c r="I77793" s="1">
        <v>43123.794398148151</v>
      </c>
      <c r="J77793" s="1">
        <v>43139</v>
      </c>
      <c r="K77793">
        <v>5999</v>
      </c>
    </row>
    <row r="77794" spans="1:11" x14ac:dyDescent="0.25">
      <c r="A77794" t="s">
        <v>231443</v>
      </c>
      <c r="B77794" t="s">
        <v>231444</v>
      </c>
      <c r="C77794" t="s">
        <v>231445</v>
      </c>
      <c r="D77794" t="s">
        <v>230232</v>
      </c>
      <c r="E77794" t="s">
        <v>15</v>
      </c>
      <c r="F77794" s="1">
        <v>42954.542407407411</v>
      </c>
      <c r="G77794" s="1">
        <v>42955.17</v>
      </c>
      <c r="H77794" s="1">
        <v>42956.513923611114</v>
      </c>
      <c r="I77794" s="1">
        <v>42962.727511574078</v>
      </c>
      <c r="J77794" s="1">
        <v>42986</v>
      </c>
      <c r="K77794">
        <v>2399</v>
      </c>
    </row>
    <row r="77795" spans="1:11" x14ac:dyDescent="0.25">
      <c r="A77795" t="s">
        <v>231446</v>
      </c>
      <c r="B77795" t="s">
        <v>231447</v>
      </c>
      <c r="C77795" t="s">
        <v>231448</v>
      </c>
      <c r="D77795" t="s">
        <v>230232</v>
      </c>
      <c r="E77795" t="s">
        <v>15</v>
      </c>
      <c r="F77795" s="1">
        <v>42862.779467592591</v>
      </c>
      <c r="G77795" s="1">
        <v>42862.788275462961</v>
      </c>
      <c r="H77795" s="1">
        <v>42865.412962962961</v>
      </c>
      <c r="I77795" s="1">
        <v>42873.348819444444</v>
      </c>
      <c r="J77795" s="1">
        <v>42891</v>
      </c>
      <c r="K77795">
        <v>5699</v>
      </c>
    </row>
    <row r="77796" spans="1:11" x14ac:dyDescent="0.25">
      <c r="A77796" t="s">
        <v>231449</v>
      </c>
      <c r="B77796" t="s">
        <v>231450</v>
      </c>
      <c r="C77796" t="s">
        <v>231451</v>
      </c>
      <c r="D77796" t="s">
        <v>230232</v>
      </c>
      <c r="E77796" t="s">
        <v>15</v>
      </c>
      <c r="F77796" s="1">
        <v>43073.387870370374</v>
      </c>
      <c r="G77796" s="1">
        <v>43075.118125000001</v>
      </c>
      <c r="H77796" s="1">
        <v>43077.886782407404</v>
      </c>
      <c r="I77796" s="1">
        <v>43088.747569444444</v>
      </c>
      <c r="J77796" s="1">
        <v>43109</v>
      </c>
      <c r="K77796">
        <v>5899</v>
      </c>
    </row>
    <row r="77797" spans="1:11" x14ac:dyDescent="0.25">
      <c r="A77797" t="s">
        <v>231452</v>
      </c>
      <c r="B77797" t="s">
        <v>231453</v>
      </c>
      <c r="C77797" t="s">
        <v>231454</v>
      </c>
      <c r="D77797" t="s">
        <v>230232</v>
      </c>
      <c r="E77797" t="s">
        <v>15</v>
      </c>
      <c r="F77797" s="1">
        <v>43020.047152777777</v>
      </c>
      <c r="G77797" s="1">
        <v>43022.150081018517</v>
      </c>
      <c r="H77797" s="1">
        <v>43025.59070601852</v>
      </c>
      <c r="I77797" s="1">
        <v>43039.909548611111</v>
      </c>
      <c r="J77797" s="1">
        <v>43053</v>
      </c>
      <c r="K77797">
        <v>5899</v>
      </c>
    </row>
    <row r="77798" spans="1:11" x14ac:dyDescent="0.25">
      <c r="A77798" t="s">
        <v>231455</v>
      </c>
      <c r="B77798" t="s">
        <v>231456</v>
      </c>
      <c r="C77798" t="s">
        <v>231457</v>
      </c>
      <c r="D77798" t="s">
        <v>230232</v>
      </c>
      <c r="E77798" t="s">
        <v>15</v>
      </c>
      <c r="F77798" s="1">
        <v>43188.568391203706</v>
      </c>
      <c r="G77798" s="1">
        <v>43188.579282407409</v>
      </c>
      <c r="H77798" s="1">
        <v>43192.791527777779</v>
      </c>
      <c r="I77798" s="1">
        <v>43193.881249999999</v>
      </c>
      <c r="J77798" s="1">
        <v>43203</v>
      </c>
      <c r="K77798">
        <v>7999</v>
      </c>
    </row>
    <row r="77799" spans="1:11" x14ac:dyDescent="0.25">
      <c r="A77799" t="s">
        <v>231458</v>
      </c>
      <c r="B77799" t="s">
        <v>231459</v>
      </c>
      <c r="C77799" t="s">
        <v>231460</v>
      </c>
      <c r="D77799" t="s">
        <v>230232</v>
      </c>
      <c r="E77799" t="s">
        <v>15</v>
      </c>
      <c r="F77799" s="1">
        <v>43297.536597222221</v>
      </c>
      <c r="G77799" s="1">
        <v>43297.545243055552</v>
      </c>
      <c r="H77799" s="1">
        <v>43298.638888888891</v>
      </c>
      <c r="I77799" s="1">
        <v>43301.798136574071</v>
      </c>
      <c r="J77799" s="1">
        <v>43314</v>
      </c>
      <c r="K77799">
        <v>8499</v>
      </c>
    </row>
    <row r="77800" spans="1:11" x14ac:dyDescent="0.25">
      <c r="A77800" t="s">
        <v>231461</v>
      </c>
      <c r="B77800" t="s">
        <v>231462</v>
      </c>
      <c r="C77800" t="s">
        <v>231463</v>
      </c>
      <c r="D77800" t="s">
        <v>230232</v>
      </c>
      <c r="E77800" t="s">
        <v>15</v>
      </c>
      <c r="F77800" s="1">
        <v>42976.670416666668</v>
      </c>
      <c r="G77800" s="1">
        <v>42976.677708333336</v>
      </c>
      <c r="H77800" s="1">
        <v>42978.649363425924</v>
      </c>
      <c r="I77800" s="1">
        <v>42982.933148148149</v>
      </c>
      <c r="J77800" s="1">
        <v>42999</v>
      </c>
      <c r="K77800">
        <v>2399</v>
      </c>
    </row>
    <row r="77801" spans="1:11" x14ac:dyDescent="0.25">
      <c r="A77801" t="s">
        <v>231464</v>
      </c>
      <c r="B77801" t="s">
        <v>231465</v>
      </c>
      <c r="C77801" t="s">
        <v>231466</v>
      </c>
      <c r="D77801" t="s">
        <v>230232</v>
      </c>
      <c r="E77801" t="s">
        <v>15</v>
      </c>
      <c r="F77801" s="1">
        <v>42817.933136574073</v>
      </c>
      <c r="G77801" s="1">
        <v>42819.090682870374</v>
      </c>
      <c r="H77801" s="1">
        <v>42823.360983796294</v>
      </c>
      <c r="I77801" s="1">
        <v>42829.553738425922</v>
      </c>
      <c r="J77801" s="1">
        <v>42845</v>
      </c>
      <c r="K77801">
        <v>4999</v>
      </c>
    </row>
    <row r="77802" spans="1:11" x14ac:dyDescent="0.25">
      <c r="A77802" t="s">
        <v>231467</v>
      </c>
      <c r="B77802" t="s">
        <v>231468</v>
      </c>
      <c r="C77802" t="s">
        <v>231469</v>
      </c>
      <c r="D77802" t="s">
        <v>230232</v>
      </c>
      <c r="E77802" t="s">
        <v>15</v>
      </c>
      <c r="F77802" s="1">
        <v>43063.639050925929</v>
      </c>
      <c r="G77802" s="1">
        <v>43063.746782407405</v>
      </c>
      <c r="H77802" s="1">
        <v>43067.866608796299</v>
      </c>
      <c r="I77802" s="1">
        <v>43077.81590277778</v>
      </c>
      <c r="J77802" s="1">
        <v>43090</v>
      </c>
      <c r="K77802">
        <v>700</v>
      </c>
    </row>
    <row r="77803" spans="1:11" x14ac:dyDescent="0.25">
      <c r="A77803" t="s">
        <v>231470</v>
      </c>
      <c r="B77803" t="s">
        <v>231471</v>
      </c>
      <c r="C77803" t="s">
        <v>231472</v>
      </c>
      <c r="D77803" t="s">
        <v>230232</v>
      </c>
      <c r="E77803" t="s">
        <v>15</v>
      </c>
      <c r="F77803" s="1">
        <v>43044.506782407407</v>
      </c>
      <c r="G77803" s="1">
        <v>43044.518275462964</v>
      </c>
      <c r="H77803" s="1">
        <v>43046.811759259261</v>
      </c>
      <c r="I77803" s="1">
        <v>43062.210486111115</v>
      </c>
      <c r="J77803" s="1">
        <v>43080</v>
      </c>
      <c r="K77803">
        <v>2399</v>
      </c>
    </row>
    <row r="77804" spans="1:11" x14ac:dyDescent="0.25">
      <c r="A77804" t="s">
        <v>231473</v>
      </c>
      <c r="B77804" t="s">
        <v>231474</v>
      </c>
      <c r="C77804" t="s">
        <v>231475</v>
      </c>
      <c r="D77804" t="s">
        <v>230232</v>
      </c>
      <c r="E77804" t="s">
        <v>15</v>
      </c>
      <c r="F77804" s="1">
        <v>42876.452349537038</v>
      </c>
      <c r="G77804" s="1">
        <v>42876.462060185186</v>
      </c>
      <c r="H77804" s="1">
        <v>42879.509988425925</v>
      </c>
      <c r="I77804" s="1">
        <v>42887.618136574078</v>
      </c>
      <c r="J77804" s="1">
        <v>42907</v>
      </c>
      <c r="K77804">
        <v>6499</v>
      </c>
    </row>
    <row r="77805" spans="1:11" x14ac:dyDescent="0.25">
      <c r="A77805" t="s">
        <v>231476</v>
      </c>
      <c r="B77805" t="s">
        <v>231477</v>
      </c>
      <c r="C77805" t="s">
        <v>231478</v>
      </c>
      <c r="D77805" t="s">
        <v>230232</v>
      </c>
      <c r="E77805" t="s">
        <v>15</v>
      </c>
      <c r="F77805" s="1">
        <v>43080.762546296297</v>
      </c>
      <c r="G77805" s="1">
        <v>43081.166446759256</v>
      </c>
      <c r="H77805" s="1">
        <v>43081.83116898148</v>
      </c>
      <c r="I77805" s="1">
        <v>43082.728622685187</v>
      </c>
      <c r="J77805" s="1">
        <v>43098</v>
      </c>
      <c r="K77805">
        <v>5899</v>
      </c>
    </row>
    <row r="77806" spans="1:11" x14ac:dyDescent="0.25">
      <c r="A77806" t="s">
        <v>231479</v>
      </c>
      <c r="B77806" t="s">
        <v>231480</v>
      </c>
      <c r="C77806" t="s">
        <v>231481</v>
      </c>
      <c r="D77806" t="s">
        <v>230232</v>
      </c>
      <c r="E77806" t="s">
        <v>15</v>
      </c>
      <c r="F77806" s="1">
        <v>43174.596354166664</v>
      </c>
      <c r="G77806" s="1">
        <v>43175.617962962962</v>
      </c>
      <c r="H77806" s="1">
        <v>43178.8278587963</v>
      </c>
      <c r="I77806" s="1">
        <v>43182.033819444441</v>
      </c>
      <c r="J77806" s="1">
        <v>43199</v>
      </c>
      <c r="K77806">
        <v>5899</v>
      </c>
    </row>
    <row r="77807" spans="1:11" x14ac:dyDescent="0.25">
      <c r="A77807" t="s">
        <v>231482</v>
      </c>
      <c r="B77807" t="s">
        <v>231483</v>
      </c>
      <c r="C77807" t="s">
        <v>231484</v>
      </c>
      <c r="D77807" t="s">
        <v>230232</v>
      </c>
      <c r="E77807" t="s">
        <v>15</v>
      </c>
      <c r="F77807" s="1">
        <v>42944.943657407406</v>
      </c>
      <c r="G77807" s="1">
        <v>42949.357881944445</v>
      </c>
      <c r="H77807" s="1">
        <v>42949.619652777779</v>
      </c>
      <c r="I77807" s="1">
        <v>42990.935682870368</v>
      </c>
      <c r="J77807" s="1">
        <v>42979</v>
      </c>
      <c r="K77807">
        <v>4999</v>
      </c>
    </row>
    <row r="77808" spans="1:11" x14ac:dyDescent="0.25">
      <c r="A77808" t="s">
        <v>231485</v>
      </c>
      <c r="B77808" t="s">
        <v>231486</v>
      </c>
      <c r="C77808" t="s">
        <v>231487</v>
      </c>
      <c r="D77808" t="s">
        <v>230232</v>
      </c>
      <c r="E77808" t="s">
        <v>15</v>
      </c>
      <c r="F77808" s="1">
        <v>42795.47519675926</v>
      </c>
      <c r="G77808" s="1">
        <v>42795.482812499999</v>
      </c>
      <c r="H77808" s="1">
        <v>42796.289907407408</v>
      </c>
      <c r="I77808" s="1">
        <v>42810.427766203706</v>
      </c>
      <c r="J77808" s="1">
        <v>42825</v>
      </c>
      <c r="K77808">
        <v>6499</v>
      </c>
    </row>
    <row r="77809" spans="1:11" x14ac:dyDescent="0.25">
      <c r="A77809" t="s">
        <v>231488</v>
      </c>
      <c r="B77809" t="s">
        <v>231489</v>
      </c>
      <c r="C77809" t="s">
        <v>231490</v>
      </c>
      <c r="D77809" t="s">
        <v>230232</v>
      </c>
      <c r="E77809" t="s">
        <v>15</v>
      </c>
      <c r="F77809" s="1">
        <v>43108.953726851854</v>
      </c>
      <c r="G77809" s="1">
        <v>43108.964375000003</v>
      </c>
      <c r="H77809" s="1">
        <v>43110.818969907406</v>
      </c>
      <c r="I77809" s="1">
        <v>43119.948634259257</v>
      </c>
      <c r="J77809" s="1">
        <v>43140</v>
      </c>
      <c r="K77809">
        <v>8499</v>
      </c>
    </row>
    <row r="77810" spans="1:11" x14ac:dyDescent="0.25">
      <c r="A77810" t="s">
        <v>231491</v>
      </c>
      <c r="B77810" t="s">
        <v>231492</v>
      </c>
      <c r="C77810" t="s">
        <v>231493</v>
      </c>
      <c r="D77810" t="s">
        <v>230232</v>
      </c>
      <c r="E77810" t="s">
        <v>15</v>
      </c>
      <c r="F77810" s="1">
        <v>43016.997245370374</v>
      </c>
      <c r="G77810" s="1">
        <v>43018.009953703702</v>
      </c>
      <c r="H77810" s="1">
        <v>43025.704039351855</v>
      </c>
      <c r="I77810" s="1">
        <v>43028.794548611113</v>
      </c>
      <c r="J77810" s="1">
        <v>43042</v>
      </c>
      <c r="K77810">
        <v>5899</v>
      </c>
    </row>
    <row r="77811" spans="1:11" x14ac:dyDescent="0.25">
      <c r="A77811" t="s">
        <v>231494</v>
      </c>
      <c r="B77811" t="s">
        <v>231495</v>
      </c>
      <c r="C77811" t="s">
        <v>231496</v>
      </c>
      <c r="D77811" t="s">
        <v>230232</v>
      </c>
      <c r="E77811" t="s">
        <v>15</v>
      </c>
      <c r="F77811" s="1">
        <v>43205.970439814817</v>
      </c>
      <c r="G77811" s="1">
        <v>43207.243020833332</v>
      </c>
      <c r="H77811" s="1">
        <v>43207.772002314814</v>
      </c>
      <c r="I77811" s="1">
        <v>43215.758518518516</v>
      </c>
      <c r="J77811" s="1">
        <v>43241</v>
      </c>
      <c r="K77811">
        <v>5499</v>
      </c>
    </row>
    <row r="77812" spans="1:11" x14ac:dyDescent="0.25">
      <c r="A77812" t="s">
        <v>231497</v>
      </c>
      <c r="B77812" t="s">
        <v>231498</v>
      </c>
      <c r="C77812" t="s">
        <v>231499</v>
      </c>
      <c r="D77812" t="s">
        <v>230232</v>
      </c>
      <c r="E77812" t="s">
        <v>15</v>
      </c>
      <c r="F77812" s="1">
        <v>43126.480150462965</v>
      </c>
      <c r="G77812" s="1">
        <v>43126.486388888887</v>
      </c>
      <c r="H77812" s="1">
        <v>43126.877685185187</v>
      </c>
      <c r="I77812" s="1">
        <v>43129.77449074074</v>
      </c>
      <c r="J77812" s="1">
        <v>43145</v>
      </c>
      <c r="K77812">
        <v>5999</v>
      </c>
    </row>
    <row r="77813" spans="1:11" x14ac:dyDescent="0.25">
      <c r="A77813" t="s">
        <v>231500</v>
      </c>
      <c r="B77813" t="s">
        <v>231501</v>
      </c>
      <c r="C77813" t="s">
        <v>231502</v>
      </c>
      <c r="D77813" t="s">
        <v>230232</v>
      </c>
      <c r="E77813" t="s">
        <v>15</v>
      </c>
      <c r="F77813" s="1">
        <v>43067.524016203701</v>
      </c>
      <c r="G77813" s="1">
        <v>43068.09752314815</v>
      </c>
      <c r="H77813" s="1">
        <v>43070.814513888887</v>
      </c>
      <c r="I77813" s="1">
        <v>43080.846574074072</v>
      </c>
      <c r="J77813" s="1">
        <v>43088</v>
      </c>
      <c r="K77813">
        <v>5399</v>
      </c>
    </row>
    <row r="77814" spans="1:11" x14ac:dyDescent="0.25">
      <c r="A77814" t="s">
        <v>231503</v>
      </c>
      <c r="B77814" t="s">
        <v>231504</v>
      </c>
      <c r="C77814" t="s">
        <v>231505</v>
      </c>
      <c r="D77814" t="s">
        <v>230232</v>
      </c>
      <c r="E77814" t="s">
        <v>15</v>
      </c>
      <c r="F77814" s="1">
        <v>43153.605694444443</v>
      </c>
      <c r="G77814" s="1">
        <v>43154.608784722222</v>
      </c>
      <c r="H77814" s="1">
        <v>43158.045868055553</v>
      </c>
      <c r="I77814" s="1">
        <v>43167.701273148145</v>
      </c>
      <c r="J77814" s="1">
        <v>43182</v>
      </c>
      <c r="K77814">
        <v>5899</v>
      </c>
    </row>
    <row r="77815" spans="1:11" x14ac:dyDescent="0.25">
      <c r="A77815" t="s">
        <v>231506</v>
      </c>
      <c r="B77815" t="s">
        <v>231507</v>
      </c>
      <c r="C77815" t="s">
        <v>231508</v>
      </c>
      <c r="D77815" t="s">
        <v>230232</v>
      </c>
      <c r="E77815" t="s">
        <v>15</v>
      </c>
      <c r="F77815" s="1">
        <v>43063.989363425928</v>
      </c>
      <c r="G77815" s="1">
        <v>43064.106377314813</v>
      </c>
      <c r="H77815" s="1">
        <v>43067.894953703704</v>
      </c>
      <c r="I77815" s="1">
        <v>43090.012800925928</v>
      </c>
      <c r="J77815" s="1">
        <v>43089</v>
      </c>
      <c r="K77815">
        <v>5699</v>
      </c>
    </row>
    <row r="77816" spans="1:11" x14ac:dyDescent="0.25">
      <c r="A77816" t="s">
        <v>231509</v>
      </c>
      <c r="B77816" t="s">
        <v>231510</v>
      </c>
      <c r="C77816" t="s">
        <v>231511</v>
      </c>
      <c r="D77816" t="s">
        <v>230232</v>
      </c>
      <c r="E77816" t="s">
        <v>15</v>
      </c>
      <c r="F77816" s="1">
        <v>42903.373206018521</v>
      </c>
      <c r="G77816" s="1">
        <v>42903.378703703704</v>
      </c>
      <c r="H77816" s="1">
        <v>42906.64638888889</v>
      </c>
      <c r="I77816" s="1">
        <v>42912.546331018515</v>
      </c>
      <c r="J77816" s="1">
        <v>42919</v>
      </c>
      <c r="K77816">
        <v>5999</v>
      </c>
    </row>
    <row r="77817" spans="1:11" x14ac:dyDescent="0.25">
      <c r="A77817" t="s">
        <v>231512</v>
      </c>
      <c r="B77817" t="s">
        <v>231513</v>
      </c>
      <c r="C77817" t="s">
        <v>231514</v>
      </c>
      <c r="D77817" t="s">
        <v>230232</v>
      </c>
      <c r="E77817" t="s">
        <v>15</v>
      </c>
      <c r="F77817" s="1">
        <v>42981.691134259258</v>
      </c>
      <c r="G77817" s="1">
        <v>42981.69804398148</v>
      </c>
      <c r="H77817" s="1">
        <v>42983.523148148146</v>
      </c>
      <c r="I77817" s="1">
        <v>42984.677777777775</v>
      </c>
      <c r="J77817" s="1">
        <v>42996</v>
      </c>
      <c r="K77817">
        <v>8499</v>
      </c>
    </row>
    <row r="77818" spans="1:11" x14ac:dyDescent="0.25">
      <c r="A77818" t="s">
        <v>231515</v>
      </c>
      <c r="B77818" t="s">
        <v>231516</v>
      </c>
      <c r="C77818" t="s">
        <v>231517</v>
      </c>
      <c r="D77818" t="s">
        <v>230232</v>
      </c>
      <c r="E77818" t="s">
        <v>191</v>
      </c>
      <c r="F77818" s="1">
        <v>43007.947476851848</v>
      </c>
      <c r="G77818" s="1">
        <v>43007.956030092595</v>
      </c>
      <c r="H77818" s="1">
        <v>43011.599803240744</v>
      </c>
      <c r="I77818" s="1"/>
      <c r="J77818" s="1">
        <v>43032</v>
      </c>
      <c r="K77818">
        <v>5699</v>
      </c>
    </row>
    <row r="77819" spans="1:11" x14ac:dyDescent="0.25">
      <c r="A77819" t="s">
        <v>231518</v>
      </c>
      <c r="B77819" t="s">
        <v>231519</v>
      </c>
      <c r="C77819" t="s">
        <v>231520</v>
      </c>
      <c r="D77819" t="s">
        <v>230232</v>
      </c>
      <c r="E77819" t="s">
        <v>15</v>
      </c>
      <c r="F77819" s="1">
        <v>43150.697025462963</v>
      </c>
      <c r="G77819" s="1">
        <v>43150.701851851853</v>
      </c>
      <c r="H77819" s="1">
        <v>43152.865937499999</v>
      </c>
      <c r="I77819" s="1">
        <v>43171.869814814818</v>
      </c>
      <c r="J77819" s="1">
        <v>43182</v>
      </c>
      <c r="K77819">
        <v>7999</v>
      </c>
    </row>
    <row r="77820" spans="1:11" x14ac:dyDescent="0.25">
      <c r="A77820" t="s">
        <v>231521</v>
      </c>
      <c r="B77820" t="s">
        <v>231522</v>
      </c>
      <c r="C77820" t="s">
        <v>231523</v>
      </c>
      <c r="D77820" t="s">
        <v>230232</v>
      </c>
      <c r="E77820" t="s">
        <v>15</v>
      </c>
      <c r="F77820" s="1">
        <v>43158.85083333333</v>
      </c>
      <c r="G77820" s="1">
        <v>43158.864837962959</v>
      </c>
      <c r="H77820" s="1">
        <v>43159.931863425925</v>
      </c>
      <c r="I77820" s="1">
        <v>43162.0393287037</v>
      </c>
      <c r="J77820" s="1">
        <v>43173</v>
      </c>
      <c r="K77820">
        <v>9999</v>
      </c>
    </row>
    <row r="77821" spans="1:11" x14ac:dyDescent="0.25">
      <c r="A77821" t="s">
        <v>231524</v>
      </c>
      <c r="B77821" t="s">
        <v>231525</v>
      </c>
      <c r="C77821" t="s">
        <v>231526</v>
      </c>
      <c r="D77821" t="s">
        <v>230232</v>
      </c>
      <c r="E77821" t="s">
        <v>15</v>
      </c>
      <c r="F77821" s="1">
        <v>43134.024027777778</v>
      </c>
      <c r="G77821" s="1">
        <v>43134.660011574073</v>
      </c>
      <c r="H77821" s="1">
        <v>43137.936782407407</v>
      </c>
      <c r="I77821" s="1">
        <v>43167.86005787037</v>
      </c>
      <c r="J77821" s="1">
        <v>43168</v>
      </c>
      <c r="K77821">
        <v>5699</v>
      </c>
    </row>
    <row r="77822" spans="1:11" x14ac:dyDescent="0.25">
      <c r="A77822" t="s">
        <v>231527</v>
      </c>
      <c r="B77822" t="s">
        <v>231528</v>
      </c>
      <c r="C77822" t="s">
        <v>231529</v>
      </c>
      <c r="D77822" t="s">
        <v>230232</v>
      </c>
      <c r="E77822" t="s">
        <v>15</v>
      </c>
      <c r="F77822" s="1">
        <v>43112.606712962966</v>
      </c>
      <c r="G77822" s="1">
        <v>43113.092476851853</v>
      </c>
      <c r="H77822" s="1">
        <v>43115.790625000001</v>
      </c>
      <c r="I77822" s="1">
        <v>43117.725300925929</v>
      </c>
      <c r="J77822" s="1">
        <v>43131</v>
      </c>
      <c r="K77822">
        <v>700</v>
      </c>
    </row>
    <row r="77823" spans="1:11" x14ac:dyDescent="0.25">
      <c r="A77823" t="s">
        <v>231530</v>
      </c>
      <c r="B77823" t="s">
        <v>231531</v>
      </c>
      <c r="C77823" t="s">
        <v>231532</v>
      </c>
      <c r="D77823" t="s">
        <v>230232</v>
      </c>
      <c r="E77823" t="s">
        <v>15</v>
      </c>
      <c r="F77823" s="1">
        <v>42933.763773148145</v>
      </c>
      <c r="G77823" s="1">
        <v>42933.771111111113</v>
      </c>
      <c r="H77823" s="1">
        <v>42935.689097222225</v>
      </c>
      <c r="I77823" s="1">
        <v>42949.891273148147</v>
      </c>
      <c r="J77823" s="1">
        <v>42968</v>
      </c>
      <c r="K77823">
        <v>5699</v>
      </c>
    </row>
    <row r="77824" spans="1:11" x14ac:dyDescent="0.25">
      <c r="A77824" t="s">
        <v>231533</v>
      </c>
      <c r="B77824" t="s">
        <v>231534</v>
      </c>
      <c r="C77824" t="s">
        <v>231535</v>
      </c>
      <c r="D77824" t="s">
        <v>230232</v>
      </c>
      <c r="E77824" t="s">
        <v>15</v>
      </c>
      <c r="F77824" s="1">
        <v>43072.8284375</v>
      </c>
      <c r="G77824" s="1">
        <v>43074.175173611111</v>
      </c>
      <c r="H77824" s="1">
        <v>43075.984398148146</v>
      </c>
      <c r="I77824" s="1">
        <v>43080.852592592593</v>
      </c>
      <c r="J77824" s="1">
        <v>43103</v>
      </c>
      <c r="K77824">
        <v>5399</v>
      </c>
    </row>
    <row r="77825" spans="1:11" x14ac:dyDescent="0.25">
      <c r="A77825" t="s">
        <v>231536</v>
      </c>
      <c r="B77825" t="s">
        <v>231537</v>
      </c>
      <c r="C77825" t="s">
        <v>231538</v>
      </c>
      <c r="D77825" t="s">
        <v>230232</v>
      </c>
      <c r="E77825" t="s">
        <v>15</v>
      </c>
      <c r="F77825" s="1">
        <v>43078.944421296299</v>
      </c>
      <c r="G77825" s="1">
        <v>43078.951770833337</v>
      </c>
      <c r="H77825" s="1">
        <v>43081.890208333331</v>
      </c>
      <c r="I77825" s="1">
        <v>43096.685208333336</v>
      </c>
      <c r="J77825" s="1">
        <v>43112</v>
      </c>
      <c r="K77825">
        <v>8499</v>
      </c>
    </row>
    <row r="77826" spans="1:11" x14ac:dyDescent="0.25">
      <c r="A77826" t="s">
        <v>231539</v>
      </c>
      <c r="B77826" t="s">
        <v>231540</v>
      </c>
      <c r="C77826" t="s">
        <v>231541</v>
      </c>
      <c r="D77826" t="s">
        <v>230232</v>
      </c>
      <c r="E77826" t="s">
        <v>191</v>
      </c>
      <c r="F77826" s="1">
        <v>43192.729131944441</v>
      </c>
      <c r="G77826" s="1">
        <v>43192.742546296293</v>
      </c>
      <c r="H77826" s="1">
        <v>43194.726747685185</v>
      </c>
      <c r="I77826" s="1"/>
      <c r="J77826" s="1">
        <v>43227</v>
      </c>
      <c r="K77826">
        <v>7999</v>
      </c>
    </row>
    <row r="77827" spans="1:11" x14ac:dyDescent="0.25">
      <c r="A77827" t="s">
        <v>231542</v>
      </c>
      <c r="B77827" t="s">
        <v>231543</v>
      </c>
      <c r="C77827" t="s">
        <v>231544</v>
      </c>
      <c r="D77827" t="s">
        <v>230232</v>
      </c>
      <c r="E77827" t="s">
        <v>15</v>
      </c>
      <c r="F77827" s="1">
        <v>43272.49590277778</v>
      </c>
      <c r="G77827" s="1">
        <v>43272.515335648146</v>
      </c>
      <c r="H77827" s="1">
        <v>43273.583333333336</v>
      </c>
      <c r="I77827" s="1">
        <v>43280.899178240739</v>
      </c>
      <c r="J77827" s="1">
        <v>43308</v>
      </c>
      <c r="K77827">
        <v>2399</v>
      </c>
    </row>
    <row r="77828" spans="1:11" x14ac:dyDescent="0.25">
      <c r="A77828" t="s">
        <v>231545</v>
      </c>
      <c r="B77828" t="s">
        <v>231546</v>
      </c>
      <c r="C77828" t="s">
        <v>231547</v>
      </c>
      <c r="D77828" t="s">
        <v>230232</v>
      </c>
      <c r="E77828" t="s">
        <v>15</v>
      </c>
      <c r="F77828" s="1">
        <v>42808.540162037039</v>
      </c>
      <c r="G77828" s="1">
        <v>42808.540162037039</v>
      </c>
      <c r="H77828" s="1">
        <v>42809.408217592594</v>
      </c>
      <c r="I77828" s="1">
        <v>42811.449942129628</v>
      </c>
      <c r="J77828" s="1">
        <v>42829</v>
      </c>
      <c r="K77828">
        <v>8999</v>
      </c>
    </row>
    <row r="77829" spans="1:11" x14ac:dyDescent="0.25">
      <c r="A77829" t="s">
        <v>231548</v>
      </c>
      <c r="B77829" t="s">
        <v>231549</v>
      </c>
      <c r="C77829" t="s">
        <v>231550</v>
      </c>
      <c r="D77829" t="s">
        <v>230232</v>
      </c>
      <c r="E77829" t="s">
        <v>15</v>
      </c>
      <c r="F77829" s="1">
        <v>43080.014675925922</v>
      </c>
      <c r="G77829" s="1">
        <v>43080.021168981482</v>
      </c>
      <c r="H77829" s="1">
        <v>43081.899942129632</v>
      </c>
      <c r="I77829" s="1">
        <v>43085.010347222225</v>
      </c>
      <c r="J77829" s="1">
        <v>43098</v>
      </c>
      <c r="K77829">
        <v>8499</v>
      </c>
    </row>
    <row r="77830" spans="1:11" x14ac:dyDescent="0.25">
      <c r="A77830" t="s">
        <v>231551</v>
      </c>
      <c r="B77830" t="s">
        <v>231552</v>
      </c>
      <c r="C77830" t="s">
        <v>231553</v>
      </c>
      <c r="D77830" t="s">
        <v>230232</v>
      </c>
      <c r="E77830" t="s">
        <v>15</v>
      </c>
      <c r="F77830" s="1">
        <v>42949.673460648148</v>
      </c>
      <c r="G77830" s="1">
        <v>42950.129513888889</v>
      </c>
      <c r="H77830" s="1">
        <v>42951.552025462966</v>
      </c>
      <c r="I77830" s="1">
        <v>42957.803796296299</v>
      </c>
      <c r="J77830" s="1">
        <v>42975</v>
      </c>
      <c r="K77830">
        <v>3499</v>
      </c>
    </row>
    <row r="77831" spans="1:11" x14ac:dyDescent="0.25">
      <c r="A77831" t="s">
        <v>231554</v>
      </c>
      <c r="B77831" t="s">
        <v>231555</v>
      </c>
      <c r="C77831" t="s">
        <v>231556</v>
      </c>
      <c r="D77831" t="s">
        <v>230232</v>
      </c>
      <c r="E77831" t="s">
        <v>15</v>
      </c>
      <c r="F77831" s="1">
        <v>42932.793923611112</v>
      </c>
      <c r="G77831" s="1">
        <v>42934.243275462963</v>
      </c>
      <c r="H77831" s="1">
        <v>42935.695821759262</v>
      </c>
      <c r="I77831" s="1">
        <v>42936.753252314818</v>
      </c>
      <c r="J77831" s="1">
        <v>42949</v>
      </c>
      <c r="K77831">
        <v>4999</v>
      </c>
    </row>
    <row r="77832" spans="1:11" x14ac:dyDescent="0.25">
      <c r="A77832" t="s">
        <v>231557</v>
      </c>
      <c r="B77832" t="s">
        <v>231558</v>
      </c>
      <c r="C77832" t="s">
        <v>231559</v>
      </c>
      <c r="D77832" t="s">
        <v>230232</v>
      </c>
      <c r="E77832" t="s">
        <v>15</v>
      </c>
      <c r="F77832" s="1">
        <v>42934.416087962964</v>
      </c>
      <c r="G77832" s="1">
        <v>42934.423773148148</v>
      </c>
      <c r="H77832" s="1">
        <v>42936.647685185184</v>
      </c>
      <c r="I77832" s="1">
        <v>42944.845729166664</v>
      </c>
      <c r="J77832" s="1">
        <v>42969</v>
      </c>
      <c r="K77832">
        <v>4999</v>
      </c>
    </row>
    <row r="77833" spans="1:11" x14ac:dyDescent="0.25">
      <c r="A77833" t="s">
        <v>231560</v>
      </c>
      <c r="B77833" t="s">
        <v>231561</v>
      </c>
      <c r="C77833" t="s">
        <v>231562</v>
      </c>
      <c r="D77833" t="s">
        <v>230232</v>
      </c>
      <c r="E77833" t="s">
        <v>15</v>
      </c>
      <c r="F77833" s="1">
        <v>43087.934710648151</v>
      </c>
      <c r="G77833" s="1">
        <v>43089.291319444441</v>
      </c>
      <c r="H77833" s="1">
        <v>43089.840196759258</v>
      </c>
      <c r="I77833" s="1">
        <v>43096.849409722221</v>
      </c>
      <c r="J77833" s="1">
        <v>43115</v>
      </c>
      <c r="K77833">
        <v>5899</v>
      </c>
    </row>
    <row r="77834" spans="1:11" x14ac:dyDescent="0.25">
      <c r="A77834" t="s">
        <v>231563</v>
      </c>
      <c r="B77834" t="s">
        <v>231564</v>
      </c>
      <c r="C77834" t="s">
        <v>231565</v>
      </c>
      <c r="D77834" t="s">
        <v>230232</v>
      </c>
      <c r="E77834" t="s">
        <v>15</v>
      </c>
      <c r="F77834" s="1">
        <v>43096.502546296295</v>
      </c>
      <c r="G77834" s="1">
        <v>43096.507280092592</v>
      </c>
      <c r="H77834" s="1">
        <v>43102.649583333332</v>
      </c>
      <c r="I77834" s="1">
        <v>43108.645972222221</v>
      </c>
      <c r="J77834" s="1">
        <v>43132</v>
      </c>
      <c r="K77834">
        <v>8499</v>
      </c>
    </row>
    <row r="77835" spans="1:11" x14ac:dyDescent="0.25">
      <c r="A77835" t="s">
        <v>231566</v>
      </c>
      <c r="B77835" t="s">
        <v>231567</v>
      </c>
      <c r="C77835" t="s">
        <v>231568</v>
      </c>
      <c r="D77835" t="s">
        <v>230232</v>
      </c>
      <c r="E77835" t="s">
        <v>15</v>
      </c>
      <c r="F77835" s="1">
        <v>43079.820254629631</v>
      </c>
      <c r="G77835" s="1">
        <v>43079.828113425923</v>
      </c>
      <c r="H77835" s="1">
        <v>43081.897719907407</v>
      </c>
      <c r="I77835" s="1">
        <v>43082.803761574076</v>
      </c>
      <c r="J77835" s="1">
        <v>43103</v>
      </c>
      <c r="K77835">
        <v>5699</v>
      </c>
    </row>
    <row r="77836" spans="1:11" x14ac:dyDescent="0.25">
      <c r="A77836" t="s">
        <v>231569</v>
      </c>
      <c r="B77836" t="s">
        <v>231570</v>
      </c>
      <c r="C77836" t="s">
        <v>231571</v>
      </c>
      <c r="D77836" t="s">
        <v>230232</v>
      </c>
      <c r="E77836" t="s">
        <v>191</v>
      </c>
      <c r="F77836" s="1">
        <v>42877.404803240737</v>
      </c>
      <c r="G77836" s="1">
        <v>42877.413425925923</v>
      </c>
      <c r="H77836" s="1">
        <v>42879.510023148148</v>
      </c>
      <c r="I77836" s="1"/>
      <c r="J77836" s="1">
        <v>42891</v>
      </c>
      <c r="K77836">
        <v>5699</v>
      </c>
    </row>
    <row r="77837" spans="1:11" x14ac:dyDescent="0.25">
      <c r="A77837" t="s">
        <v>231572</v>
      </c>
      <c r="B77837" t="s">
        <v>231573</v>
      </c>
      <c r="C77837" t="s">
        <v>230877</v>
      </c>
      <c r="D77837" t="s">
        <v>230232</v>
      </c>
      <c r="E77837" t="s">
        <v>15</v>
      </c>
      <c r="F77837" s="1">
        <v>42892.964756944442</v>
      </c>
      <c r="G77837" s="1">
        <v>42893.600949074076</v>
      </c>
      <c r="H77837" s="1">
        <v>42895.389965277776</v>
      </c>
      <c r="I77837" s="1">
        <v>42905.832268518519</v>
      </c>
      <c r="J77837" s="1">
        <v>42919</v>
      </c>
      <c r="K77837">
        <v>3499</v>
      </c>
    </row>
    <row r="77838" spans="1:11" x14ac:dyDescent="0.25">
      <c r="A77838" t="s">
        <v>231574</v>
      </c>
      <c r="B77838" t="s">
        <v>231575</v>
      </c>
      <c r="C77838" t="s">
        <v>231576</v>
      </c>
      <c r="D77838" t="s">
        <v>230232</v>
      </c>
      <c r="E77838" t="s">
        <v>15</v>
      </c>
      <c r="F77838" s="1">
        <v>43141.476805555554</v>
      </c>
      <c r="G77838" s="1">
        <v>43141.491493055553</v>
      </c>
      <c r="H77838" s="1">
        <v>43145.535879629628</v>
      </c>
      <c r="I77838" s="1">
        <v>43171.948506944442</v>
      </c>
      <c r="J77838" s="1">
        <v>43167</v>
      </c>
      <c r="K77838">
        <v>8999</v>
      </c>
    </row>
    <row r="77839" spans="1:11" x14ac:dyDescent="0.25">
      <c r="A77839" t="s">
        <v>231577</v>
      </c>
      <c r="B77839" t="s">
        <v>231578</v>
      </c>
      <c r="C77839" t="s">
        <v>231579</v>
      </c>
      <c r="D77839" t="s">
        <v>230232</v>
      </c>
      <c r="E77839" t="s">
        <v>15</v>
      </c>
      <c r="F77839" s="1">
        <v>43131.45449074074</v>
      </c>
      <c r="G77839" s="1">
        <v>43132.12263888889</v>
      </c>
      <c r="H77839" s="1">
        <v>43134.119872685187</v>
      </c>
      <c r="I77839" s="1">
        <v>43147.018726851849</v>
      </c>
      <c r="J77839" s="1">
        <v>43157</v>
      </c>
      <c r="K77839">
        <v>7999</v>
      </c>
    </row>
    <row r="77840" spans="1:11" x14ac:dyDescent="0.25">
      <c r="A77840" t="s">
        <v>231580</v>
      </c>
      <c r="B77840" t="s">
        <v>231581</v>
      </c>
      <c r="C77840" t="s">
        <v>231582</v>
      </c>
      <c r="D77840" t="s">
        <v>230232</v>
      </c>
      <c r="E77840" t="s">
        <v>15</v>
      </c>
      <c r="F77840" s="1">
        <v>43033.589768518519</v>
      </c>
      <c r="G77840" s="1">
        <v>43033.602129629631</v>
      </c>
      <c r="H77840" s="1">
        <v>43034.805474537039</v>
      </c>
      <c r="I77840" s="1">
        <v>43039.787233796298</v>
      </c>
      <c r="J77840" s="1">
        <v>43068</v>
      </c>
      <c r="K77840">
        <v>8499</v>
      </c>
    </row>
    <row r="77841" spans="1:11" x14ac:dyDescent="0.25">
      <c r="A77841" t="s">
        <v>231583</v>
      </c>
      <c r="B77841" t="s">
        <v>231584</v>
      </c>
      <c r="C77841" t="s">
        <v>231585</v>
      </c>
      <c r="D77841" t="s">
        <v>230232</v>
      </c>
      <c r="E77841" t="s">
        <v>15</v>
      </c>
      <c r="F77841" s="1">
        <v>42957.6327662037</v>
      </c>
      <c r="G77841" s="1">
        <v>42958.635625000003</v>
      </c>
      <c r="H77841" s="1">
        <v>42962.661516203705</v>
      </c>
      <c r="I77841" s="1">
        <v>42963.579618055555</v>
      </c>
      <c r="J77841" s="1">
        <v>42975</v>
      </c>
      <c r="K77841">
        <v>2399</v>
      </c>
    </row>
    <row r="77842" spans="1:11" x14ac:dyDescent="0.25">
      <c r="A77842" t="s">
        <v>231586</v>
      </c>
      <c r="B77842" t="s">
        <v>231587</v>
      </c>
      <c r="C77842" t="s">
        <v>231588</v>
      </c>
      <c r="D77842" t="s">
        <v>230232</v>
      </c>
      <c r="E77842" t="s">
        <v>15</v>
      </c>
      <c r="F77842" s="1">
        <v>43092.805752314816</v>
      </c>
      <c r="G77842" s="1">
        <v>43096.175300925926</v>
      </c>
      <c r="H77842" s="1">
        <v>43096.776747685188</v>
      </c>
      <c r="I77842" s="1">
        <v>43104.927893518521</v>
      </c>
      <c r="J77842" s="1">
        <v>43122</v>
      </c>
      <c r="K77842">
        <v>5699</v>
      </c>
    </row>
    <row r="77843" spans="1:11" x14ac:dyDescent="0.25">
      <c r="A77843" t="s">
        <v>231589</v>
      </c>
      <c r="B77843" t="s">
        <v>231590</v>
      </c>
      <c r="C77843" t="s">
        <v>231591</v>
      </c>
      <c r="D77843" t="s">
        <v>230232</v>
      </c>
      <c r="E77843" t="s">
        <v>15</v>
      </c>
      <c r="F77843" s="1">
        <v>42962.816203703704</v>
      </c>
      <c r="G77843" s="1">
        <v>42962.920520833337</v>
      </c>
      <c r="H77843" s="1">
        <v>42965.561851851853</v>
      </c>
      <c r="I77843" s="1">
        <v>42968.965300925927</v>
      </c>
      <c r="J77843" s="1">
        <v>42978</v>
      </c>
      <c r="K77843">
        <v>5699</v>
      </c>
    </row>
    <row r="77844" spans="1:11" x14ac:dyDescent="0.25">
      <c r="A77844" t="s">
        <v>231592</v>
      </c>
      <c r="B77844" t="s">
        <v>231593</v>
      </c>
      <c r="C77844" t="s">
        <v>231594</v>
      </c>
      <c r="D77844" t="s">
        <v>230232</v>
      </c>
      <c r="E77844" t="s">
        <v>15</v>
      </c>
      <c r="F77844" s="1">
        <v>43096.502245370371</v>
      </c>
      <c r="G77844" s="1">
        <v>43096.521956018521</v>
      </c>
      <c r="H77844" s="1">
        <v>43102.88417824074</v>
      </c>
      <c r="I77844" s="1">
        <v>43110.619942129626</v>
      </c>
      <c r="J77844" s="1">
        <v>43137</v>
      </c>
      <c r="K77844">
        <v>5699</v>
      </c>
    </row>
    <row r="77845" spans="1:11" x14ac:dyDescent="0.25">
      <c r="A77845" t="s">
        <v>231595</v>
      </c>
      <c r="B77845" t="s">
        <v>231596</v>
      </c>
      <c r="C77845" t="s">
        <v>231597</v>
      </c>
      <c r="D77845" t="s">
        <v>230232</v>
      </c>
      <c r="E77845" t="s">
        <v>15</v>
      </c>
      <c r="F77845" s="1">
        <v>43061.480370370373</v>
      </c>
      <c r="G77845" s="1">
        <v>43062.110069444447</v>
      </c>
      <c r="H77845" s="1">
        <v>43063.93677083333</v>
      </c>
      <c r="I77845" s="1">
        <v>43066.8049537037</v>
      </c>
      <c r="J77845" s="1">
        <v>43074</v>
      </c>
      <c r="K77845">
        <v>5399</v>
      </c>
    </row>
    <row r="77846" spans="1:11" x14ac:dyDescent="0.25">
      <c r="A77846" t="s">
        <v>231598</v>
      </c>
      <c r="B77846" t="s">
        <v>231599</v>
      </c>
      <c r="C77846" t="s">
        <v>231600</v>
      </c>
      <c r="D77846" t="s">
        <v>230232</v>
      </c>
      <c r="E77846" t="s">
        <v>15</v>
      </c>
      <c r="F77846" s="1">
        <v>43002.834432870368</v>
      </c>
      <c r="G77846" s="1">
        <v>43004.164317129631</v>
      </c>
      <c r="H77846" s="1">
        <v>43006.75204861111</v>
      </c>
      <c r="I77846" s="1">
        <v>43018.567499999997</v>
      </c>
      <c r="J77846" s="1">
        <v>43040</v>
      </c>
      <c r="K77846">
        <v>2399</v>
      </c>
    </row>
    <row r="77847" spans="1:11" x14ac:dyDescent="0.25">
      <c r="A77847" t="s">
        <v>231601</v>
      </c>
      <c r="B77847" t="s">
        <v>231602</v>
      </c>
      <c r="C77847" t="s">
        <v>231603</v>
      </c>
      <c r="D77847" t="s">
        <v>230232</v>
      </c>
      <c r="E77847" t="s">
        <v>15</v>
      </c>
      <c r="F77847" s="1">
        <v>43174.707766203705</v>
      </c>
      <c r="G77847" s="1">
        <v>43174.719236111108</v>
      </c>
      <c r="H77847" s="1">
        <v>43178.627152777779</v>
      </c>
      <c r="I77847" s="1">
        <v>43179.676006944443</v>
      </c>
      <c r="J77847" s="1">
        <v>43192</v>
      </c>
      <c r="K77847">
        <v>4999</v>
      </c>
    </row>
    <row r="77848" spans="1:11" x14ac:dyDescent="0.25">
      <c r="A77848" t="s">
        <v>231604</v>
      </c>
      <c r="B77848" t="s">
        <v>231605</v>
      </c>
      <c r="C77848" t="s">
        <v>231606</v>
      </c>
      <c r="D77848" t="s">
        <v>230232</v>
      </c>
      <c r="E77848" t="s">
        <v>15</v>
      </c>
      <c r="F77848" s="1">
        <v>43009.506516203706</v>
      </c>
      <c r="G77848" s="1">
        <v>43009.516793981478</v>
      </c>
      <c r="H77848" s="1">
        <v>43011.721689814818</v>
      </c>
      <c r="I77848" s="1">
        <v>43017.881851851853</v>
      </c>
      <c r="J77848" s="1">
        <v>43034</v>
      </c>
      <c r="K77848">
        <v>5899</v>
      </c>
    </row>
    <row r="77849" spans="1:11" x14ac:dyDescent="0.25">
      <c r="A77849" t="s">
        <v>231607</v>
      </c>
      <c r="B77849" t="s">
        <v>231608</v>
      </c>
      <c r="C77849" t="s">
        <v>231609</v>
      </c>
      <c r="D77849" t="s">
        <v>230232</v>
      </c>
      <c r="E77849" t="s">
        <v>15</v>
      </c>
      <c r="F77849" s="1">
        <v>43063.718425925923</v>
      </c>
      <c r="G77849" s="1">
        <v>43067.14770833333</v>
      </c>
      <c r="H77849" s="1">
        <v>43068.923530092594</v>
      </c>
      <c r="I77849" s="1">
        <v>43084.772337962961</v>
      </c>
      <c r="J77849" s="1">
        <v>43087</v>
      </c>
      <c r="K77849">
        <v>8499</v>
      </c>
    </row>
    <row r="77850" spans="1:11" x14ac:dyDescent="0.25">
      <c r="A77850" t="s">
        <v>231610</v>
      </c>
      <c r="B77850" t="s">
        <v>231611</v>
      </c>
      <c r="C77850" t="s">
        <v>231612</v>
      </c>
      <c r="D77850" t="s">
        <v>230232</v>
      </c>
      <c r="E77850" t="s">
        <v>15</v>
      </c>
      <c r="F77850" s="1">
        <v>43163.719849537039</v>
      </c>
      <c r="G77850" s="1">
        <v>43163.729444444441</v>
      </c>
      <c r="H77850" s="1">
        <v>43166.129826388889</v>
      </c>
      <c r="I77850" s="1">
        <v>43167.957199074073</v>
      </c>
      <c r="J77850" s="1">
        <v>43179</v>
      </c>
      <c r="K77850">
        <v>2399</v>
      </c>
    </row>
    <row r="77851" spans="1:11" x14ac:dyDescent="0.25">
      <c r="A77851" t="s">
        <v>231613</v>
      </c>
      <c r="B77851" t="s">
        <v>231614</v>
      </c>
      <c r="C77851" t="s">
        <v>231615</v>
      </c>
      <c r="D77851" t="s">
        <v>230232</v>
      </c>
      <c r="E77851" t="s">
        <v>15</v>
      </c>
      <c r="F77851" s="1">
        <v>43033.882037037038</v>
      </c>
      <c r="G77851" s="1">
        <v>43033.892835648148</v>
      </c>
      <c r="H77851" s="1">
        <v>43035.927083333336</v>
      </c>
      <c r="I77851" s="1">
        <v>43045.93645833333</v>
      </c>
      <c r="J77851" s="1">
        <v>43067</v>
      </c>
      <c r="K77851">
        <v>5899</v>
      </c>
    </row>
    <row r="77852" spans="1:11" x14ac:dyDescent="0.25">
      <c r="A77852" t="s">
        <v>231616</v>
      </c>
      <c r="B77852" t="s">
        <v>231617</v>
      </c>
      <c r="C77852" t="s">
        <v>231618</v>
      </c>
      <c r="D77852" t="s">
        <v>230232</v>
      </c>
      <c r="E77852" t="s">
        <v>15</v>
      </c>
      <c r="F77852" s="1">
        <v>43067.700983796298</v>
      </c>
      <c r="G77852" s="1">
        <v>43068.094004629631</v>
      </c>
      <c r="H77852" s="1">
        <v>43070.810219907406</v>
      </c>
      <c r="I77852" s="1">
        <v>43080.572060185186</v>
      </c>
      <c r="J77852" s="1">
        <v>43088</v>
      </c>
      <c r="K77852">
        <v>5399</v>
      </c>
    </row>
    <row r="77853" spans="1:11" x14ac:dyDescent="0.25">
      <c r="A77853" t="s">
        <v>231619</v>
      </c>
      <c r="B77853" t="s">
        <v>231620</v>
      </c>
      <c r="C77853" t="s">
        <v>231621</v>
      </c>
      <c r="D77853" t="s">
        <v>230232</v>
      </c>
      <c r="E77853" t="s">
        <v>15</v>
      </c>
      <c r="F77853" s="1">
        <v>43034.680532407408</v>
      </c>
      <c r="G77853" s="1">
        <v>43034.730497685188</v>
      </c>
      <c r="H77853" s="1">
        <v>43035.756365740737</v>
      </c>
      <c r="I77853" s="1">
        <v>43039.877708333333</v>
      </c>
      <c r="J77853" s="1">
        <v>43052</v>
      </c>
      <c r="K77853">
        <v>5699</v>
      </c>
    </row>
    <row r="77854" spans="1:11" x14ac:dyDescent="0.25">
      <c r="A77854" t="s">
        <v>231622</v>
      </c>
      <c r="B77854" t="s">
        <v>231623</v>
      </c>
      <c r="C77854" t="s">
        <v>178490</v>
      </c>
      <c r="D77854" t="s">
        <v>230232</v>
      </c>
      <c r="E77854" t="s">
        <v>15</v>
      </c>
      <c r="F77854" s="1">
        <v>42891.007905092592</v>
      </c>
      <c r="G77854" s="1">
        <v>42891.03670138889</v>
      </c>
      <c r="H77854" s="1">
        <v>42892.385636574072</v>
      </c>
      <c r="I77854" s="1">
        <v>42900.700127314813</v>
      </c>
      <c r="J77854" s="1">
        <v>42915</v>
      </c>
      <c r="K77854">
        <v>5699</v>
      </c>
    </row>
    <row r="77855" spans="1:11" x14ac:dyDescent="0.25">
      <c r="A77855" t="s">
        <v>231624</v>
      </c>
      <c r="B77855" t="s">
        <v>231625</v>
      </c>
      <c r="C77855" t="s">
        <v>231626</v>
      </c>
      <c r="D77855" t="s">
        <v>230232</v>
      </c>
      <c r="E77855" t="s">
        <v>15</v>
      </c>
      <c r="F77855" s="1">
        <v>43143.719548611109</v>
      </c>
      <c r="G77855" s="1">
        <v>43145.435543981483</v>
      </c>
      <c r="H77855" s="1">
        <v>43145.836238425924</v>
      </c>
      <c r="I77855" s="1">
        <v>43171.952233796299</v>
      </c>
      <c r="J77855" s="1">
        <v>43166</v>
      </c>
      <c r="K77855">
        <v>8999</v>
      </c>
    </row>
    <row r="77856" spans="1:11" x14ac:dyDescent="0.25">
      <c r="A77856" t="s">
        <v>231627</v>
      </c>
      <c r="B77856" t="s">
        <v>231628</v>
      </c>
      <c r="C77856" t="s">
        <v>231629</v>
      </c>
      <c r="D77856" t="s">
        <v>230232</v>
      </c>
      <c r="E77856" t="s">
        <v>15</v>
      </c>
      <c r="F77856" s="1">
        <v>43086.802893518521</v>
      </c>
      <c r="G77856" s="1">
        <v>43088.415613425925</v>
      </c>
      <c r="H77856" s="1">
        <v>43089.853310185186</v>
      </c>
      <c r="I77856" s="1">
        <v>43095.773287037038</v>
      </c>
      <c r="J77856" s="1">
        <v>43115</v>
      </c>
      <c r="K77856">
        <v>8499</v>
      </c>
    </row>
    <row r="77857" spans="1:11" x14ac:dyDescent="0.25">
      <c r="A77857" t="s">
        <v>231630</v>
      </c>
      <c r="B77857" t="s">
        <v>231631</v>
      </c>
      <c r="C77857" t="s">
        <v>231632</v>
      </c>
      <c r="D77857" t="s">
        <v>230232</v>
      </c>
      <c r="E77857" t="s">
        <v>15</v>
      </c>
      <c r="F77857" s="1">
        <v>43337.633472222224</v>
      </c>
      <c r="G77857" s="1">
        <v>43338.632060185184</v>
      </c>
      <c r="H77857" s="1">
        <v>43339.640972222223</v>
      </c>
      <c r="I77857" s="1">
        <v>43341.932372685187</v>
      </c>
      <c r="J77857" s="1">
        <v>43356</v>
      </c>
      <c r="K77857">
        <v>4499</v>
      </c>
    </row>
    <row r="77858" spans="1:11" x14ac:dyDescent="0.25">
      <c r="A77858" t="s">
        <v>231633</v>
      </c>
      <c r="B77858" t="s">
        <v>231634</v>
      </c>
      <c r="C77858" t="s">
        <v>231635</v>
      </c>
      <c r="D77858" t="s">
        <v>230232</v>
      </c>
      <c r="E77858" t="s">
        <v>15</v>
      </c>
      <c r="F77858" s="1">
        <v>43066.346377314818</v>
      </c>
      <c r="G77858" s="1">
        <v>43066.358946759261</v>
      </c>
      <c r="H77858" s="1">
        <v>43069.947812500002</v>
      </c>
      <c r="I77858" s="1">
        <v>43072.648206018515</v>
      </c>
      <c r="J77858" s="1">
        <v>43081</v>
      </c>
      <c r="K77858">
        <v>8499</v>
      </c>
    </row>
    <row r="77859" spans="1:11" x14ac:dyDescent="0.25">
      <c r="A77859" t="s">
        <v>231636</v>
      </c>
      <c r="B77859" t="s">
        <v>231637</v>
      </c>
      <c r="C77859" t="s">
        <v>231638</v>
      </c>
      <c r="D77859" t="s">
        <v>230232</v>
      </c>
      <c r="E77859" t="s">
        <v>15</v>
      </c>
      <c r="F77859" s="1">
        <v>43059.804942129631</v>
      </c>
      <c r="G77859" s="1">
        <v>43060.149675925924</v>
      </c>
      <c r="H77859" s="1">
        <v>43061.983923611115</v>
      </c>
      <c r="I77859" s="1">
        <v>43062.713356481479</v>
      </c>
      <c r="J77859" s="1">
        <v>43073</v>
      </c>
      <c r="K77859">
        <v>5799</v>
      </c>
    </row>
    <row r="77860" spans="1:11" x14ac:dyDescent="0.25">
      <c r="A77860" t="s">
        <v>231639</v>
      </c>
      <c r="B77860" t="s">
        <v>231640</v>
      </c>
      <c r="C77860" t="s">
        <v>231641</v>
      </c>
      <c r="D77860" t="s">
        <v>230232</v>
      </c>
      <c r="E77860" t="s">
        <v>15</v>
      </c>
      <c r="F77860" s="1">
        <v>42894.888020833336</v>
      </c>
      <c r="G77860" s="1">
        <v>42894.896041666667</v>
      </c>
      <c r="H77860" s="1">
        <v>42895.357847222222</v>
      </c>
      <c r="I77860" s="1">
        <v>42908.739502314813</v>
      </c>
      <c r="J77860" s="1">
        <v>42926</v>
      </c>
      <c r="K77860">
        <v>5699</v>
      </c>
    </row>
    <row r="77861" spans="1:11" x14ac:dyDescent="0.25">
      <c r="A77861" t="s">
        <v>231642</v>
      </c>
      <c r="B77861" t="s">
        <v>231643</v>
      </c>
      <c r="C77861" t="s">
        <v>231644</v>
      </c>
      <c r="D77861" t="s">
        <v>230232</v>
      </c>
      <c r="E77861" t="s">
        <v>15</v>
      </c>
      <c r="F77861" s="1">
        <v>42988.927106481482</v>
      </c>
      <c r="G77861" s="1">
        <v>42988.934259259258</v>
      </c>
      <c r="H77861" s="1">
        <v>42990.539594907408</v>
      </c>
      <c r="I77861" s="1">
        <v>42999.84269675926</v>
      </c>
      <c r="J77861" s="1">
        <v>43010</v>
      </c>
      <c r="K77861">
        <v>8499</v>
      </c>
    </row>
    <row r="77862" spans="1:11" x14ac:dyDescent="0.25">
      <c r="A77862" t="s">
        <v>231645</v>
      </c>
      <c r="B77862" t="s">
        <v>231646</v>
      </c>
      <c r="C77862" t="s">
        <v>231647</v>
      </c>
      <c r="D77862" t="s">
        <v>230232</v>
      </c>
      <c r="E77862" t="s">
        <v>15</v>
      </c>
      <c r="F77862" s="1">
        <v>42977.486817129633</v>
      </c>
      <c r="G77862" s="1">
        <v>42977.496620370373</v>
      </c>
      <c r="H77862" s="1">
        <v>42979.642118055555</v>
      </c>
      <c r="I77862" s="1">
        <v>42986.857951388891</v>
      </c>
      <c r="J77862" s="1">
        <v>42999</v>
      </c>
      <c r="K77862">
        <v>8999</v>
      </c>
    </row>
    <row r="77863" spans="1:11" x14ac:dyDescent="0.25">
      <c r="A77863" t="s">
        <v>231648</v>
      </c>
      <c r="B77863" t="s">
        <v>231649</v>
      </c>
      <c r="C77863" t="s">
        <v>231650</v>
      </c>
      <c r="D77863" t="s">
        <v>230232</v>
      </c>
      <c r="E77863" t="s">
        <v>15</v>
      </c>
      <c r="F77863" s="1">
        <v>43069.563622685186</v>
      </c>
      <c r="G77863" s="1">
        <v>43069.577962962961</v>
      </c>
      <c r="H77863" s="1">
        <v>43073.912928240738</v>
      </c>
      <c r="I77863" s="1">
        <v>43109.068969907406</v>
      </c>
      <c r="J77863" s="1">
        <v>43098</v>
      </c>
      <c r="K77863">
        <v>8499</v>
      </c>
    </row>
    <row r="77864" spans="1:11" x14ac:dyDescent="0.25">
      <c r="A77864" t="s">
        <v>231651</v>
      </c>
      <c r="B77864" t="s">
        <v>231652</v>
      </c>
      <c r="C77864" t="s">
        <v>231653</v>
      </c>
      <c r="D77864" t="s">
        <v>230232</v>
      </c>
      <c r="E77864" t="s">
        <v>15</v>
      </c>
      <c r="F77864" s="1">
        <v>43159.632951388892</v>
      </c>
      <c r="G77864" s="1">
        <v>43159.646249999998</v>
      </c>
      <c r="H77864" s="1">
        <v>43161.017395833333</v>
      </c>
      <c r="I77864" s="1">
        <v>43174.884444444448</v>
      </c>
      <c r="J77864" s="1">
        <v>43187</v>
      </c>
      <c r="K77864">
        <v>5899</v>
      </c>
    </row>
    <row r="77865" spans="1:11" x14ac:dyDescent="0.25">
      <c r="A77865" t="s">
        <v>231654</v>
      </c>
      <c r="B77865" t="s">
        <v>231655</v>
      </c>
      <c r="C77865" t="s">
        <v>231656</v>
      </c>
      <c r="D77865" t="s">
        <v>230232</v>
      </c>
      <c r="E77865" t="s">
        <v>15</v>
      </c>
      <c r="F77865" s="1">
        <v>43013.597766203704</v>
      </c>
      <c r="G77865" s="1">
        <v>43013.618043981478</v>
      </c>
      <c r="H77865" s="1">
        <v>43017.56821759259</v>
      </c>
      <c r="I77865" s="1">
        <v>43024.814768518518</v>
      </c>
      <c r="J77865" s="1">
        <v>43042</v>
      </c>
      <c r="K77865">
        <v>2399</v>
      </c>
    </row>
    <row r="77866" spans="1:11" x14ac:dyDescent="0.25">
      <c r="A77866" t="s">
        <v>231657</v>
      </c>
      <c r="B77866" t="s">
        <v>231658</v>
      </c>
      <c r="C77866" t="s">
        <v>231659</v>
      </c>
      <c r="D77866" t="s">
        <v>230232</v>
      </c>
      <c r="E77866" t="s">
        <v>15</v>
      </c>
      <c r="F77866" s="1">
        <v>42988.894826388889</v>
      </c>
      <c r="G77866" s="1">
        <v>42989.899560185186</v>
      </c>
      <c r="H77866" s="1">
        <v>42991.526446759257</v>
      </c>
      <c r="I77866" s="1">
        <v>42992.675092592595</v>
      </c>
      <c r="J77866" s="1">
        <v>43000</v>
      </c>
      <c r="K77866">
        <v>5899</v>
      </c>
    </row>
    <row r="77867" spans="1:11" x14ac:dyDescent="0.25">
      <c r="A77867" t="s">
        <v>231660</v>
      </c>
      <c r="B77867" t="s">
        <v>231661</v>
      </c>
      <c r="C77867" t="s">
        <v>231662</v>
      </c>
      <c r="D77867" t="s">
        <v>230232</v>
      </c>
      <c r="E77867" t="s">
        <v>15</v>
      </c>
      <c r="F77867" s="1">
        <v>42977.841967592591</v>
      </c>
      <c r="G77867" s="1">
        <v>42977.850844907407</v>
      </c>
      <c r="H77867" s="1">
        <v>42979.642106481479</v>
      </c>
      <c r="I77867" s="1">
        <v>42982.852905092594</v>
      </c>
      <c r="J77867" s="1">
        <v>42996</v>
      </c>
      <c r="K77867">
        <v>5699</v>
      </c>
    </row>
    <row r="77868" spans="1:11" x14ac:dyDescent="0.25">
      <c r="A77868" t="s">
        <v>231663</v>
      </c>
      <c r="B77868" t="s">
        <v>231664</v>
      </c>
      <c r="C77868" t="s">
        <v>231665</v>
      </c>
      <c r="D77868" t="s">
        <v>230232</v>
      </c>
      <c r="E77868" t="s">
        <v>15</v>
      </c>
      <c r="F77868" s="1">
        <v>43072.90216435185</v>
      </c>
      <c r="G77868" s="1">
        <v>43072.922071759262</v>
      </c>
      <c r="H77868" s="1">
        <v>43074.992106481484</v>
      </c>
      <c r="I77868" s="1">
        <v>43113.952986111108</v>
      </c>
      <c r="J77868" s="1">
        <v>43105</v>
      </c>
      <c r="K77868">
        <v>8499</v>
      </c>
    </row>
    <row r="77869" spans="1:11" x14ac:dyDescent="0.25">
      <c r="A77869" t="s">
        <v>231666</v>
      </c>
      <c r="B77869" t="s">
        <v>231667</v>
      </c>
      <c r="C77869" t="s">
        <v>231668</v>
      </c>
      <c r="D77869" t="s">
        <v>230232</v>
      </c>
      <c r="E77869" t="s">
        <v>15</v>
      </c>
      <c r="F77869" s="1">
        <v>42903.856944444444</v>
      </c>
      <c r="G77869" s="1">
        <v>42903.864756944444</v>
      </c>
      <c r="H77869" s="1">
        <v>42905.885347222225</v>
      </c>
      <c r="I77869" s="1">
        <v>42909.550706018519</v>
      </c>
      <c r="J77869" s="1">
        <v>42926</v>
      </c>
      <c r="K77869">
        <v>7999</v>
      </c>
    </row>
    <row r="77870" spans="1:11" x14ac:dyDescent="0.25">
      <c r="A77870" t="s">
        <v>231669</v>
      </c>
      <c r="B77870" t="s">
        <v>231670</v>
      </c>
      <c r="C77870" t="s">
        <v>231671</v>
      </c>
      <c r="D77870" t="s">
        <v>230232</v>
      </c>
      <c r="E77870" t="s">
        <v>15</v>
      </c>
      <c r="F77870" s="1">
        <v>43028.630115740743</v>
      </c>
      <c r="G77870" s="1">
        <v>43029.130069444444</v>
      </c>
      <c r="H77870" s="1">
        <v>43032.80395833333</v>
      </c>
      <c r="I77870" s="1">
        <v>43033.659756944442</v>
      </c>
      <c r="J77870" s="1">
        <v>43046</v>
      </c>
      <c r="K77870">
        <v>5699</v>
      </c>
    </row>
    <row r="77871" spans="1:11" x14ac:dyDescent="0.25">
      <c r="A77871" t="s">
        <v>231672</v>
      </c>
      <c r="B77871" t="s">
        <v>231673</v>
      </c>
      <c r="C77871" t="s">
        <v>143829</v>
      </c>
      <c r="D77871" t="s">
        <v>230232</v>
      </c>
      <c r="E77871" t="s">
        <v>15</v>
      </c>
      <c r="F77871" s="1">
        <v>43175.656898148147</v>
      </c>
      <c r="G77871" s="1">
        <v>43179.132407407407</v>
      </c>
      <c r="H77871" s="1">
        <v>43180.794641203705</v>
      </c>
      <c r="I77871" s="1">
        <v>43188.928263888891</v>
      </c>
      <c r="J77871" s="1">
        <v>43196</v>
      </c>
      <c r="K77871">
        <v>7999</v>
      </c>
    </row>
    <row r="77872" spans="1:11" x14ac:dyDescent="0.25">
      <c r="A77872" t="s">
        <v>231674</v>
      </c>
      <c r="B77872" t="s">
        <v>231675</v>
      </c>
      <c r="C77872" t="s">
        <v>230760</v>
      </c>
      <c r="D77872" t="s">
        <v>230232</v>
      </c>
      <c r="E77872" t="s">
        <v>15</v>
      </c>
      <c r="F77872" s="1">
        <v>42987.141875000001</v>
      </c>
      <c r="G77872" s="1">
        <v>42990.197881944441</v>
      </c>
      <c r="H77872" s="1">
        <v>42991.509421296294</v>
      </c>
      <c r="I77872" s="1">
        <v>42993.758969907409</v>
      </c>
      <c r="J77872" s="1">
        <v>43017</v>
      </c>
      <c r="K77872">
        <v>2399</v>
      </c>
    </row>
    <row r="77873" spans="1:11" x14ac:dyDescent="0.25">
      <c r="A77873" t="s">
        <v>231676</v>
      </c>
      <c r="B77873" t="s">
        <v>231677</v>
      </c>
      <c r="C77873" t="s">
        <v>231678</v>
      </c>
      <c r="D77873" t="s">
        <v>230232</v>
      </c>
      <c r="E77873" t="s">
        <v>15</v>
      </c>
      <c r="F77873" s="1">
        <v>43066.978252314817</v>
      </c>
      <c r="G77873" s="1">
        <v>43068.095370370371</v>
      </c>
      <c r="H77873" s="1">
        <v>43070.814456018517</v>
      </c>
      <c r="I77873" s="1">
        <v>43074.421585648146</v>
      </c>
      <c r="J77873" s="1">
        <v>43083</v>
      </c>
      <c r="K77873">
        <v>2399</v>
      </c>
    </row>
    <row r="77874" spans="1:11" x14ac:dyDescent="0.25">
      <c r="A77874" t="s">
        <v>231679</v>
      </c>
      <c r="B77874" t="s">
        <v>231680</v>
      </c>
      <c r="C77874" t="s">
        <v>231681</v>
      </c>
      <c r="D77874" t="s">
        <v>230232</v>
      </c>
      <c r="E77874" t="s">
        <v>15</v>
      </c>
      <c r="F77874" s="1">
        <v>43118.344293981485</v>
      </c>
      <c r="G77874" s="1">
        <v>43118.354814814818</v>
      </c>
      <c r="H77874" s="1">
        <v>43119.128807870373</v>
      </c>
      <c r="I77874" s="1">
        <v>43125.885914351849</v>
      </c>
      <c r="J77874" s="1">
        <v>43157</v>
      </c>
      <c r="K77874">
        <v>5999</v>
      </c>
    </row>
    <row r="77875" spans="1:11" x14ac:dyDescent="0.25">
      <c r="A77875" t="s">
        <v>231682</v>
      </c>
      <c r="B77875" t="s">
        <v>231683</v>
      </c>
      <c r="C77875" t="s">
        <v>231684</v>
      </c>
      <c r="D77875" t="s">
        <v>230232</v>
      </c>
      <c r="E77875" t="s">
        <v>15</v>
      </c>
      <c r="F77875" s="1">
        <v>43080.476412037038</v>
      </c>
      <c r="G77875" s="1">
        <v>43080.48164351852</v>
      </c>
      <c r="H77875" s="1">
        <v>43081.912129629629</v>
      </c>
      <c r="I77875" s="1">
        <v>43098.824363425927</v>
      </c>
      <c r="J77875" s="1">
        <v>43116</v>
      </c>
      <c r="K77875">
        <v>5699</v>
      </c>
    </row>
    <row r="77876" spans="1:11" x14ac:dyDescent="0.25">
      <c r="A77876" t="s">
        <v>231685</v>
      </c>
      <c r="B77876" t="s">
        <v>231686</v>
      </c>
      <c r="C77876" t="s">
        <v>231687</v>
      </c>
      <c r="D77876" t="s">
        <v>230232</v>
      </c>
      <c r="E77876" t="s">
        <v>15</v>
      </c>
      <c r="F77876" s="1">
        <v>42876.495381944442</v>
      </c>
      <c r="G77876" s="1">
        <v>42878.173888888887</v>
      </c>
      <c r="H77876" s="1">
        <v>42880.397800925923</v>
      </c>
      <c r="I77876" s="1">
        <v>42895.451053240744</v>
      </c>
      <c r="J77876" s="1">
        <v>42891</v>
      </c>
      <c r="K77876">
        <v>5699</v>
      </c>
    </row>
    <row r="77877" spans="1:11" x14ac:dyDescent="0.25">
      <c r="A77877" t="s">
        <v>231688</v>
      </c>
      <c r="B77877" t="s">
        <v>231689</v>
      </c>
      <c r="C77877" t="s">
        <v>231690</v>
      </c>
      <c r="D77877" t="s">
        <v>230232</v>
      </c>
      <c r="E77877" t="s">
        <v>15</v>
      </c>
      <c r="F77877" s="1">
        <v>43070.476134259261</v>
      </c>
      <c r="G77877" s="1">
        <v>43070.521840277775</v>
      </c>
      <c r="H77877" s="1">
        <v>43073.919236111113</v>
      </c>
      <c r="I77877" s="1">
        <v>43108.788171296299</v>
      </c>
      <c r="J77877" s="1">
        <v>43097</v>
      </c>
      <c r="K77877">
        <v>5699</v>
      </c>
    </row>
    <row r="77878" spans="1:11" x14ac:dyDescent="0.25">
      <c r="A77878" t="s">
        <v>231691</v>
      </c>
      <c r="B77878" t="s">
        <v>231692</v>
      </c>
      <c r="C77878" t="s">
        <v>231693</v>
      </c>
      <c r="D77878" t="s">
        <v>230232</v>
      </c>
      <c r="E77878" t="s">
        <v>15</v>
      </c>
      <c r="F77878" s="1">
        <v>43069.84065972222</v>
      </c>
      <c r="G77878" s="1">
        <v>43070.438148148147</v>
      </c>
      <c r="H77878" s="1">
        <v>43073.890486111108</v>
      </c>
      <c r="I77878" s="1">
        <v>43088.756493055553</v>
      </c>
      <c r="J77878" s="1">
        <v>43103</v>
      </c>
      <c r="K77878">
        <v>5699</v>
      </c>
    </row>
    <row r="77879" spans="1:11" x14ac:dyDescent="0.25">
      <c r="A77879" t="s">
        <v>231694</v>
      </c>
      <c r="B77879" t="s">
        <v>231695</v>
      </c>
      <c r="C77879" t="s">
        <v>231696</v>
      </c>
      <c r="D77879" t="s">
        <v>230232</v>
      </c>
      <c r="E77879" t="s">
        <v>15</v>
      </c>
      <c r="F77879" s="1">
        <v>43007.869895833333</v>
      </c>
      <c r="G77879" s="1">
        <v>43007.88003472222</v>
      </c>
      <c r="H77879" s="1">
        <v>43011.575983796298</v>
      </c>
      <c r="I77879" s="1">
        <v>43013.820208333331</v>
      </c>
      <c r="J77879" s="1">
        <v>43031</v>
      </c>
      <c r="K77879">
        <v>5699</v>
      </c>
    </row>
    <row r="77880" spans="1:11" x14ac:dyDescent="0.25">
      <c r="A77880" t="s">
        <v>231697</v>
      </c>
      <c r="B77880" t="s">
        <v>231698</v>
      </c>
      <c r="C77880" t="s">
        <v>231699</v>
      </c>
      <c r="D77880" t="s">
        <v>230232</v>
      </c>
      <c r="E77880" t="s">
        <v>15</v>
      </c>
      <c r="F77880" s="1">
        <v>43017.440925925926</v>
      </c>
      <c r="G77880" s="1">
        <v>43017.451168981483</v>
      </c>
      <c r="H77880" s="1">
        <v>43018.701550925929</v>
      </c>
      <c r="I77880" s="1">
        <v>43025.843252314815</v>
      </c>
      <c r="J77880" s="1">
        <v>43045</v>
      </c>
      <c r="K77880">
        <v>2399</v>
      </c>
    </row>
    <row r="77881" spans="1:11" x14ac:dyDescent="0.25">
      <c r="A77881" t="s">
        <v>231700</v>
      </c>
      <c r="B77881" t="s">
        <v>231701</v>
      </c>
      <c r="C77881" t="s">
        <v>122046</v>
      </c>
      <c r="D77881" t="s">
        <v>230232</v>
      </c>
      <c r="E77881" t="s">
        <v>15</v>
      </c>
      <c r="F77881" s="1">
        <v>42935.7184837963</v>
      </c>
      <c r="G77881" s="1">
        <v>42935.729247685187</v>
      </c>
      <c r="H77881" s="1">
        <v>42937.499618055554</v>
      </c>
      <c r="I77881" s="1">
        <v>42959.676180555558</v>
      </c>
      <c r="J77881" s="1">
        <v>42970</v>
      </c>
      <c r="K77881">
        <v>5699</v>
      </c>
    </row>
    <row r="77882" spans="1:11" x14ac:dyDescent="0.25">
      <c r="A77882" t="s">
        <v>231702</v>
      </c>
      <c r="B77882" t="s">
        <v>231703</v>
      </c>
      <c r="C77882" t="s">
        <v>52221</v>
      </c>
      <c r="D77882" t="s">
        <v>230232</v>
      </c>
      <c r="E77882" t="s">
        <v>15</v>
      </c>
      <c r="F77882" s="1">
        <v>43123.050138888888</v>
      </c>
      <c r="G77882" s="1">
        <v>43123.055150462962</v>
      </c>
      <c r="H77882" s="1">
        <v>43123.864652777775</v>
      </c>
      <c r="I77882" s="1">
        <v>43164.682662037034</v>
      </c>
      <c r="J77882" s="1">
        <v>43157</v>
      </c>
      <c r="K77882">
        <v>5399</v>
      </c>
    </row>
    <row r="77883" spans="1:11" x14ac:dyDescent="0.25">
      <c r="A77883" t="s">
        <v>231704</v>
      </c>
      <c r="B77883" t="s">
        <v>231705</v>
      </c>
      <c r="C77883" t="s">
        <v>231706</v>
      </c>
      <c r="D77883" t="s">
        <v>230232</v>
      </c>
      <c r="E77883" t="s">
        <v>15</v>
      </c>
      <c r="F77883" s="1">
        <v>43069.385694444441</v>
      </c>
      <c r="G77883" s="1">
        <v>43069.402604166666</v>
      </c>
      <c r="H77883" s="1">
        <v>43073.905034722222</v>
      </c>
      <c r="I77883" s="1">
        <v>43077.882256944446</v>
      </c>
      <c r="J77883" s="1">
        <v>43096</v>
      </c>
      <c r="K77883">
        <v>8499</v>
      </c>
    </row>
    <row r="77884" spans="1:11" x14ac:dyDescent="0.25">
      <c r="A77884" t="s">
        <v>231707</v>
      </c>
      <c r="B77884" t="s">
        <v>231708</v>
      </c>
      <c r="C77884" t="s">
        <v>231709</v>
      </c>
      <c r="D77884" t="s">
        <v>230232</v>
      </c>
      <c r="E77884" t="s">
        <v>15</v>
      </c>
      <c r="F77884" s="1">
        <v>43057.877245370371</v>
      </c>
      <c r="G77884" s="1">
        <v>43057.885960648149</v>
      </c>
      <c r="H77884" s="1">
        <v>43060.790011574078</v>
      </c>
      <c r="I77884" s="1">
        <v>43080.707743055558</v>
      </c>
      <c r="J77884" s="1">
        <v>43081</v>
      </c>
      <c r="K77884">
        <v>5899</v>
      </c>
    </row>
    <row r="77885" spans="1:11" x14ac:dyDescent="0.25">
      <c r="A77885" t="s">
        <v>231710</v>
      </c>
      <c r="B77885" t="s">
        <v>231711</v>
      </c>
      <c r="C77885" t="s">
        <v>231712</v>
      </c>
      <c r="D77885" t="s">
        <v>230232</v>
      </c>
      <c r="E77885" t="s">
        <v>15</v>
      </c>
      <c r="F77885" s="1">
        <v>42887.673159722224</v>
      </c>
      <c r="G77885" s="1">
        <v>42887.684293981481</v>
      </c>
      <c r="H77885" s="1">
        <v>42888.394189814811</v>
      </c>
      <c r="I77885" s="1">
        <v>42892.659780092596</v>
      </c>
      <c r="J77885" s="1">
        <v>42914</v>
      </c>
      <c r="K77885">
        <v>8499</v>
      </c>
    </row>
    <row r="77886" spans="1:11" x14ac:dyDescent="0.25">
      <c r="A77886" t="s">
        <v>231713</v>
      </c>
      <c r="B77886" t="s">
        <v>231714</v>
      </c>
      <c r="C77886" t="s">
        <v>231715</v>
      </c>
      <c r="D77886" t="s">
        <v>230232</v>
      </c>
      <c r="E77886" t="s">
        <v>15</v>
      </c>
      <c r="F77886" s="1">
        <v>43087.385370370372</v>
      </c>
      <c r="G77886" s="1">
        <v>43087.426759259259</v>
      </c>
      <c r="H77886" s="1">
        <v>43089.840428240743</v>
      </c>
      <c r="I77886" s="1">
        <v>43091.898587962962</v>
      </c>
      <c r="J77886" s="1">
        <v>43108</v>
      </c>
      <c r="K77886">
        <v>8499</v>
      </c>
    </row>
    <row r="77887" spans="1:11" x14ac:dyDescent="0.25">
      <c r="A77887" t="s">
        <v>231716</v>
      </c>
      <c r="B77887" t="s">
        <v>231717</v>
      </c>
      <c r="C77887" t="s">
        <v>231718</v>
      </c>
      <c r="D77887" t="s">
        <v>230232</v>
      </c>
      <c r="E77887" t="s">
        <v>15</v>
      </c>
      <c r="F77887" s="1">
        <v>43093.984988425924</v>
      </c>
      <c r="G77887" s="1">
        <v>43093.990624999999</v>
      </c>
      <c r="H77887" s="1">
        <v>43096.024502314816</v>
      </c>
      <c r="I77887" s="1">
        <v>43108.927662037036</v>
      </c>
      <c r="J77887" s="1">
        <v>43126</v>
      </c>
      <c r="K77887">
        <v>8499</v>
      </c>
    </row>
    <row r="77888" spans="1:11" x14ac:dyDescent="0.25">
      <c r="A77888" t="s">
        <v>231719</v>
      </c>
      <c r="B77888" t="s">
        <v>231720</v>
      </c>
      <c r="C77888" t="s">
        <v>231721</v>
      </c>
      <c r="D77888" t="s">
        <v>230232</v>
      </c>
      <c r="E77888" t="s">
        <v>15</v>
      </c>
      <c r="F77888" s="1">
        <v>43069.564745370371</v>
      </c>
      <c r="G77888" s="1">
        <v>43071.595243055555</v>
      </c>
      <c r="H77888" s="1">
        <v>43074.996192129627</v>
      </c>
      <c r="I77888" s="1">
        <v>43083.880624999998</v>
      </c>
      <c r="J77888" s="1">
        <v>43097</v>
      </c>
      <c r="K77888">
        <v>8999</v>
      </c>
    </row>
    <row r="77889" spans="1:11" x14ac:dyDescent="0.25">
      <c r="A77889" t="s">
        <v>231722</v>
      </c>
      <c r="B77889" t="s">
        <v>231723</v>
      </c>
      <c r="C77889" t="s">
        <v>231724</v>
      </c>
      <c r="D77889" t="s">
        <v>230232</v>
      </c>
      <c r="E77889" t="s">
        <v>15</v>
      </c>
      <c r="F77889" s="1">
        <v>42984.911354166667</v>
      </c>
      <c r="G77889" s="1">
        <v>42987.219004629631</v>
      </c>
      <c r="H77889" s="1">
        <v>42990.547071759262</v>
      </c>
      <c r="I77889" s="1">
        <v>42996.798877314817</v>
      </c>
      <c r="J77889" s="1">
        <v>43005</v>
      </c>
      <c r="K77889">
        <v>8999</v>
      </c>
    </row>
    <row r="77890" spans="1:11" x14ac:dyDescent="0.25">
      <c r="A77890" t="s">
        <v>231725</v>
      </c>
      <c r="B77890" t="s">
        <v>231726</v>
      </c>
      <c r="C77890" t="s">
        <v>230974</v>
      </c>
      <c r="D77890" t="s">
        <v>230232</v>
      </c>
      <c r="E77890" t="s">
        <v>15</v>
      </c>
      <c r="F77890" s="1">
        <v>42876.333078703705</v>
      </c>
      <c r="G77890" s="1">
        <v>42876.397766203707</v>
      </c>
      <c r="H77890" s="1">
        <v>42879.510011574072</v>
      </c>
      <c r="I77890" s="1">
        <v>42902.275254629632</v>
      </c>
      <c r="J77890" s="1">
        <v>42900</v>
      </c>
      <c r="K77890">
        <v>5699</v>
      </c>
    </row>
    <row r="77891" spans="1:11" x14ac:dyDescent="0.25">
      <c r="A77891" t="s">
        <v>231727</v>
      </c>
      <c r="B77891" t="s">
        <v>231728</v>
      </c>
      <c r="C77891" t="s">
        <v>231729</v>
      </c>
      <c r="D77891" t="s">
        <v>230232</v>
      </c>
      <c r="E77891" t="s">
        <v>15</v>
      </c>
      <c r="F77891" s="1">
        <v>42975.965451388889</v>
      </c>
      <c r="G77891" s="1">
        <v>42977.091111111113</v>
      </c>
      <c r="H77891" s="1">
        <v>42978.463865740741</v>
      </c>
      <c r="I77891" s="1">
        <v>42990.866539351853</v>
      </c>
      <c r="J77891" s="1">
        <v>43003</v>
      </c>
      <c r="K77891">
        <v>8499</v>
      </c>
    </row>
    <row r="77892" spans="1:11" x14ac:dyDescent="0.25">
      <c r="A77892" t="s">
        <v>231730</v>
      </c>
      <c r="B77892" t="s">
        <v>231731</v>
      </c>
      <c r="C77892" t="s">
        <v>231732</v>
      </c>
      <c r="D77892" t="s">
        <v>230232</v>
      </c>
      <c r="E77892" t="s">
        <v>15</v>
      </c>
      <c r="F77892" s="1">
        <v>42971.912592592591</v>
      </c>
      <c r="G77892" s="1">
        <v>42973.441134259258</v>
      </c>
      <c r="H77892" s="1">
        <v>42976.665358796294</v>
      </c>
      <c r="I77892" s="1">
        <v>42990.409884259258</v>
      </c>
      <c r="J77892" s="1">
        <v>42998</v>
      </c>
      <c r="K77892">
        <v>8999</v>
      </c>
    </row>
    <row r="77893" spans="1:11" x14ac:dyDescent="0.25">
      <c r="A77893" t="s">
        <v>231733</v>
      </c>
      <c r="B77893" t="s">
        <v>231734</v>
      </c>
      <c r="C77893" t="s">
        <v>231735</v>
      </c>
      <c r="D77893" t="s">
        <v>230232</v>
      </c>
      <c r="E77893" t="s">
        <v>191</v>
      </c>
      <c r="F77893" s="1">
        <v>42846.681250000001</v>
      </c>
      <c r="G77893" s="1">
        <v>42846.691099537034</v>
      </c>
      <c r="H77893" s="1">
        <v>42850.416122685187</v>
      </c>
      <c r="I77893" s="1"/>
      <c r="J77893" s="1">
        <v>42881</v>
      </c>
      <c r="K77893">
        <v>1999</v>
      </c>
    </row>
    <row r="77894" spans="1:11" x14ac:dyDescent="0.25">
      <c r="A77894" t="s">
        <v>231736</v>
      </c>
      <c r="B77894" t="s">
        <v>231737</v>
      </c>
      <c r="C77894" t="s">
        <v>231738</v>
      </c>
      <c r="D77894" t="s">
        <v>230232</v>
      </c>
      <c r="E77894" t="s">
        <v>15</v>
      </c>
      <c r="F77894" s="1">
        <v>43146.725208333337</v>
      </c>
      <c r="G77894" s="1">
        <v>43146.732951388891</v>
      </c>
      <c r="H77894" s="1">
        <v>43148.064918981479</v>
      </c>
      <c r="I77894" s="1">
        <v>43153.575578703705</v>
      </c>
      <c r="J77894" s="1">
        <v>43157</v>
      </c>
      <c r="K77894">
        <v>2399</v>
      </c>
    </row>
    <row r="77895" spans="1:11" x14ac:dyDescent="0.25">
      <c r="A77895" t="s">
        <v>231739</v>
      </c>
      <c r="B77895" t="s">
        <v>231740</v>
      </c>
      <c r="C77895" t="s">
        <v>231741</v>
      </c>
      <c r="D77895" t="s">
        <v>230232</v>
      </c>
      <c r="E77895" t="s">
        <v>15</v>
      </c>
      <c r="F77895" s="1">
        <v>42996.264907407407</v>
      </c>
      <c r="G77895" s="1">
        <v>42998.090451388889</v>
      </c>
      <c r="H77895" s="1">
        <v>42999.741909722223</v>
      </c>
      <c r="I77895" s="1">
        <v>43005.818055555559</v>
      </c>
      <c r="J77895" s="1">
        <v>43011</v>
      </c>
      <c r="K77895">
        <v>5699</v>
      </c>
    </row>
    <row r="77896" spans="1:11" x14ac:dyDescent="0.25">
      <c r="A77896" t="s">
        <v>231742</v>
      </c>
      <c r="B77896" t="s">
        <v>231743</v>
      </c>
      <c r="C77896" t="s">
        <v>231744</v>
      </c>
      <c r="D77896" t="s">
        <v>230232</v>
      </c>
      <c r="E77896" t="s">
        <v>15</v>
      </c>
      <c r="F77896" s="1">
        <v>43157.819212962961</v>
      </c>
      <c r="G77896" s="1">
        <v>43157.830185185187</v>
      </c>
      <c r="H77896" s="1">
        <v>43158.770740740743</v>
      </c>
      <c r="I77896" s="1">
        <v>43192.535162037035</v>
      </c>
      <c r="J77896" s="1">
        <v>43188</v>
      </c>
      <c r="K77896">
        <v>8999</v>
      </c>
    </row>
    <row r="77897" spans="1:11" x14ac:dyDescent="0.25">
      <c r="A77897" t="s">
        <v>231745</v>
      </c>
      <c r="B77897" t="s">
        <v>231746</v>
      </c>
      <c r="C77897" t="s">
        <v>231747</v>
      </c>
      <c r="D77897" t="s">
        <v>230232</v>
      </c>
      <c r="E77897" t="s">
        <v>15</v>
      </c>
      <c r="F77897" s="1">
        <v>42871.784386574072</v>
      </c>
      <c r="G77897" s="1">
        <v>42871.793240740742</v>
      </c>
      <c r="H77897" s="1">
        <v>42873.446817129632</v>
      </c>
      <c r="I77897" s="1">
        <v>42877.581863425927</v>
      </c>
      <c r="J77897" s="1">
        <v>42902</v>
      </c>
      <c r="K77897">
        <v>6499</v>
      </c>
    </row>
    <row r="77898" spans="1:11" x14ac:dyDescent="0.25">
      <c r="A77898" t="s">
        <v>231748</v>
      </c>
      <c r="B77898" t="s">
        <v>231749</v>
      </c>
      <c r="C77898" t="s">
        <v>231750</v>
      </c>
      <c r="D77898" t="s">
        <v>230232</v>
      </c>
      <c r="E77898" t="s">
        <v>15</v>
      </c>
      <c r="F77898" s="1">
        <v>43066.756354166668</v>
      </c>
      <c r="G77898" s="1">
        <v>43066.763518518521</v>
      </c>
      <c r="H77898" s="1">
        <v>43070.81046296296</v>
      </c>
      <c r="I77898" s="1">
        <v>43081.071608796294</v>
      </c>
      <c r="J77898" s="1">
        <v>43095</v>
      </c>
      <c r="K77898">
        <v>5399</v>
      </c>
    </row>
    <row r="77899" spans="1:11" x14ac:dyDescent="0.25">
      <c r="A77899" t="s">
        <v>231751</v>
      </c>
      <c r="B77899" t="s">
        <v>231752</v>
      </c>
      <c r="C77899" t="s">
        <v>231753</v>
      </c>
      <c r="D77899" t="s">
        <v>230232</v>
      </c>
      <c r="E77899" t="s">
        <v>15</v>
      </c>
      <c r="F77899" s="1">
        <v>42944.568344907406</v>
      </c>
      <c r="G77899" s="1">
        <v>42944.576678240737</v>
      </c>
      <c r="H77899" s="1">
        <v>42947.702939814815</v>
      </c>
      <c r="I77899" s="1">
        <v>42951.885277777779</v>
      </c>
      <c r="J77899" s="1">
        <v>42975</v>
      </c>
      <c r="K77899">
        <v>5699</v>
      </c>
    </row>
    <row r="77900" spans="1:11" x14ac:dyDescent="0.25">
      <c r="A77900" t="s">
        <v>231754</v>
      </c>
      <c r="B77900" t="s">
        <v>231755</v>
      </c>
      <c r="C77900" t="s">
        <v>231756</v>
      </c>
      <c r="D77900" t="s">
        <v>230232</v>
      </c>
      <c r="E77900" t="s">
        <v>15</v>
      </c>
      <c r="F77900" s="1">
        <v>43207.711886574078</v>
      </c>
      <c r="G77900" s="1">
        <v>43207.718958333331</v>
      </c>
      <c r="H77900" s="1">
        <v>43209.092719907407</v>
      </c>
      <c r="I77900" s="1">
        <v>43210.811689814815</v>
      </c>
      <c r="J77900" s="1">
        <v>43224</v>
      </c>
      <c r="K77900">
        <v>5999</v>
      </c>
    </row>
    <row r="77901" spans="1:11" x14ac:dyDescent="0.25">
      <c r="A77901" t="s">
        <v>231757</v>
      </c>
      <c r="B77901" t="s">
        <v>231758</v>
      </c>
      <c r="C77901" t="s">
        <v>231759</v>
      </c>
      <c r="D77901" t="s">
        <v>230232</v>
      </c>
      <c r="E77901" t="s">
        <v>15</v>
      </c>
      <c r="F77901" s="1">
        <v>42889.428888888891</v>
      </c>
      <c r="G77901" s="1">
        <v>42889.437627314815</v>
      </c>
      <c r="H77901" s="1">
        <v>42892.385625000003</v>
      </c>
      <c r="I77901" s="1">
        <v>42898.698587962965</v>
      </c>
      <c r="J77901" s="1">
        <v>42919</v>
      </c>
      <c r="K77901">
        <v>1999</v>
      </c>
    </row>
    <row r="77902" spans="1:11" x14ac:dyDescent="0.25">
      <c r="A77902" t="s">
        <v>231760</v>
      </c>
      <c r="B77902" t="s">
        <v>231761</v>
      </c>
      <c r="C77902" t="s">
        <v>231762</v>
      </c>
      <c r="D77902" t="s">
        <v>230232</v>
      </c>
      <c r="E77902" t="s">
        <v>15</v>
      </c>
      <c r="F77902" s="1">
        <v>42905.676747685182</v>
      </c>
      <c r="G77902" s="1">
        <v>42906.447094907409</v>
      </c>
      <c r="H77902" s="1">
        <v>42908.523090277777</v>
      </c>
      <c r="I77902" s="1">
        <v>42909.45113425926</v>
      </c>
      <c r="J77902" s="1">
        <v>42919</v>
      </c>
      <c r="K77902">
        <v>7999</v>
      </c>
    </row>
    <row r="77903" spans="1:11" x14ac:dyDescent="0.25">
      <c r="A77903" t="s">
        <v>231763</v>
      </c>
      <c r="B77903" t="s">
        <v>231764</v>
      </c>
      <c r="C77903" t="s">
        <v>231765</v>
      </c>
      <c r="D77903" t="s">
        <v>230232</v>
      </c>
      <c r="E77903" t="s">
        <v>15</v>
      </c>
      <c r="F77903" s="1">
        <v>42972.702835648146</v>
      </c>
      <c r="G77903" s="1">
        <v>42972.71199074074</v>
      </c>
      <c r="H77903" s="1">
        <v>42976.659166666665</v>
      </c>
      <c r="I77903" s="1">
        <v>42977.880648148152</v>
      </c>
      <c r="J77903" s="1">
        <v>42989</v>
      </c>
      <c r="K77903">
        <v>5899</v>
      </c>
    </row>
    <row r="77904" spans="1:11" x14ac:dyDescent="0.25">
      <c r="A77904" t="s">
        <v>231766</v>
      </c>
      <c r="B77904" t="s">
        <v>231767</v>
      </c>
      <c r="C77904" t="s">
        <v>231768</v>
      </c>
      <c r="D77904" t="s">
        <v>230232</v>
      </c>
      <c r="E77904" t="s">
        <v>15</v>
      </c>
      <c r="F77904" s="1">
        <v>42947.777662037035</v>
      </c>
      <c r="G77904" s="1">
        <v>42947.788437499999</v>
      </c>
      <c r="H77904" s="1">
        <v>42948.54583333333</v>
      </c>
      <c r="I77904" s="1">
        <v>42963.763194444444</v>
      </c>
      <c r="J77904" s="1">
        <v>42982</v>
      </c>
      <c r="K77904">
        <v>5899</v>
      </c>
    </row>
    <row r="77905" spans="1:11" x14ac:dyDescent="0.25">
      <c r="A77905" t="s">
        <v>231769</v>
      </c>
      <c r="B77905" t="s">
        <v>231770</v>
      </c>
      <c r="C77905" t="s">
        <v>211928</v>
      </c>
      <c r="D77905" t="s">
        <v>230232</v>
      </c>
      <c r="E77905" t="s">
        <v>15</v>
      </c>
      <c r="F77905" s="1">
        <v>43167.943680555552</v>
      </c>
      <c r="G77905" s="1">
        <v>43168.057060185187</v>
      </c>
      <c r="H77905" s="1">
        <v>43168.915717592594</v>
      </c>
      <c r="I77905" s="1">
        <v>43180.682280092595</v>
      </c>
      <c r="J77905" s="1">
        <v>43196</v>
      </c>
      <c r="K77905">
        <v>8999</v>
      </c>
    </row>
    <row r="77906" spans="1:11" x14ac:dyDescent="0.25">
      <c r="A77906" t="s">
        <v>231771</v>
      </c>
      <c r="B77906" t="s">
        <v>231772</v>
      </c>
      <c r="C77906" t="s">
        <v>231773</v>
      </c>
      <c r="D77906" t="s">
        <v>230232</v>
      </c>
      <c r="E77906" t="s">
        <v>15</v>
      </c>
      <c r="F77906" s="1">
        <v>42863.643310185187</v>
      </c>
      <c r="G77906" s="1">
        <v>42864.39947916667</v>
      </c>
      <c r="H77906" s="1">
        <v>42867.369317129633</v>
      </c>
      <c r="I77906" s="1">
        <v>42871.821516203701</v>
      </c>
      <c r="J77906" s="1">
        <v>42877</v>
      </c>
      <c r="K77906">
        <v>5699</v>
      </c>
    </row>
    <row r="77907" spans="1:11" x14ac:dyDescent="0.25">
      <c r="A77907" t="s">
        <v>231774</v>
      </c>
      <c r="B77907" t="s">
        <v>231775</v>
      </c>
      <c r="C77907" t="s">
        <v>231776</v>
      </c>
      <c r="D77907" t="s">
        <v>230232</v>
      </c>
      <c r="E77907" t="s">
        <v>15</v>
      </c>
      <c r="F77907" s="1">
        <v>42885.871898148151</v>
      </c>
      <c r="G77907" s="1">
        <v>42885.878738425927</v>
      </c>
      <c r="H77907" s="1">
        <v>42887.323460648149</v>
      </c>
      <c r="I77907" s="1">
        <v>42894.44158564815</v>
      </c>
      <c r="J77907" s="1">
        <v>42919</v>
      </c>
      <c r="K77907">
        <v>5699</v>
      </c>
    </row>
    <row r="77908" spans="1:11" x14ac:dyDescent="0.25">
      <c r="A77908" t="s">
        <v>231777</v>
      </c>
      <c r="B77908" t="s">
        <v>231778</v>
      </c>
      <c r="C77908" t="s">
        <v>231779</v>
      </c>
      <c r="D77908" t="s">
        <v>230232</v>
      </c>
      <c r="E77908" t="s">
        <v>15</v>
      </c>
      <c r="F77908" s="1">
        <v>43138.536921296298</v>
      </c>
      <c r="G77908" s="1">
        <v>43139.316504629627</v>
      </c>
      <c r="H77908" s="1">
        <v>43139.879236111112</v>
      </c>
      <c r="I77908" s="1">
        <v>43151.842592592591</v>
      </c>
      <c r="J77908" s="1">
        <v>43161</v>
      </c>
      <c r="K77908">
        <v>7999</v>
      </c>
    </row>
    <row r="77909" spans="1:11" x14ac:dyDescent="0.25">
      <c r="A77909" t="s">
        <v>231780</v>
      </c>
      <c r="B77909" t="s">
        <v>231781</v>
      </c>
      <c r="C77909" t="s">
        <v>231782</v>
      </c>
      <c r="D77909" t="s">
        <v>230232</v>
      </c>
      <c r="E77909" t="s">
        <v>15</v>
      </c>
      <c r="F77909" s="1">
        <v>43073.75105324074</v>
      </c>
      <c r="G77909" s="1">
        <v>43073.813020833331</v>
      </c>
      <c r="H77909" s="1">
        <v>43076.029976851853</v>
      </c>
      <c r="I77909" s="1">
        <v>43081.506249999999</v>
      </c>
      <c r="J77909" s="1">
        <v>43098</v>
      </c>
      <c r="K77909">
        <v>5699</v>
      </c>
    </row>
    <row r="77910" spans="1:11" x14ac:dyDescent="0.25">
      <c r="A77910" t="s">
        <v>231783</v>
      </c>
      <c r="B77910" t="s">
        <v>231784</v>
      </c>
      <c r="C77910" t="s">
        <v>231785</v>
      </c>
      <c r="D77910" t="s">
        <v>230232</v>
      </c>
      <c r="E77910" t="s">
        <v>15</v>
      </c>
      <c r="F77910" s="1">
        <v>42808.750127314815</v>
      </c>
      <c r="G77910" s="1">
        <v>42808.750127314815</v>
      </c>
      <c r="H77910" s="1">
        <v>42810.280243055553</v>
      </c>
      <c r="I77910" s="1">
        <v>42818.713877314818</v>
      </c>
      <c r="J77910" s="1">
        <v>42830</v>
      </c>
      <c r="K77910">
        <v>5699</v>
      </c>
    </row>
    <row r="77911" spans="1:11" x14ac:dyDescent="0.25">
      <c r="A77911" t="s">
        <v>231786</v>
      </c>
      <c r="B77911" t="s">
        <v>231787</v>
      </c>
      <c r="C77911" t="s">
        <v>231788</v>
      </c>
      <c r="D77911" t="s">
        <v>230232</v>
      </c>
      <c r="E77911" t="s">
        <v>15</v>
      </c>
      <c r="F77911" s="1">
        <v>42808.462037037039</v>
      </c>
      <c r="G77911" s="1">
        <v>42808.462037037039</v>
      </c>
      <c r="H77911" s="1">
        <v>42810.280243055553</v>
      </c>
      <c r="I77911" s="1">
        <v>42817.411516203705</v>
      </c>
      <c r="J77911" s="1">
        <v>42836</v>
      </c>
      <c r="K77911">
        <v>6499</v>
      </c>
    </row>
    <row r="77912" spans="1:11" x14ac:dyDescent="0.25">
      <c r="A77912" t="s">
        <v>231789</v>
      </c>
      <c r="B77912" t="s">
        <v>231790</v>
      </c>
      <c r="C77912" t="s">
        <v>231791</v>
      </c>
      <c r="D77912" t="s">
        <v>230232</v>
      </c>
      <c r="E77912" t="s">
        <v>15</v>
      </c>
      <c r="F77912" s="1">
        <v>43258.457349537035</v>
      </c>
      <c r="G77912" s="1">
        <v>43258.484039351853</v>
      </c>
      <c r="H77912" s="1">
        <v>43262.388888888891</v>
      </c>
      <c r="I77912" s="1">
        <v>43285.832418981481</v>
      </c>
      <c r="J77912" s="1">
        <v>43320</v>
      </c>
      <c r="K77912">
        <v>5999</v>
      </c>
    </row>
    <row r="77913" spans="1:11" x14ac:dyDescent="0.25">
      <c r="A77913" t="s">
        <v>231792</v>
      </c>
      <c r="B77913" t="s">
        <v>231793</v>
      </c>
      <c r="C77913" t="s">
        <v>231794</v>
      </c>
      <c r="D77913" t="s">
        <v>230232</v>
      </c>
      <c r="E77913" t="s">
        <v>15</v>
      </c>
      <c r="F77913" s="1">
        <v>43198.555798611109</v>
      </c>
      <c r="G77913" s="1">
        <v>43198.562777777777</v>
      </c>
      <c r="H77913" s="1">
        <v>43199.835520833331</v>
      </c>
      <c r="I77913" s="1">
        <v>43207.818310185183</v>
      </c>
      <c r="J77913" s="1">
        <v>43227</v>
      </c>
      <c r="K77913">
        <v>5399</v>
      </c>
    </row>
    <row r="77914" spans="1:11" x14ac:dyDescent="0.25">
      <c r="A77914" t="s">
        <v>231795</v>
      </c>
      <c r="B77914" t="s">
        <v>231796</v>
      </c>
      <c r="C77914" t="s">
        <v>231797</v>
      </c>
      <c r="D77914" t="s">
        <v>230232</v>
      </c>
      <c r="E77914" t="s">
        <v>191</v>
      </c>
      <c r="F77914" s="1">
        <v>42909.867534722223</v>
      </c>
      <c r="G77914" s="1">
        <v>42913.168912037036</v>
      </c>
      <c r="H77914" s="1">
        <v>42915.56931712963</v>
      </c>
      <c r="I77914" s="1"/>
      <c r="J77914" s="1">
        <v>42935</v>
      </c>
      <c r="K77914">
        <v>8499</v>
      </c>
    </row>
    <row r="77915" spans="1:11" x14ac:dyDescent="0.25">
      <c r="A77915" t="s">
        <v>231798</v>
      </c>
      <c r="B77915" t="s">
        <v>231799</v>
      </c>
      <c r="C77915" t="s">
        <v>231800</v>
      </c>
      <c r="D77915" t="s">
        <v>230232</v>
      </c>
      <c r="E77915" t="s">
        <v>15</v>
      </c>
      <c r="F77915" s="1">
        <v>42868.490613425929</v>
      </c>
      <c r="G77915" s="1">
        <v>42868.496782407405</v>
      </c>
      <c r="H77915" s="1">
        <v>42871.371053240742</v>
      </c>
      <c r="I77915" s="1">
        <v>42877.64503472222</v>
      </c>
      <c r="J77915" s="1">
        <v>42880</v>
      </c>
      <c r="K77915">
        <v>5699</v>
      </c>
    </row>
    <row r="77916" spans="1:11" x14ac:dyDescent="0.25">
      <c r="A77916" t="s">
        <v>231801</v>
      </c>
      <c r="B77916" t="s">
        <v>231802</v>
      </c>
      <c r="C77916" t="s">
        <v>231803</v>
      </c>
      <c r="D77916" t="s">
        <v>230232</v>
      </c>
      <c r="E77916" t="s">
        <v>15</v>
      </c>
      <c r="F77916" s="1">
        <v>42899.799907407411</v>
      </c>
      <c r="G77916" s="1">
        <v>42899.809583333335</v>
      </c>
      <c r="H77916" s="1">
        <v>42902.559386574074</v>
      </c>
      <c r="I77916" s="1">
        <v>42912.534629629627</v>
      </c>
      <c r="J77916" s="1">
        <v>42937</v>
      </c>
      <c r="K77916">
        <v>5699</v>
      </c>
    </row>
    <row r="77917" spans="1:11" x14ac:dyDescent="0.25">
      <c r="A77917" t="s">
        <v>231804</v>
      </c>
      <c r="B77917" t="s">
        <v>231805</v>
      </c>
      <c r="C77917" t="s">
        <v>231806</v>
      </c>
      <c r="D77917" t="s">
        <v>230232</v>
      </c>
      <c r="E77917" t="s">
        <v>15</v>
      </c>
      <c r="F77917" s="1">
        <v>43059.533101851855</v>
      </c>
      <c r="G77917" s="1">
        <v>43059.546620370369</v>
      </c>
      <c r="H77917" s="1">
        <v>43060.818379629629</v>
      </c>
      <c r="I77917" s="1">
        <v>43063.797071759262</v>
      </c>
      <c r="J77917" s="1">
        <v>43080</v>
      </c>
      <c r="K77917">
        <v>8499</v>
      </c>
    </row>
    <row r="77918" spans="1:11" x14ac:dyDescent="0.25">
      <c r="A77918" t="s">
        <v>231807</v>
      </c>
      <c r="B77918" t="s">
        <v>231808</v>
      </c>
      <c r="C77918" t="s">
        <v>231809</v>
      </c>
      <c r="D77918" t="s">
        <v>230232</v>
      </c>
      <c r="E77918" t="s">
        <v>15</v>
      </c>
      <c r="F77918" s="1">
        <v>43207.623865740738</v>
      </c>
      <c r="G77918" s="1">
        <v>43207.632268518515</v>
      </c>
      <c r="H77918" s="1">
        <v>43209.092719907407</v>
      </c>
      <c r="I77918" s="1">
        <v>43217.740902777776</v>
      </c>
      <c r="J77918" s="1">
        <v>43230</v>
      </c>
      <c r="K77918">
        <v>4499</v>
      </c>
    </row>
    <row r="77919" spans="1:11" x14ac:dyDescent="0.25">
      <c r="A77919" t="s">
        <v>231810</v>
      </c>
      <c r="B77919" t="s">
        <v>231811</v>
      </c>
      <c r="C77919" t="s">
        <v>231812</v>
      </c>
      <c r="D77919" t="s">
        <v>230232</v>
      </c>
      <c r="E77919" t="s">
        <v>15</v>
      </c>
      <c r="F77919" s="1">
        <v>43325.547511574077</v>
      </c>
      <c r="G77919" s="1">
        <v>43325.558599537035</v>
      </c>
      <c r="H77919" s="1">
        <v>43325.663888888892</v>
      </c>
      <c r="I77919" s="1">
        <v>43329.066932870373</v>
      </c>
      <c r="J77919" s="1">
        <v>43335</v>
      </c>
      <c r="K77919">
        <v>2399</v>
      </c>
    </row>
    <row r="77920" spans="1:11" x14ac:dyDescent="0.25">
      <c r="A77920" t="s">
        <v>231813</v>
      </c>
      <c r="B77920" t="s">
        <v>231814</v>
      </c>
      <c r="C77920" t="s">
        <v>231815</v>
      </c>
      <c r="D77920" t="s">
        <v>230232</v>
      </c>
      <c r="E77920" t="s">
        <v>15</v>
      </c>
      <c r="F77920" s="1">
        <v>43076.860150462962</v>
      </c>
      <c r="G77920" s="1">
        <v>43076.868969907409</v>
      </c>
      <c r="H77920" s="1">
        <v>43080.760520833333</v>
      </c>
      <c r="I77920" s="1">
        <v>43083.821134259262</v>
      </c>
      <c r="J77920" s="1">
        <v>43105</v>
      </c>
      <c r="K77920">
        <v>8499</v>
      </c>
    </row>
    <row r="77921" spans="1:11" x14ac:dyDescent="0.25">
      <c r="A77921" t="s">
        <v>231816</v>
      </c>
      <c r="B77921" t="s">
        <v>231817</v>
      </c>
      <c r="C77921" t="s">
        <v>231818</v>
      </c>
      <c r="D77921" t="s">
        <v>230232</v>
      </c>
      <c r="E77921" t="s">
        <v>15</v>
      </c>
      <c r="F77921" s="1">
        <v>42966.538807870369</v>
      </c>
      <c r="G77921" s="1">
        <v>42967.294918981483</v>
      </c>
      <c r="H77921" s="1">
        <v>42969.440081018518</v>
      </c>
      <c r="I77921" s="1">
        <v>42971.780439814815</v>
      </c>
      <c r="J77921" s="1">
        <v>42990</v>
      </c>
      <c r="K77921">
        <v>8499</v>
      </c>
    </row>
    <row r="77922" spans="1:11" x14ac:dyDescent="0.25">
      <c r="A77922" t="s">
        <v>231819</v>
      </c>
      <c r="B77922" t="s">
        <v>231820</v>
      </c>
      <c r="C77922" t="s">
        <v>231821</v>
      </c>
      <c r="D77922" t="s">
        <v>230232</v>
      </c>
      <c r="E77922" t="s">
        <v>15</v>
      </c>
      <c r="F77922" s="1">
        <v>43179.019155092596</v>
      </c>
      <c r="G77922" s="1">
        <v>43179.028101851851</v>
      </c>
      <c r="H77922" s="1">
        <v>43180.777546296296</v>
      </c>
      <c r="I77922" s="1">
        <v>43193.99759259259</v>
      </c>
      <c r="J77922" s="1">
        <v>43201</v>
      </c>
      <c r="K77922">
        <v>700</v>
      </c>
    </row>
    <row r="77923" spans="1:11" x14ac:dyDescent="0.25">
      <c r="A77923" t="s">
        <v>231822</v>
      </c>
      <c r="B77923" t="s">
        <v>231823</v>
      </c>
      <c r="C77923" t="s">
        <v>231824</v>
      </c>
      <c r="D77923" t="s">
        <v>230232</v>
      </c>
      <c r="E77923" t="s">
        <v>15</v>
      </c>
      <c r="F77923" s="1">
        <v>43004.892905092594</v>
      </c>
      <c r="G77923" s="1">
        <v>43004.909525462965</v>
      </c>
      <c r="H77923" s="1">
        <v>43006.736250000002</v>
      </c>
      <c r="I77923" s="1">
        <v>43026.574988425928</v>
      </c>
      <c r="J77923" s="1">
        <v>43040</v>
      </c>
      <c r="K77923">
        <v>2399</v>
      </c>
    </row>
    <row r="77924" spans="1:11" x14ac:dyDescent="0.25">
      <c r="A77924" t="s">
        <v>231825</v>
      </c>
      <c r="B77924" t="s">
        <v>231826</v>
      </c>
      <c r="C77924" t="s">
        <v>231827</v>
      </c>
      <c r="D77924" t="s">
        <v>230232</v>
      </c>
      <c r="E77924" t="s">
        <v>15</v>
      </c>
      <c r="F77924" s="1">
        <v>42868.917615740742</v>
      </c>
      <c r="G77924" s="1">
        <v>42868.927199074074</v>
      </c>
      <c r="H77924" s="1">
        <v>42872.493067129632</v>
      </c>
      <c r="I77924" s="1">
        <v>42878.440960648149</v>
      </c>
      <c r="J77924" s="1">
        <v>42891</v>
      </c>
      <c r="K77924">
        <v>8499</v>
      </c>
    </row>
    <row r="77925" spans="1:11" x14ac:dyDescent="0.25">
      <c r="A77925" t="s">
        <v>231828</v>
      </c>
      <c r="B77925" t="s">
        <v>231829</v>
      </c>
      <c r="C77925" t="s">
        <v>231830</v>
      </c>
      <c r="D77925" t="s">
        <v>230232</v>
      </c>
      <c r="E77925" t="s">
        <v>15</v>
      </c>
      <c r="F77925" s="1">
        <v>43069.856527777774</v>
      </c>
      <c r="G77925" s="1">
        <v>43070.396516203706</v>
      </c>
      <c r="H77925" s="1">
        <v>43073.925682870373</v>
      </c>
      <c r="I77925" s="1">
        <v>43081.010358796295</v>
      </c>
      <c r="J77925" s="1">
        <v>43103</v>
      </c>
      <c r="K77925">
        <v>5699</v>
      </c>
    </row>
    <row r="77926" spans="1:11" x14ac:dyDescent="0.25">
      <c r="A77926" t="s">
        <v>231831</v>
      </c>
      <c r="B77926" t="s">
        <v>231832</v>
      </c>
      <c r="C77926" t="s">
        <v>231833</v>
      </c>
      <c r="D77926" t="s">
        <v>230232</v>
      </c>
      <c r="E77926" t="s">
        <v>15</v>
      </c>
      <c r="F77926" s="1">
        <v>42904.968587962961</v>
      </c>
      <c r="G77926" s="1">
        <v>42904.97929398148</v>
      </c>
      <c r="H77926" s="1">
        <v>42905.885578703703</v>
      </c>
      <c r="I77926" s="1">
        <v>42907.748171296298</v>
      </c>
      <c r="J77926" s="1">
        <v>42921</v>
      </c>
      <c r="K77926">
        <v>1999</v>
      </c>
    </row>
    <row r="77927" spans="1:11" x14ac:dyDescent="0.25">
      <c r="A77927" t="s">
        <v>231834</v>
      </c>
      <c r="B77927" t="s">
        <v>231835</v>
      </c>
      <c r="C77927" t="s">
        <v>231836</v>
      </c>
      <c r="D77927" t="s">
        <v>230232</v>
      </c>
      <c r="E77927" t="s">
        <v>15</v>
      </c>
      <c r="F77927" s="1">
        <v>43055.899398148147</v>
      </c>
      <c r="G77927" s="1">
        <v>43055.912048611113</v>
      </c>
      <c r="H77927" s="1">
        <v>43056.880289351851</v>
      </c>
      <c r="I77927" s="1">
        <v>43060.928796296299</v>
      </c>
      <c r="J77927" s="1">
        <v>43069</v>
      </c>
      <c r="K77927">
        <v>2999</v>
      </c>
    </row>
    <row r="77928" spans="1:11" x14ac:dyDescent="0.25">
      <c r="A77928" t="s">
        <v>231837</v>
      </c>
      <c r="B77928" t="s">
        <v>231838</v>
      </c>
      <c r="C77928" t="s">
        <v>231839</v>
      </c>
      <c r="D77928" t="s">
        <v>230232</v>
      </c>
      <c r="E77928" t="s">
        <v>191</v>
      </c>
      <c r="F77928" s="1">
        <v>42942.366701388892</v>
      </c>
      <c r="G77928" s="1">
        <v>42942.377210648148</v>
      </c>
      <c r="H77928" s="1">
        <v>42944.673229166663</v>
      </c>
      <c r="I77928" s="1"/>
      <c r="J77928" s="1">
        <v>42965</v>
      </c>
      <c r="K77928">
        <v>1999</v>
      </c>
    </row>
    <row r="77929" spans="1:11" x14ac:dyDescent="0.25">
      <c r="A77929" t="s">
        <v>231840</v>
      </c>
      <c r="B77929" t="s">
        <v>231841</v>
      </c>
      <c r="C77929" t="s">
        <v>231842</v>
      </c>
      <c r="D77929" t="s">
        <v>230232</v>
      </c>
      <c r="E77929" t="s">
        <v>15</v>
      </c>
      <c r="F77929" s="1">
        <v>43244.772349537037</v>
      </c>
      <c r="G77929" s="1">
        <v>43244.787824074076</v>
      </c>
      <c r="H77929" s="1">
        <v>43245.620138888888</v>
      </c>
      <c r="I77929" s="1">
        <v>43248.725555555553</v>
      </c>
      <c r="J77929" s="1">
        <v>43262</v>
      </c>
      <c r="K77929">
        <v>600</v>
      </c>
    </row>
    <row r="77930" spans="1:11" x14ac:dyDescent="0.25">
      <c r="A77930" t="s">
        <v>231843</v>
      </c>
      <c r="B77930" t="s">
        <v>231844</v>
      </c>
      <c r="C77930" t="s">
        <v>231845</v>
      </c>
      <c r="D77930" t="s">
        <v>230232</v>
      </c>
      <c r="E77930" t="s">
        <v>15</v>
      </c>
      <c r="F77930" s="1">
        <v>42976.829571759263</v>
      </c>
      <c r="G77930" s="1">
        <v>42976.837407407409</v>
      </c>
      <c r="H77930" s="1">
        <v>42978.463877314818</v>
      </c>
      <c r="I77930" s="1">
        <v>42991.845671296294</v>
      </c>
      <c r="J77930" s="1">
        <v>42999</v>
      </c>
      <c r="K77930">
        <v>5699</v>
      </c>
    </row>
    <row r="77931" spans="1:11" x14ac:dyDescent="0.25">
      <c r="A77931" t="s">
        <v>231846</v>
      </c>
      <c r="B77931" t="s">
        <v>231847</v>
      </c>
      <c r="C77931" t="s">
        <v>231848</v>
      </c>
      <c r="D77931" t="s">
        <v>230232</v>
      </c>
      <c r="E77931" t="s">
        <v>15</v>
      </c>
      <c r="F77931" s="1">
        <v>43135.716168981482</v>
      </c>
      <c r="G77931" s="1">
        <v>43135.728831018518</v>
      </c>
      <c r="H77931" s="1">
        <v>43137.955937500003</v>
      </c>
      <c r="I77931" s="1">
        <v>43155.679942129631</v>
      </c>
      <c r="J77931" s="1">
        <v>43168</v>
      </c>
      <c r="K77931">
        <v>5699</v>
      </c>
    </row>
    <row r="77932" spans="1:11" x14ac:dyDescent="0.25">
      <c r="A77932" t="s">
        <v>231849</v>
      </c>
      <c r="B77932" t="s">
        <v>231850</v>
      </c>
      <c r="C77932" t="s">
        <v>231851</v>
      </c>
      <c r="D77932" t="s">
        <v>230232</v>
      </c>
      <c r="E77932" t="s">
        <v>15</v>
      </c>
      <c r="F77932" s="1">
        <v>42803.791238425925</v>
      </c>
      <c r="G77932" s="1">
        <v>42803.791238425925</v>
      </c>
      <c r="H77932" s="1">
        <v>42808.547013888892</v>
      </c>
      <c r="I77932" s="1">
        <v>42814.505960648145</v>
      </c>
      <c r="J77932" s="1">
        <v>42835</v>
      </c>
      <c r="K77932">
        <v>5699</v>
      </c>
    </row>
    <row r="77933" spans="1:11" x14ac:dyDescent="0.25">
      <c r="A77933" t="s">
        <v>231852</v>
      </c>
      <c r="B77933" t="s">
        <v>231853</v>
      </c>
      <c r="C77933" t="s">
        <v>231854</v>
      </c>
      <c r="D77933" t="s">
        <v>230232</v>
      </c>
      <c r="E77933" t="s">
        <v>15</v>
      </c>
      <c r="F77933" s="1">
        <v>43106.790902777779</v>
      </c>
      <c r="G77933" s="1">
        <v>43106.796863425923</v>
      </c>
      <c r="H77933" s="1">
        <v>43108.814432870371</v>
      </c>
      <c r="I77933" s="1">
        <v>43111.807627314818</v>
      </c>
      <c r="J77933" s="1">
        <v>43140</v>
      </c>
      <c r="K77933">
        <v>2399</v>
      </c>
    </row>
    <row r="77934" spans="1:11" x14ac:dyDescent="0.25">
      <c r="A77934" t="s">
        <v>231855</v>
      </c>
      <c r="B77934" t="s">
        <v>231856</v>
      </c>
      <c r="C77934" t="s">
        <v>231857</v>
      </c>
      <c r="D77934" t="s">
        <v>230232</v>
      </c>
      <c r="E77934" t="s">
        <v>15</v>
      </c>
      <c r="F77934" s="1">
        <v>43004.680277777778</v>
      </c>
      <c r="G77934" s="1">
        <v>43006.122673611113</v>
      </c>
      <c r="H77934" s="1">
        <v>43007.716412037036</v>
      </c>
      <c r="I77934" s="1">
        <v>43013.915034722224</v>
      </c>
      <c r="J77934" s="1">
        <v>43031</v>
      </c>
      <c r="K77934">
        <v>5699</v>
      </c>
    </row>
    <row r="77935" spans="1:11" x14ac:dyDescent="0.25">
      <c r="A77935" t="s">
        <v>231858</v>
      </c>
      <c r="B77935" t="s">
        <v>231859</v>
      </c>
      <c r="C77935" t="s">
        <v>231860</v>
      </c>
      <c r="D77935" t="s">
        <v>230232</v>
      </c>
      <c r="E77935" t="s">
        <v>15</v>
      </c>
      <c r="F77935" s="1">
        <v>43097.709097222221</v>
      </c>
      <c r="G77935" s="1">
        <v>43097.714131944442</v>
      </c>
      <c r="H77935" s="1">
        <v>43102.906817129631</v>
      </c>
      <c r="I77935" s="1">
        <v>43113.002291666664</v>
      </c>
      <c r="J77935" s="1">
        <v>43136</v>
      </c>
      <c r="K77935">
        <v>8999</v>
      </c>
    </row>
    <row r="77936" spans="1:11" x14ac:dyDescent="0.25">
      <c r="A77936" t="s">
        <v>231861</v>
      </c>
      <c r="B77936" t="s">
        <v>231862</v>
      </c>
      <c r="C77936" t="s">
        <v>231863</v>
      </c>
      <c r="D77936" t="s">
        <v>230232</v>
      </c>
      <c r="E77936" t="s">
        <v>15</v>
      </c>
      <c r="F77936" s="1">
        <v>43003.569224537037</v>
      </c>
      <c r="G77936" s="1">
        <v>43003.576539351852</v>
      </c>
      <c r="H77936" s="1">
        <v>43005.651678240742</v>
      </c>
      <c r="I77936" s="1">
        <v>43016.634675925925</v>
      </c>
      <c r="J77936" s="1">
        <v>43034</v>
      </c>
      <c r="K77936">
        <v>8999</v>
      </c>
    </row>
    <row r="77937" spans="1:11" x14ac:dyDescent="0.25">
      <c r="A77937" t="s">
        <v>231864</v>
      </c>
      <c r="B77937" t="s">
        <v>231865</v>
      </c>
      <c r="C77937" t="s">
        <v>230745</v>
      </c>
      <c r="D77937" t="s">
        <v>230232</v>
      </c>
      <c r="E77937" t="s">
        <v>15</v>
      </c>
      <c r="F77937" s="1">
        <v>42926.564791666664</v>
      </c>
      <c r="G77937" s="1">
        <v>42926.57303240741</v>
      </c>
      <c r="H77937" s="1">
        <v>42928.713645833333</v>
      </c>
      <c r="I77937" s="1">
        <v>42930.827766203707</v>
      </c>
      <c r="J77937" s="1">
        <v>42943</v>
      </c>
      <c r="K77937">
        <v>8999</v>
      </c>
    </row>
    <row r="77938" spans="1:11" x14ac:dyDescent="0.25">
      <c r="A77938" t="s">
        <v>231866</v>
      </c>
      <c r="B77938" t="s">
        <v>231867</v>
      </c>
      <c r="C77938" t="s">
        <v>231868</v>
      </c>
      <c r="D77938" t="s">
        <v>230232</v>
      </c>
      <c r="E77938" t="s">
        <v>15</v>
      </c>
      <c r="F77938" s="1">
        <v>43073.529606481483</v>
      </c>
      <c r="G77938" s="1">
        <v>43073.690011574072</v>
      </c>
      <c r="H77938" s="1">
        <v>43075.039687500001</v>
      </c>
      <c r="I77938" s="1">
        <v>43093.623969907407</v>
      </c>
      <c r="J77938" s="1">
        <v>43102</v>
      </c>
      <c r="K77938">
        <v>8499</v>
      </c>
    </row>
    <row r="77939" spans="1:11" x14ac:dyDescent="0.25">
      <c r="A77939" t="s">
        <v>231869</v>
      </c>
      <c r="B77939" t="s">
        <v>231870</v>
      </c>
      <c r="C77939" t="s">
        <v>231871</v>
      </c>
      <c r="D77939" t="s">
        <v>230232</v>
      </c>
      <c r="E77939" t="s">
        <v>15</v>
      </c>
      <c r="F77939" s="1">
        <v>43094.818437499998</v>
      </c>
      <c r="G77939" s="1">
        <v>43094.827361111114</v>
      </c>
      <c r="H77939" s="1">
        <v>43095.749236111114</v>
      </c>
      <c r="I77939" s="1">
        <v>43109.728854166664</v>
      </c>
      <c r="J77939" s="1">
        <v>43131</v>
      </c>
      <c r="K77939">
        <v>5899</v>
      </c>
    </row>
    <row r="77940" spans="1:11" x14ac:dyDescent="0.25">
      <c r="A77940" t="s">
        <v>231872</v>
      </c>
      <c r="B77940" t="s">
        <v>231873</v>
      </c>
      <c r="C77940" t="s">
        <v>231874</v>
      </c>
      <c r="D77940" t="s">
        <v>230232</v>
      </c>
      <c r="E77940" t="s">
        <v>15</v>
      </c>
      <c r="F77940" s="1">
        <v>43317.427071759259</v>
      </c>
      <c r="G77940" s="1">
        <v>43319.191168981481</v>
      </c>
      <c r="H77940" s="1">
        <v>43322.827777777777</v>
      </c>
      <c r="I77940" s="1">
        <v>43323.69259259259</v>
      </c>
      <c r="J77940" s="1">
        <v>43322</v>
      </c>
      <c r="K77940">
        <v>7999</v>
      </c>
    </row>
    <row r="77941" spans="1:11" x14ac:dyDescent="0.25">
      <c r="A77941" t="s">
        <v>231875</v>
      </c>
      <c r="B77941" t="s">
        <v>231876</v>
      </c>
      <c r="C77941" t="s">
        <v>231877</v>
      </c>
      <c r="D77941" t="s">
        <v>230232</v>
      </c>
      <c r="E77941" t="s">
        <v>15</v>
      </c>
      <c r="F77941" s="1">
        <v>42891.930787037039</v>
      </c>
      <c r="G77941" s="1">
        <v>42891.937719907408</v>
      </c>
      <c r="H77941" s="1">
        <v>42893.551817129628</v>
      </c>
      <c r="I77941" s="1">
        <v>42895.505972222221</v>
      </c>
      <c r="J77941" s="1">
        <v>42908</v>
      </c>
      <c r="K77941">
        <v>5699</v>
      </c>
    </row>
    <row r="77942" spans="1:11" x14ac:dyDescent="0.25">
      <c r="A77942" t="s">
        <v>231878</v>
      </c>
      <c r="B77942" t="s">
        <v>231879</v>
      </c>
      <c r="C77942" t="s">
        <v>231880</v>
      </c>
      <c r="D77942" t="s">
        <v>230232</v>
      </c>
      <c r="E77942" t="s">
        <v>15</v>
      </c>
      <c r="F77942" s="1">
        <v>43064.717476851853</v>
      </c>
      <c r="G77942" s="1">
        <v>43064.730416666665</v>
      </c>
      <c r="H77942" s="1">
        <v>43068.960543981484</v>
      </c>
      <c r="I77942" s="1">
        <v>43081.940347222226</v>
      </c>
      <c r="J77942" s="1">
        <v>43091</v>
      </c>
      <c r="K77942">
        <v>2399</v>
      </c>
    </row>
    <row r="77943" spans="1:11" x14ac:dyDescent="0.25">
      <c r="A77943" t="s">
        <v>231881</v>
      </c>
      <c r="B77943" t="s">
        <v>231882</v>
      </c>
      <c r="C77943" t="s">
        <v>231883</v>
      </c>
      <c r="D77943" t="s">
        <v>230232</v>
      </c>
      <c r="E77943" t="s">
        <v>15</v>
      </c>
      <c r="F77943" s="1">
        <v>43200.282233796293</v>
      </c>
      <c r="G77943" s="1">
        <v>43201.368518518517</v>
      </c>
      <c r="H77943" s="1">
        <v>43201.950474537036</v>
      </c>
      <c r="I77943" s="1">
        <v>43216.879618055558</v>
      </c>
      <c r="J77943" s="1">
        <v>43234</v>
      </c>
      <c r="K77943">
        <v>7999</v>
      </c>
    </row>
    <row r="77944" spans="1:11" x14ac:dyDescent="0.25">
      <c r="A77944" t="s">
        <v>231884</v>
      </c>
      <c r="B77944" t="s">
        <v>231885</v>
      </c>
      <c r="C77944" t="s">
        <v>231886</v>
      </c>
      <c r="D77944" t="s">
        <v>230232</v>
      </c>
      <c r="E77944" t="s">
        <v>15</v>
      </c>
      <c r="F77944" s="1">
        <v>42980.15252314815</v>
      </c>
      <c r="G77944" s="1">
        <v>42983.183634259258</v>
      </c>
      <c r="H77944" s="1">
        <v>42984.553518518522</v>
      </c>
      <c r="I77944" s="1">
        <v>42991.895682870374</v>
      </c>
      <c r="J77944" s="1">
        <v>43007</v>
      </c>
      <c r="K77944">
        <v>2399</v>
      </c>
    </row>
    <row r="77945" spans="1:11" x14ac:dyDescent="0.25">
      <c r="A77945" t="s">
        <v>231887</v>
      </c>
      <c r="B77945" t="s">
        <v>231888</v>
      </c>
      <c r="C77945" t="s">
        <v>231889</v>
      </c>
      <c r="D77945" t="s">
        <v>230232</v>
      </c>
      <c r="E77945" t="s">
        <v>15</v>
      </c>
      <c r="F77945" s="1">
        <v>43032.377627314818</v>
      </c>
      <c r="G77945" s="1">
        <v>43032.393923611111</v>
      </c>
      <c r="H77945" s="1">
        <v>43034.813703703701</v>
      </c>
      <c r="I77945" s="1">
        <v>43035.855416666665</v>
      </c>
      <c r="J77945" s="1">
        <v>43048</v>
      </c>
      <c r="K77945">
        <v>5699</v>
      </c>
    </row>
    <row r="77946" spans="1:11" x14ac:dyDescent="0.25">
      <c r="A77946" t="s">
        <v>231890</v>
      </c>
      <c r="B77946" t="s">
        <v>231891</v>
      </c>
      <c r="C77946" t="s">
        <v>231892</v>
      </c>
      <c r="D77946" t="s">
        <v>230232</v>
      </c>
      <c r="E77946" t="s">
        <v>15</v>
      </c>
      <c r="F77946" s="1">
        <v>43105.762766203705</v>
      </c>
      <c r="G77946" s="1">
        <v>43105.771168981482</v>
      </c>
      <c r="H77946" s="1">
        <v>43109.013055555559</v>
      </c>
      <c r="I77946" s="1">
        <v>43115.627951388888</v>
      </c>
      <c r="J77946" s="1">
        <v>43132</v>
      </c>
      <c r="K77946">
        <v>8499</v>
      </c>
    </row>
    <row r="77947" spans="1:11" x14ac:dyDescent="0.25">
      <c r="A77947" t="s">
        <v>231893</v>
      </c>
      <c r="B77947" t="s">
        <v>231894</v>
      </c>
      <c r="C77947" t="s">
        <v>231895</v>
      </c>
      <c r="D77947" t="s">
        <v>230232</v>
      </c>
      <c r="E77947" t="s">
        <v>15</v>
      </c>
      <c r="F77947" s="1">
        <v>43064.340856481482</v>
      </c>
      <c r="G77947" s="1">
        <v>43064.371793981481</v>
      </c>
      <c r="H77947" s="1">
        <v>43067.926122685189</v>
      </c>
      <c r="I77947" s="1">
        <v>43087.83148148148</v>
      </c>
      <c r="J77947" s="1">
        <v>43096</v>
      </c>
      <c r="K77947">
        <v>8999</v>
      </c>
    </row>
    <row r="77948" spans="1:11" x14ac:dyDescent="0.25">
      <c r="A77948" t="s">
        <v>231896</v>
      </c>
      <c r="B77948" t="s">
        <v>231897</v>
      </c>
      <c r="C77948" t="s">
        <v>231898</v>
      </c>
      <c r="D77948" t="s">
        <v>230232</v>
      </c>
      <c r="E77948" t="s">
        <v>15</v>
      </c>
      <c r="F77948" s="1">
        <v>42994.884282407409</v>
      </c>
      <c r="G77948" s="1">
        <v>42994.892488425925</v>
      </c>
      <c r="H77948" s="1">
        <v>42997.594282407408</v>
      </c>
      <c r="I77948" s="1">
        <v>43004.891226851854</v>
      </c>
      <c r="J77948" s="1">
        <v>43017</v>
      </c>
      <c r="K77948">
        <v>5699</v>
      </c>
    </row>
    <row r="77949" spans="1:11" x14ac:dyDescent="0.25">
      <c r="A77949" t="s">
        <v>231899</v>
      </c>
      <c r="B77949" t="s">
        <v>231900</v>
      </c>
      <c r="C77949" t="s">
        <v>231901</v>
      </c>
      <c r="D77949" t="s">
        <v>230232</v>
      </c>
      <c r="E77949" t="s">
        <v>15</v>
      </c>
      <c r="F77949" s="1">
        <v>42885.63349537037</v>
      </c>
      <c r="G77949" s="1">
        <v>42887.173796296294</v>
      </c>
      <c r="H77949" s="1">
        <v>42888.40552083333</v>
      </c>
      <c r="I77949" s="1">
        <v>42891.625034722223</v>
      </c>
      <c r="J77949" s="1">
        <v>42902</v>
      </c>
      <c r="K77949">
        <v>1999</v>
      </c>
    </row>
    <row r="77950" spans="1:11" x14ac:dyDescent="0.25">
      <c r="A77950" t="s">
        <v>231902</v>
      </c>
      <c r="B77950" t="s">
        <v>231903</v>
      </c>
      <c r="C77950" t="s">
        <v>231904</v>
      </c>
      <c r="D77950" t="s">
        <v>230232</v>
      </c>
      <c r="E77950" t="s">
        <v>15</v>
      </c>
      <c r="F77950" s="1">
        <v>43022.09952546296</v>
      </c>
      <c r="G77950" s="1">
        <v>43022.107731481483</v>
      </c>
      <c r="H77950" s="1">
        <v>43025.592268518521</v>
      </c>
      <c r="I77950" s="1">
        <v>43026.814375000002</v>
      </c>
      <c r="J77950" s="1">
        <v>43039</v>
      </c>
      <c r="K77950">
        <v>5699</v>
      </c>
    </row>
    <row r="77951" spans="1:11" x14ac:dyDescent="0.25">
      <c r="A77951" t="s">
        <v>231905</v>
      </c>
      <c r="B77951" t="s">
        <v>231906</v>
      </c>
      <c r="C77951" t="s">
        <v>231907</v>
      </c>
      <c r="D77951" t="s">
        <v>230232</v>
      </c>
      <c r="E77951" t="s">
        <v>15</v>
      </c>
      <c r="F77951" s="1">
        <v>43065.325497685182</v>
      </c>
      <c r="G77951" s="1">
        <v>43065.331585648149</v>
      </c>
      <c r="H77951" s="1">
        <v>43068.942893518521</v>
      </c>
      <c r="I77951" s="1">
        <v>43102.513472222221</v>
      </c>
      <c r="J77951" s="1">
        <v>43089</v>
      </c>
      <c r="K77951">
        <v>8499</v>
      </c>
    </row>
    <row r="77952" spans="1:11" x14ac:dyDescent="0.25">
      <c r="A77952" t="s">
        <v>231908</v>
      </c>
      <c r="B77952" t="s">
        <v>231909</v>
      </c>
      <c r="C77952" t="s">
        <v>231910</v>
      </c>
      <c r="D77952" t="s">
        <v>230232</v>
      </c>
      <c r="E77952" t="s">
        <v>15</v>
      </c>
      <c r="F77952" s="1">
        <v>43067.915335648147</v>
      </c>
      <c r="G77952" s="1">
        <v>43067.938587962963</v>
      </c>
      <c r="H77952" s="1">
        <v>43070.814525462964</v>
      </c>
      <c r="I77952" s="1">
        <v>43073.783900462964</v>
      </c>
      <c r="J77952" s="1">
        <v>43082</v>
      </c>
      <c r="K77952">
        <v>5399</v>
      </c>
    </row>
    <row r="77953" spans="1:11" x14ac:dyDescent="0.25">
      <c r="A77953" t="s">
        <v>231911</v>
      </c>
      <c r="B77953" t="s">
        <v>231912</v>
      </c>
      <c r="C77953" t="s">
        <v>231913</v>
      </c>
      <c r="D77953" t="s">
        <v>230232</v>
      </c>
      <c r="E77953" t="s">
        <v>15</v>
      </c>
      <c r="F77953" s="1">
        <v>42975.763564814813</v>
      </c>
      <c r="G77953" s="1">
        <v>42975.774375000001</v>
      </c>
      <c r="H77953" s="1">
        <v>42977.512361111112</v>
      </c>
      <c r="I77953" s="1">
        <v>42978.560613425929</v>
      </c>
      <c r="J77953" s="1">
        <v>42989</v>
      </c>
      <c r="K77953">
        <v>8499</v>
      </c>
    </row>
    <row r="77954" spans="1:11" x14ac:dyDescent="0.25">
      <c r="A77954" t="s">
        <v>231914</v>
      </c>
      <c r="B77954" t="s">
        <v>231915</v>
      </c>
      <c r="C77954" t="s">
        <v>231916</v>
      </c>
      <c r="D77954" t="s">
        <v>230232</v>
      </c>
      <c r="E77954" t="s">
        <v>15</v>
      </c>
      <c r="F77954" s="1">
        <v>43028.548657407409</v>
      </c>
      <c r="G77954" s="1">
        <v>43028.561180555553</v>
      </c>
      <c r="H77954" s="1">
        <v>43031.789699074077</v>
      </c>
      <c r="I77954" s="1">
        <v>43032.919814814813</v>
      </c>
      <c r="J77954" s="1">
        <v>43046</v>
      </c>
      <c r="K77954">
        <v>5699</v>
      </c>
    </row>
    <row r="77955" spans="1:11" x14ac:dyDescent="0.25">
      <c r="A77955" t="s">
        <v>231917</v>
      </c>
      <c r="B77955" t="s">
        <v>231918</v>
      </c>
      <c r="C77955" t="s">
        <v>231919</v>
      </c>
      <c r="D77955" t="s">
        <v>230232</v>
      </c>
      <c r="E77955" t="s">
        <v>15</v>
      </c>
      <c r="F77955" s="1">
        <v>43063.371712962966</v>
      </c>
      <c r="G77955" s="1">
        <v>43063.382962962962</v>
      </c>
      <c r="H77955" s="1">
        <v>43066.808425925927</v>
      </c>
      <c r="I77955" s="1">
        <v>43067.640034722222</v>
      </c>
      <c r="J77955" s="1">
        <v>43080</v>
      </c>
      <c r="K77955">
        <v>5399</v>
      </c>
    </row>
    <row r="77956" spans="1:11" x14ac:dyDescent="0.25">
      <c r="A77956" t="s">
        <v>231920</v>
      </c>
      <c r="B77956" t="s">
        <v>231921</v>
      </c>
      <c r="C77956" t="s">
        <v>231922</v>
      </c>
      <c r="D77956" t="s">
        <v>230232</v>
      </c>
      <c r="E77956" t="s">
        <v>628</v>
      </c>
      <c r="F77956" s="1">
        <v>43241.515393518515</v>
      </c>
      <c r="G77956" s="1">
        <v>43241.6487037037</v>
      </c>
      <c r="H77956" s="1"/>
      <c r="I77956" s="1"/>
      <c r="J77956" s="1">
        <v>43249</v>
      </c>
      <c r="K77956">
        <v>5799</v>
      </c>
    </row>
    <row r="77957" spans="1:11" x14ac:dyDescent="0.25">
      <c r="A77957" t="s">
        <v>231923</v>
      </c>
      <c r="B77957" t="s">
        <v>231924</v>
      </c>
      <c r="C77957" t="s">
        <v>231925</v>
      </c>
      <c r="D77957" t="s">
        <v>230232</v>
      </c>
      <c r="E77957" t="s">
        <v>15</v>
      </c>
      <c r="F77957" s="1">
        <v>43136.689155092594</v>
      </c>
      <c r="G77957" s="1">
        <v>43137.297812500001</v>
      </c>
      <c r="H77957" s="1">
        <v>43138.811412037037</v>
      </c>
      <c r="I77957" s="1">
        <v>43139.726921296293</v>
      </c>
      <c r="J77957" s="1">
        <v>43154</v>
      </c>
      <c r="K77957">
        <v>7999</v>
      </c>
    </row>
    <row r="77958" spans="1:11" x14ac:dyDescent="0.25">
      <c r="A77958" t="s">
        <v>231926</v>
      </c>
      <c r="B77958" t="s">
        <v>231927</v>
      </c>
      <c r="C77958" t="s">
        <v>231928</v>
      </c>
      <c r="D77958" t="s">
        <v>230232</v>
      </c>
      <c r="E77958" t="s">
        <v>15</v>
      </c>
      <c r="F77958" s="1">
        <v>42977.682083333333</v>
      </c>
      <c r="G77958" s="1">
        <v>42979.18954861111</v>
      </c>
      <c r="H77958" s="1">
        <v>42982.552060185182</v>
      </c>
      <c r="I77958" s="1">
        <v>42998.661400462966</v>
      </c>
      <c r="J77958" s="1">
        <v>43005</v>
      </c>
      <c r="K77958">
        <v>5699</v>
      </c>
    </row>
    <row r="77959" spans="1:11" x14ac:dyDescent="0.25">
      <c r="A77959" t="s">
        <v>231929</v>
      </c>
      <c r="B77959" t="s">
        <v>231930</v>
      </c>
      <c r="C77959" t="s">
        <v>231931</v>
      </c>
      <c r="D77959" t="s">
        <v>230232</v>
      </c>
      <c r="E77959" t="s">
        <v>628</v>
      </c>
      <c r="F77959" s="1">
        <v>43241.954039351855</v>
      </c>
      <c r="G77959" s="1">
        <v>43242.094259259262</v>
      </c>
      <c r="H77959" s="1"/>
      <c r="I77959" s="1"/>
      <c r="J77959" s="1">
        <v>43249</v>
      </c>
      <c r="K77959">
        <v>5799</v>
      </c>
    </row>
    <row r="77960" spans="1:11" x14ac:dyDescent="0.25">
      <c r="A77960" t="s">
        <v>231932</v>
      </c>
      <c r="B77960" t="s">
        <v>231933</v>
      </c>
      <c r="C77960" t="s">
        <v>231934</v>
      </c>
      <c r="D77960" t="s">
        <v>230232</v>
      </c>
      <c r="E77960" t="s">
        <v>15</v>
      </c>
      <c r="F77960" s="1">
        <v>43320.519189814811</v>
      </c>
      <c r="G77960" s="1">
        <v>43320.531319444446</v>
      </c>
      <c r="H77960" s="1">
        <v>43321.661111111112</v>
      </c>
      <c r="I77960" s="1">
        <v>43329.002280092594</v>
      </c>
      <c r="J77960" s="1">
        <v>43353</v>
      </c>
      <c r="K77960">
        <v>9699</v>
      </c>
    </row>
    <row r="77961" spans="1:11" x14ac:dyDescent="0.25">
      <c r="A77961" t="s">
        <v>231935</v>
      </c>
      <c r="B77961" t="s">
        <v>231936</v>
      </c>
      <c r="C77961" t="s">
        <v>231937</v>
      </c>
      <c r="D77961" t="s">
        <v>230232</v>
      </c>
      <c r="E77961" t="s">
        <v>15</v>
      </c>
      <c r="F77961" s="1">
        <v>43109.966597222221</v>
      </c>
      <c r="G77961" s="1">
        <v>43111.108217592591</v>
      </c>
      <c r="H77961" s="1">
        <v>43111.818923611114</v>
      </c>
      <c r="I77961" s="1">
        <v>43131.800868055558</v>
      </c>
      <c r="J77961" s="1">
        <v>43154</v>
      </c>
      <c r="K77961">
        <v>8499</v>
      </c>
    </row>
    <row r="77962" spans="1:11" x14ac:dyDescent="0.25">
      <c r="A77962" t="s">
        <v>231938</v>
      </c>
      <c r="B77962" t="s">
        <v>231939</v>
      </c>
      <c r="C77962" t="s">
        <v>231940</v>
      </c>
      <c r="D77962" t="s">
        <v>230232</v>
      </c>
      <c r="E77962" t="s">
        <v>15</v>
      </c>
      <c r="F77962" s="1">
        <v>42953.778715277775</v>
      </c>
      <c r="G77962" s="1">
        <v>42953.805706018517</v>
      </c>
      <c r="H77962" s="1">
        <v>42955.566574074073</v>
      </c>
      <c r="I77962" s="1">
        <v>42964.616435185184</v>
      </c>
      <c r="J77962" s="1">
        <v>42979</v>
      </c>
      <c r="K77962">
        <v>5899</v>
      </c>
    </row>
    <row r="77963" spans="1:11" x14ac:dyDescent="0.25">
      <c r="A77963" t="s">
        <v>231941</v>
      </c>
      <c r="B77963" t="s">
        <v>231942</v>
      </c>
      <c r="C77963" t="s">
        <v>110506</v>
      </c>
      <c r="D77963" t="s">
        <v>230232</v>
      </c>
      <c r="E77963" t="s">
        <v>628</v>
      </c>
      <c r="F77963" s="1">
        <v>43160.752465277779</v>
      </c>
      <c r="G77963" s="1">
        <v>43160.760925925926</v>
      </c>
      <c r="H77963" s="1"/>
      <c r="I77963" s="1"/>
      <c r="J77963" s="1">
        <v>43182</v>
      </c>
      <c r="K77963">
        <v>9499</v>
      </c>
    </row>
    <row r="77964" spans="1:11" x14ac:dyDescent="0.25">
      <c r="A77964" t="s">
        <v>231943</v>
      </c>
      <c r="B77964" t="s">
        <v>231944</v>
      </c>
      <c r="C77964" t="s">
        <v>230820</v>
      </c>
      <c r="D77964" t="s">
        <v>230232</v>
      </c>
      <c r="E77964" t="s">
        <v>15</v>
      </c>
      <c r="F77964" s="1">
        <v>42901.698958333334</v>
      </c>
      <c r="G77964" s="1">
        <v>42902.712037037039</v>
      </c>
      <c r="H77964" s="1">
        <v>42906.646354166667</v>
      </c>
      <c r="I77964" s="1">
        <v>42912.627476851849</v>
      </c>
      <c r="J77964" s="1">
        <v>42927</v>
      </c>
      <c r="K77964">
        <v>5999</v>
      </c>
    </row>
    <row r="77965" spans="1:11" x14ac:dyDescent="0.25">
      <c r="A77965" t="s">
        <v>231945</v>
      </c>
      <c r="B77965" t="s">
        <v>231946</v>
      </c>
      <c r="C77965" t="s">
        <v>231947</v>
      </c>
      <c r="D77965" t="s">
        <v>230232</v>
      </c>
      <c r="E77965" t="s">
        <v>15</v>
      </c>
      <c r="F77965" s="1">
        <v>42804.62222222222</v>
      </c>
      <c r="G77965" s="1">
        <v>42804.62222222222</v>
      </c>
      <c r="H77965" s="1">
        <v>42808.547002314815</v>
      </c>
      <c r="I77965" s="1">
        <v>42811.616851851853</v>
      </c>
      <c r="J77965" s="1">
        <v>42830</v>
      </c>
      <c r="K77965">
        <v>6499</v>
      </c>
    </row>
    <row r="77966" spans="1:11" x14ac:dyDescent="0.25">
      <c r="A77966" t="s">
        <v>231948</v>
      </c>
      <c r="B77966" t="s">
        <v>231949</v>
      </c>
      <c r="C77966" t="s">
        <v>231950</v>
      </c>
      <c r="D77966" t="s">
        <v>230232</v>
      </c>
      <c r="E77966" t="s">
        <v>15</v>
      </c>
      <c r="F77966" s="1">
        <v>42927.873703703706</v>
      </c>
      <c r="G77966" s="1">
        <v>42927.900011574071</v>
      </c>
      <c r="H77966" s="1">
        <v>42929.544594907406</v>
      </c>
      <c r="I77966" s="1">
        <v>42930.862662037034</v>
      </c>
      <c r="J77966" s="1">
        <v>42942</v>
      </c>
      <c r="K77966">
        <v>8499</v>
      </c>
    </row>
    <row r="77967" spans="1:11" x14ac:dyDescent="0.25">
      <c r="A77967" t="s">
        <v>231951</v>
      </c>
      <c r="B77967" t="s">
        <v>231952</v>
      </c>
      <c r="C77967" t="s">
        <v>231953</v>
      </c>
      <c r="D77967" t="s">
        <v>230232</v>
      </c>
      <c r="E77967" t="s">
        <v>15</v>
      </c>
      <c r="F77967" s="1">
        <v>42974.799942129626</v>
      </c>
      <c r="G77967" s="1">
        <v>42976.197905092595</v>
      </c>
      <c r="H77967" s="1">
        <v>42977.512337962966</v>
      </c>
      <c r="I77967" s="1">
        <v>42986.880347222221</v>
      </c>
      <c r="J77967" s="1">
        <v>43000</v>
      </c>
      <c r="K77967">
        <v>8999</v>
      </c>
    </row>
    <row r="77968" spans="1:11" x14ac:dyDescent="0.25">
      <c r="A77968" t="s">
        <v>231954</v>
      </c>
      <c r="B77968" t="s">
        <v>231955</v>
      </c>
      <c r="C77968" t="s">
        <v>231956</v>
      </c>
      <c r="D77968" t="s">
        <v>230232</v>
      </c>
      <c r="E77968" t="s">
        <v>15</v>
      </c>
      <c r="F77968" s="1">
        <v>43328.839328703703</v>
      </c>
      <c r="G77968" s="1">
        <v>43328.85392361111</v>
      </c>
      <c r="H77968" s="1">
        <v>43329.65625</v>
      </c>
      <c r="I77968" s="1">
        <v>43333.652002314811</v>
      </c>
      <c r="J77968" s="1">
        <v>43336</v>
      </c>
      <c r="K77968">
        <v>4999</v>
      </c>
    </row>
    <row r="77969" spans="1:11" x14ac:dyDescent="0.25">
      <c r="A77969" t="s">
        <v>231957</v>
      </c>
      <c r="B77969" t="s">
        <v>231958</v>
      </c>
      <c r="C77969" t="s">
        <v>231959</v>
      </c>
      <c r="D77969" t="s">
        <v>230232</v>
      </c>
      <c r="E77969" t="s">
        <v>15</v>
      </c>
      <c r="F77969" s="1">
        <v>42860.911087962966</v>
      </c>
      <c r="G77969" s="1">
        <v>42860.920312499999</v>
      </c>
      <c r="H77969" s="1">
        <v>42865.419814814813</v>
      </c>
      <c r="I77969" s="1">
        <v>42884.5309837963</v>
      </c>
      <c r="J77969" s="1">
        <v>42888</v>
      </c>
      <c r="K77969">
        <v>1999</v>
      </c>
    </row>
    <row r="77970" spans="1:11" x14ac:dyDescent="0.25">
      <c r="A77970" t="s">
        <v>231960</v>
      </c>
      <c r="B77970" t="s">
        <v>231961</v>
      </c>
      <c r="C77970" t="s">
        <v>231962</v>
      </c>
      <c r="D77970" t="s">
        <v>230232</v>
      </c>
      <c r="E77970" t="s">
        <v>15</v>
      </c>
      <c r="F77970" s="1">
        <v>43193.794641203705</v>
      </c>
      <c r="G77970" s="1">
        <v>43193.802361111113</v>
      </c>
      <c r="H77970" s="1">
        <v>43194.860821759263</v>
      </c>
      <c r="I77970" s="1">
        <v>43202.874293981484</v>
      </c>
      <c r="J77970" s="1">
        <v>43231</v>
      </c>
      <c r="K77970">
        <v>5899</v>
      </c>
    </row>
    <row r="77971" spans="1:11" x14ac:dyDescent="0.25">
      <c r="A77971" t="s">
        <v>231963</v>
      </c>
      <c r="B77971" t="s">
        <v>231964</v>
      </c>
      <c r="C77971" t="s">
        <v>231965</v>
      </c>
      <c r="D77971" t="s">
        <v>230232</v>
      </c>
      <c r="E77971" t="s">
        <v>15</v>
      </c>
      <c r="F77971" s="1">
        <v>43075.415254629632</v>
      </c>
      <c r="G77971" s="1">
        <v>43075.42627314815</v>
      </c>
      <c r="H77971" s="1">
        <v>43077.901886574073</v>
      </c>
      <c r="I77971" s="1">
        <v>43081.828819444447</v>
      </c>
      <c r="J77971" s="1">
        <v>43095</v>
      </c>
      <c r="K77971">
        <v>5399</v>
      </c>
    </row>
    <row r="77972" spans="1:11" x14ac:dyDescent="0.25">
      <c r="A77972" t="s">
        <v>231966</v>
      </c>
      <c r="B77972" t="s">
        <v>231967</v>
      </c>
      <c r="C77972" t="s">
        <v>230350</v>
      </c>
      <c r="D77972" t="s">
        <v>230232</v>
      </c>
      <c r="E77972" t="s">
        <v>15</v>
      </c>
      <c r="F77972" s="1">
        <v>43292.720567129632</v>
      </c>
      <c r="G77972" s="1">
        <v>43292.726307870369</v>
      </c>
      <c r="H77972" s="1">
        <v>43293.635416666664</v>
      </c>
      <c r="I77972" s="1">
        <v>43294.749097222222</v>
      </c>
      <c r="J77972" s="1">
        <v>43300</v>
      </c>
      <c r="K77972">
        <v>4499</v>
      </c>
    </row>
    <row r="77973" spans="1:11" x14ac:dyDescent="0.25">
      <c r="A77973" t="s">
        <v>231968</v>
      </c>
      <c r="B77973" t="s">
        <v>231969</v>
      </c>
      <c r="C77973" t="s">
        <v>231970</v>
      </c>
      <c r="D77973" t="s">
        <v>230232</v>
      </c>
      <c r="E77973" t="s">
        <v>15</v>
      </c>
      <c r="F77973" s="1">
        <v>42883.76835648148</v>
      </c>
      <c r="G77973" s="1">
        <v>42885.191284722219</v>
      </c>
      <c r="H77973" s="1">
        <v>42886.300254629627</v>
      </c>
      <c r="I77973" s="1">
        <v>42891.571122685185</v>
      </c>
      <c r="J77973" s="1">
        <v>42906</v>
      </c>
      <c r="K77973">
        <v>5699</v>
      </c>
    </row>
    <row r="77974" spans="1:11" x14ac:dyDescent="0.25">
      <c r="A77974" t="s">
        <v>231971</v>
      </c>
      <c r="B77974" t="s">
        <v>231972</v>
      </c>
      <c r="C77974" t="s">
        <v>231973</v>
      </c>
      <c r="D77974" t="s">
        <v>230232</v>
      </c>
      <c r="E77974" t="s">
        <v>15</v>
      </c>
      <c r="F77974" s="1">
        <v>43020.907777777778</v>
      </c>
      <c r="G77974" s="1">
        <v>43020.924340277779</v>
      </c>
      <c r="H77974" s="1">
        <v>43025.696064814816</v>
      </c>
      <c r="I77974" s="1">
        <v>43026.939004629632</v>
      </c>
      <c r="J77974" s="1">
        <v>43038</v>
      </c>
      <c r="K77974">
        <v>5699</v>
      </c>
    </row>
    <row r="77975" spans="1:11" x14ac:dyDescent="0.25">
      <c r="A77975" t="s">
        <v>231974</v>
      </c>
      <c r="B77975" t="s">
        <v>231975</v>
      </c>
      <c r="C77975" t="s">
        <v>231976</v>
      </c>
      <c r="D77975" t="s">
        <v>230232</v>
      </c>
      <c r="E77975" t="s">
        <v>15</v>
      </c>
      <c r="F77975" s="1">
        <v>43255.537743055553</v>
      </c>
      <c r="G77975" s="1">
        <v>43255.550046296295</v>
      </c>
      <c r="H77975" s="1">
        <v>43256.538194444445</v>
      </c>
      <c r="I77975" s="1">
        <v>43262.884351851855</v>
      </c>
      <c r="J77975" s="1">
        <v>43286</v>
      </c>
      <c r="K77975">
        <v>4499</v>
      </c>
    </row>
    <row r="77976" spans="1:11" x14ac:dyDescent="0.25">
      <c r="A77976" t="s">
        <v>231977</v>
      </c>
      <c r="B77976" t="s">
        <v>231978</v>
      </c>
      <c r="C77976" t="s">
        <v>231979</v>
      </c>
      <c r="D77976" t="s">
        <v>230232</v>
      </c>
      <c r="E77976" t="s">
        <v>15</v>
      </c>
      <c r="F77976" s="1">
        <v>42878.845243055555</v>
      </c>
      <c r="G77976" s="1">
        <v>42879.849166666667</v>
      </c>
      <c r="H77976" s="1">
        <v>42880.4065625</v>
      </c>
      <c r="I77976" s="1">
        <v>42888.529849537037</v>
      </c>
      <c r="J77976" s="1">
        <v>42915</v>
      </c>
      <c r="K77976">
        <v>8999</v>
      </c>
    </row>
    <row r="77977" spans="1:11" x14ac:dyDescent="0.25">
      <c r="A77977" t="s">
        <v>231980</v>
      </c>
      <c r="B77977" t="s">
        <v>231981</v>
      </c>
      <c r="C77977" t="s">
        <v>231982</v>
      </c>
      <c r="D77977" t="s">
        <v>230232</v>
      </c>
      <c r="E77977" t="s">
        <v>191</v>
      </c>
      <c r="F77977" s="1">
        <v>42945.753553240742</v>
      </c>
      <c r="G77977" s="1">
        <v>42945.760613425926</v>
      </c>
      <c r="H77977" s="1">
        <v>42947.695821759262</v>
      </c>
      <c r="I77977" s="1"/>
      <c r="J77977" s="1">
        <v>42961</v>
      </c>
      <c r="K77977">
        <v>5699</v>
      </c>
    </row>
    <row r="77978" spans="1:11" x14ac:dyDescent="0.25">
      <c r="A77978" t="s">
        <v>231983</v>
      </c>
      <c r="B77978" t="s">
        <v>231984</v>
      </c>
      <c r="C77978" t="s">
        <v>231985</v>
      </c>
      <c r="D77978" t="s">
        <v>230232</v>
      </c>
      <c r="E77978" t="s">
        <v>15</v>
      </c>
      <c r="F77978" s="1">
        <v>42976.60355324074</v>
      </c>
      <c r="G77978" s="1">
        <v>42977.091203703705</v>
      </c>
      <c r="H77978" s="1">
        <v>42978.637835648151</v>
      </c>
      <c r="I77978" s="1">
        <v>42984.931550925925</v>
      </c>
      <c r="J77978" s="1">
        <v>42997</v>
      </c>
      <c r="K77978">
        <v>8499</v>
      </c>
    </row>
    <row r="77979" spans="1:11" x14ac:dyDescent="0.25">
      <c r="A77979" t="s">
        <v>231986</v>
      </c>
      <c r="B77979" t="s">
        <v>231987</v>
      </c>
      <c r="C77979" t="s">
        <v>231988</v>
      </c>
      <c r="D77979" t="s">
        <v>230232</v>
      </c>
      <c r="E77979" t="s">
        <v>15</v>
      </c>
      <c r="F77979" s="1">
        <v>43186.894212962965</v>
      </c>
      <c r="G77979" s="1">
        <v>43186.907453703701</v>
      </c>
      <c r="H77979" s="1">
        <v>43187.83321759259</v>
      </c>
      <c r="I77979" s="1">
        <v>43196.036122685182</v>
      </c>
      <c r="J77979" s="1">
        <v>43207</v>
      </c>
      <c r="K77979">
        <v>5999</v>
      </c>
    </row>
    <row r="77980" spans="1:11" x14ac:dyDescent="0.25">
      <c r="A77980" t="s">
        <v>231989</v>
      </c>
      <c r="B77980" t="s">
        <v>231990</v>
      </c>
      <c r="C77980" t="s">
        <v>231991</v>
      </c>
      <c r="D77980" t="s">
        <v>230232</v>
      </c>
      <c r="E77980" t="s">
        <v>15</v>
      </c>
      <c r="F77980" s="1">
        <v>43105.974166666667</v>
      </c>
      <c r="G77980" s="1">
        <v>43105.982928240737</v>
      </c>
      <c r="H77980" s="1">
        <v>43108.991307870368</v>
      </c>
      <c r="I77980" s="1">
        <v>43129.849178240744</v>
      </c>
      <c r="J77980" s="1">
        <v>43139</v>
      </c>
      <c r="K77980">
        <v>8499</v>
      </c>
    </row>
    <row r="77981" spans="1:11" x14ac:dyDescent="0.25">
      <c r="A77981" t="s">
        <v>231992</v>
      </c>
      <c r="B77981" t="s">
        <v>231993</v>
      </c>
      <c r="C77981" t="s">
        <v>231994</v>
      </c>
      <c r="D77981" t="s">
        <v>230232</v>
      </c>
      <c r="E77981" t="s">
        <v>15</v>
      </c>
      <c r="F77981" s="1">
        <v>42771.824456018519</v>
      </c>
      <c r="G77981" s="1">
        <v>42771.835057870368</v>
      </c>
      <c r="H77981" s="1">
        <v>42773.420706018522</v>
      </c>
      <c r="I77981" s="1">
        <v>42779.495717592596</v>
      </c>
      <c r="J77981" s="1">
        <v>42802</v>
      </c>
      <c r="K77981">
        <v>1999</v>
      </c>
    </row>
    <row r="77982" spans="1:11" x14ac:dyDescent="0.25">
      <c r="A77982" t="s">
        <v>231995</v>
      </c>
      <c r="B77982" t="s">
        <v>231996</v>
      </c>
      <c r="C77982" t="s">
        <v>231997</v>
      </c>
      <c r="D77982" t="s">
        <v>230232</v>
      </c>
      <c r="E77982" t="s">
        <v>15</v>
      </c>
      <c r="F77982" s="1">
        <v>43234.665532407409</v>
      </c>
      <c r="G77982" s="1">
        <v>43234.676354166666</v>
      </c>
      <c r="H77982" s="1">
        <v>43236.625694444447</v>
      </c>
      <c r="I77982" s="1">
        <v>43237.84337962963</v>
      </c>
      <c r="J77982" s="1">
        <v>43242</v>
      </c>
      <c r="K77982">
        <v>2399</v>
      </c>
    </row>
    <row r="77983" spans="1:11" x14ac:dyDescent="0.25">
      <c r="A77983" t="s">
        <v>231998</v>
      </c>
      <c r="B77983" t="s">
        <v>231999</v>
      </c>
      <c r="C77983" t="s">
        <v>232000</v>
      </c>
      <c r="D77983" t="s">
        <v>230232</v>
      </c>
      <c r="E77983" t="s">
        <v>15</v>
      </c>
      <c r="F77983" s="1">
        <v>43024.832939814813</v>
      </c>
      <c r="G77983" s="1">
        <v>43024.843229166669</v>
      </c>
      <c r="H77983" s="1">
        <v>43026.779328703706</v>
      </c>
      <c r="I77983" s="1">
        <v>43031.821296296293</v>
      </c>
      <c r="J77983" s="1">
        <v>43046</v>
      </c>
      <c r="K77983">
        <v>8999</v>
      </c>
    </row>
    <row r="77984" spans="1:11" x14ac:dyDescent="0.25">
      <c r="A77984" t="s">
        <v>232001</v>
      </c>
      <c r="B77984" t="s">
        <v>232002</v>
      </c>
      <c r="C77984" t="s">
        <v>232003</v>
      </c>
      <c r="D77984" t="s">
        <v>230232</v>
      </c>
      <c r="E77984" t="s">
        <v>15</v>
      </c>
      <c r="F77984" s="1">
        <v>43075.750335648147</v>
      </c>
      <c r="G77984" s="1">
        <v>43077.121122685188</v>
      </c>
      <c r="H77984" s="1">
        <v>43080.869270833333</v>
      </c>
      <c r="I77984" s="1">
        <v>43087.757557870369</v>
      </c>
      <c r="J77984" s="1">
        <v>43112</v>
      </c>
      <c r="K77984">
        <v>2399</v>
      </c>
    </row>
    <row r="77985" spans="1:11" x14ac:dyDescent="0.25">
      <c r="A77985" t="s">
        <v>232004</v>
      </c>
      <c r="B77985" t="s">
        <v>232005</v>
      </c>
      <c r="C77985" t="s">
        <v>232006</v>
      </c>
      <c r="D77985" t="s">
        <v>230232</v>
      </c>
      <c r="E77985" t="s">
        <v>15</v>
      </c>
      <c r="F77985" s="1">
        <v>42944.42491898148</v>
      </c>
      <c r="G77985" s="1">
        <v>42945.104548611111</v>
      </c>
      <c r="H77985" s="1">
        <v>42947.695833333331</v>
      </c>
      <c r="I77985" s="1">
        <v>42954.783043981479</v>
      </c>
      <c r="J77985" s="1">
        <v>42965</v>
      </c>
      <c r="K77985">
        <v>4999</v>
      </c>
    </row>
    <row r="77986" spans="1:11" x14ac:dyDescent="0.25">
      <c r="A77986" t="s">
        <v>232007</v>
      </c>
      <c r="B77986" t="s">
        <v>232008</v>
      </c>
      <c r="C77986" t="s">
        <v>232009</v>
      </c>
      <c r="D77986" t="s">
        <v>230232</v>
      </c>
      <c r="E77986" t="s">
        <v>15</v>
      </c>
      <c r="F77986" s="1">
        <v>43020.976863425924</v>
      </c>
      <c r="G77986" s="1">
        <v>43020.982870370368</v>
      </c>
      <c r="H77986" s="1">
        <v>43025.703912037039</v>
      </c>
      <c r="I77986" s="1">
        <v>43029.630335648151</v>
      </c>
      <c r="J77986" s="1">
        <v>43038</v>
      </c>
      <c r="K77986">
        <v>5699</v>
      </c>
    </row>
    <row r="77987" spans="1:11" x14ac:dyDescent="0.25">
      <c r="A77987" t="s">
        <v>232010</v>
      </c>
      <c r="B77987" t="s">
        <v>232011</v>
      </c>
      <c r="C77987" t="s">
        <v>232012</v>
      </c>
      <c r="D77987" t="s">
        <v>230232</v>
      </c>
      <c r="E77987" t="s">
        <v>15</v>
      </c>
      <c r="F77987" s="1">
        <v>42999.019594907404</v>
      </c>
      <c r="G77987" s="1">
        <v>42999.032013888886</v>
      </c>
      <c r="H77987" s="1">
        <v>43000.727129629631</v>
      </c>
      <c r="I77987" s="1">
        <v>43017.748796296299</v>
      </c>
      <c r="J77987" s="1">
        <v>43027</v>
      </c>
      <c r="K77987">
        <v>8499</v>
      </c>
    </row>
    <row r="77988" spans="1:11" x14ac:dyDescent="0.25">
      <c r="A77988" t="s">
        <v>232013</v>
      </c>
      <c r="B77988" t="s">
        <v>232014</v>
      </c>
      <c r="C77988" t="s">
        <v>232015</v>
      </c>
      <c r="D77988" t="s">
        <v>230232</v>
      </c>
      <c r="E77988" t="s">
        <v>15</v>
      </c>
      <c r="F77988" s="1">
        <v>43094.755196759259</v>
      </c>
      <c r="G77988" s="1">
        <v>43094.762025462966</v>
      </c>
      <c r="H77988" s="1">
        <v>43096.018958333334</v>
      </c>
      <c r="I77988" s="1">
        <v>43097.673310185186</v>
      </c>
      <c r="J77988" s="1">
        <v>43122</v>
      </c>
      <c r="K77988">
        <v>8499</v>
      </c>
    </row>
    <row r="77989" spans="1:11" x14ac:dyDescent="0.25">
      <c r="A77989" t="s">
        <v>232016</v>
      </c>
      <c r="B77989" t="s">
        <v>232017</v>
      </c>
      <c r="C77989" t="s">
        <v>232018</v>
      </c>
      <c r="D77989" t="s">
        <v>230232</v>
      </c>
      <c r="E77989" t="s">
        <v>15</v>
      </c>
      <c r="F77989" s="1">
        <v>43034.448854166665</v>
      </c>
      <c r="G77989" s="1">
        <v>43035.455138888887</v>
      </c>
      <c r="H77989" s="1">
        <v>43038.873252314814</v>
      </c>
      <c r="I77989" s="1">
        <v>43042.807615740741</v>
      </c>
      <c r="J77989" s="1">
        <v>43056</v>
      </c>
      <c r="K77989">
        <v>8999</v>
      </c>
    </row>
    <row r="77990" spans="1:11" x14ac:dyDescent="0.25">
      <c r="A77990" t="s">
        <v>232019</v>
      </c>
      <c r="B77990" t="s">
        <v>232020</v>
      </c>
      <c r="C77990" t="s">
        <v>232021</v>
      </c>
      <c r="D77990" t="s">
        <v>230232</v>
      </c>
      <c r="E77990" t="s">
        <v>15</v>
      </c>
      <c r="F77990" s="1">
        <v>43065.015196759261</v>
      </c>
      <c r="G77990" s="1">
        <v>43065.023229166669</v>
      </c>
      <c r="H77990" s="1">
        <v>43068.942881944444</v>
      </c>
      <c r="I77990" s="1">
        <v>43071.029097222221</v>
      </c>
      <c r="J77990" s="1">
        <v>43081</v>
      </c>
      <c r="K77990">
        <v>8499</v>
      </c>
    </row>
    <row r="77991" spans="1:11" x14ac:dyDescent="0.25">
      <c r="A77991" t="s">
        <v>232022</v>
      </c>
      <c r="B77991" t="s">
        <v>232023</v>
      </c>
      <c r="C77991" t="s">
        <v>232024</v>
      </c>
      <c r="D77991" t="s">
        <v>230232</v>
      </c>
      <c r="E77991" t="s">
        <v>15</v>
      </c>
      <c r="F77991" s="1">
        <v>43132.377083333333</v>
      </c>
      <c r="G77991" s="1">
        <v>43132.385821759257</v>
      </c>
      <c r="H77991" s="1">
        <v>43134.119872685187</v>
      </c>
      <c r="I77991" s="1">
        <v>43152.797349537039</v>
      </c>
      <c r="J77991" s="1">
        <v>43164</v>
      </c>
      <c r="K77991">
        <v>5899</v>
      </c>
    </row>
    <row r="77992" spans="1:11" x14ac:dyDescent="0.25">
      <c r="A77992" t="s">
        <v>232025</v>
      </c>
      <c r="B77992" t="s">
        <v>232026</v>
      </c>
      <c r="C77992" t="s">
        <v>232027</v>
      </c>
      <c r="D77992" t="s">
        <v>230232</v>
      </c>
      <c r="E77992" t="s">
        <v>15</v>
      </c>
      <c r="F77992" s="1">
        <v>43133.86515046296</v>
      </c>
      <c r="G77992" s="1">
        <v>43133.872164351851</v>
      </c>
      <c r="H77992" s="1">
        <v>43137.936909722222</v>
      </c>
      <c r="I77992" s="1">
        <v>43150.716493055559</v>
      </c>
      <c r="J77992" s="1">
        <v>43152</v>
      </c>
      <c r="K77992">
        <v>5899</v>
      </c>
    </row>
    <row r="77993" spans="1:11" x14ac:dyDescent="0.25">
      <c r="A77993" t="s">
        <v>232028</v>
      </c>
      <c r="B77993" t="s">
        <v>232029</v>
      </c>
      <c r="C77993" t="s">
        <v>232030</v>
      </c>
      <c r="D77993" t="s">
        <v>230232</v>
      </c>
      <c r="E77993" t="s">
        <v>15</v>
      </c>
      <c r="F77993" s="1">
        <v>43069.766261574077</v>
      </c>
      <c r="G77993" s="1">
        <v>43069.776446759257</v>
      </c>
      <c r="H77993" s="1">
        <v>43073.923009259262</v>
      </c>
      <c r="I77993" s="1">
        <v>43081.872974537036</v>
      </c>
      <c r="J77993" s="1">
        <v>43104</v>
      </c>
      <c r="K77993">
        <v>8499</v>
      </c>
    </row>
    <row r="77994" spans="1:11" x14ac:dyDescent="0.25">
      <c r="A77994" t="s">
        <v>232031</v>
      </c>
      <c r="B77994" t="s">
        <v>232032</v>
      </c>
      <c r="C77994" t="s">
        <v>232033</v>
      </c>
      <c r="D77994" t="s">
        <v>230232</v>
      </c>
      <c r="E77994" t="s">
        <v>15</v>
      </c>
      <c r="F77994" s="1">
        <v>43211.794803240744</v>
      </c>
      <c r="G77994" s="1">
        <v>43214.738645833335</v>
      </c>
      <c r="H77994" s="1">
        <v>43213.793877314813</v>
      </c>
      <c r="I77994" s="1">
        <v>43217.892800925925</v>
      </c>
      <c r="J77994" s="1">
        <v>43236</v>
      </c>
      <c r="K77994">
        <v>7999</v>
      </c>
    </row>
    <row r="77995" spans="1:11" x14ac:dyDescent="0.25">
      <c r="A77995" t="s">
        <v>232034</v>
      </c>
      <c r="B77995" t="s">
        <v>232035</v>
      </c>
      <c r="C77995" t="s">
        <v>232036</v>
      </c>
      <c r="D77995" t="s">
        <v>230232</v>
      </c>
      <c r="E77995" t="s">
        <v>15</v>
      </c>
      <c r="F77995" s="1">
        <v>43026.687986111108</v>
      </c>
      <c r="G77995" s="1">
        <v>43026.69835648148</v>
      </c>
      <c r="H77995" s="1">
        <v>43028.734907407408</v>
      </c>
      <c r="I77995" s="1">
        <v>43031.999849537038</v>
      </c>
      <c r="J77995" s="1">
        <v>43042</v>
      </c>
      <c r="K77995">
        <v>2399</v>
      </c>
    </row>
    <row r="77996" spans="1:11" x14ac:dyDescent="0.25">
      <c r="A77996" t="s">
        <v>232037</v>
      </c>
      <c r="B77996" t="s">
        <v>232038</v>
      </c>
      <c r="C77996" t="s">
        <v>232039</v>
      </c>
      <c r="D77996" t="s">
        <v>230232</v>
      </c>
      <c r="E77996" t="s">
        <v>15</v>
      </c>
      <c r="F77996" s="1">
        <v>43085.826458333337</v>
      </c>
      <c r="G77996" s="1">
        <v>43085.832326388889</v>
      </c>
      <c r="H77996" s="1">
        <v>43088.96162037037</v>
      </c>
      <c r="I77996" s="1">
        <v>43103.571030092593</v>
      </c>
      <c r="J77996" s="1">
        <v>43115</v>
      </c>
      <c r="K77996">
        <v>5399</v>
      </c>
    </row>
    <row r="77997" spans="1:11" x14ac:dyDescent="0.25">
      <c r="A77997" t="s">
        <v>232040</v>
      </c>
      <c r="B77997" t="s">
        <v>232041</v>
      </c>
      <c r="C77997" t="s">
        <v>232042</v>
      </c>
      <c r="D77997" t="s">
        <v>230232</v>
      </c>
      <c r="E77997" t="s">
        <v>15</v>
      </c>
      <c r="F77997" s="1">
        <v>43031.539583333331</v>
      </c>
      <c r="G77997" s="1">
        <v>43031.551666666666</v>
      </c>
      <c r="H77997" s="1">
        <v>43032.949965277781</v>
      </c>
      <c r="I77997" s="1">
        <v>43035.880289351851</v>
      </c>
      <c r="J77997" s="1">
        <v>43053</v>
      </c>
      <c r="K77997">
        <v>8999</v>
      </c>
    </row>
    <row r="77998" spans="1:11" x14ac:dyDescent="0.25">
      <c r="A77998" t="s">
        <v>232043</v>
      </c>
      <c r="B77998" t="s">
        <v>232044</v>
      </c>
      <c r="C77998" t="s">
        <v>232045</v>
      </c>
      <c r="D77998" t="s">
        <v>230232</v>
      </c>
      <c r="E77998" t="s">
        <v>15</v>
      </c>
      <c r="F77998" s="1">
        <v>43082.908437500002</v>
      </c>
      <c r="G77998" s="1">
        <v>43082.916273148148</v>
      </c>
      <c r="H77998" s="1">
        <v>43083.845347222225</v>
      </c>
      <c r="I77998" s="1">
        <v>43086.75608796296</v>
      </c>
      <c r="J77998" s="1">
        <v>43103</v>
      </c>
      <c r="K77998">
        <v>8499</v>
      </c>
    </row>
    <row r="77999" spans="1:11" x14ac:dyDescent="0.25">
      <c r="A77999" t="s">
        <v>232046</v>
      </c>
      <c r="B77999" t="s">
        <v>232047</v>
      </c>
      <c r="C77999" t="s">
        <v>232048</v>
      </c>
      <c r="D77999" t="s">
        <v>230232</v>
      </c>
      <c r="E77999" t="s">
        <v>15</v>
      </c>
      <c r="F77999" s="1">
        <v>43063.952638888892</v>
      </c>
      <c r="G77999" s="1">
        <v>43064.081643518519</v>
      </c>
      <c r="H77999" s="1">
        <v>43067.894317129627</v>
      </c>
      <c r="I77999" s="1">
        <v>43077.782569444447</v>
      </c>
      <c r="J77999" s="1">
        <v>43088</v>
      </c>
      <c r="K77999">
        <v>8499</v>
      </c>
    </row>
    <row r="78000" spans="1:11" x14ac:dyDescent="0.25">
      <c r="A78000" t="s">
        <v>232049</v>
      </c>
      <c r="B78000" t="s">
        <v>232050</v>
      </c>
      <c r="C78000" t="s">
        <v>232051</v>
      </c>
      <c r="D78000" t="s">
        <v>230232</v>
      </c>
      <c r="E78000" t="s">
        <v>15</v>
      </c>
      <c r="F78000" s="1">
        <v>43213.854768518519</v>
      </c>
      <c r="G78000" s="1">
        <v>43214.745138888888</v>
      </c>
      <c r="H78000" s="1">
        <v>43215.624305555553</v>
      </c>
      <c r="I78000" s="1">
        <v>43223.828414351854</v>
      </c>
      <c r="J78000" s="1">
        <v>43235</v>
      </c>
      <c r="K78000">
        <v>5499</v>
      </c>
    </row>
    <row r="78001" spans="1:11" x14ac:dyDescent="0.25">
      <c r="A78001" t="s">
        <v>232052</v>
      </c>
      <c r="B78001" t="s">
        <v>232053</v>
      </c>
      <c r="C78001" t="s">
        <v>232054</v>
      </c>
      <c r="D78001" t="s">
        <v>230232</v>
      </c>
      <c r="E78001" t="s">
        <v>15</v>
      </c>
      <c r="F78001" s="1">
        <v>42992.461388888885</v>
      </c>
      <c r="G78001" s="1">
        <v>42994.434212962966</v>
      </c>
      <c r="H78001" s="1">
        <v>42996.763865740744</v>
      </c>
      <c r="I78001" s="1">
        <v>43012.867164351854</v>
      </c>
      <c r="J78001" s="1">
        <v>43019</v>
      </c>
      <c r="K78001">
        <v>5699</v>
      </c>
    </row>
    <row r="78002" spans="1:11" x14ac:dyDescent="0.25">
      <c r="A78002" t="s">
        <v>232055</v>
      </c>
      <c r="B78002" t="s">
        <v>232056</v>
      </c>
      <c r="C78002" t="s">
        <v>232057</v>
      </c>
      <c r="D78002" t="s">
        <v>230232</v>
      </c>
      <c r="E78002" t="s">
        <v>15</v>
      </c>
      <c r="F78002" s="1">
        <v>43110.971851851849</v>
      </c>
      <c r="G78002" s="1">
        <v>43112.147546296299</v>
      </c>
      <c r="H78002" s="1">
        <v>43115.377511574072</v>
      </c>
      <c r="I78002" s="1">
        <v>43117.565254629626</v>
      </c>
      <c r="J78002" s="1">
        <v>43129</v>
      </c>
      <c r="K78002">
        <v>8999</v>
      </c>
    </row>
    <row r="78003" spans="1:11" x14ac:dyDescent="0.25">
      <c r="A78003" t="s">
        <v>232058</v>
      </c>
      <c r="B78003" t="s">
        <v>232059</v>
      </c>
      <c r="C78003" t="s">
        <v>232060</v>
      </c>
      <c r="D78003" t="s">
        <v>230232</v>
      </c>
      <c r="E78003" t="s">
        <v>15</v>
      </c>
      <c r="F78003" s="1">
        <v>42948.489560185182</v>
      </c>
      <c r="G78003" s="1">
        <v>42948.502268518518</v>
      </c>
      <c r="H78003" s="1">
        <v>42949.631909722222</v>
      </c>
      <c r="I78003" s="1">
        <v>42986.658182870371</v>
      </c>
      <c r="J78003" s="1">
        <v>42983</v>
      </c>
      <c r="K78003">
        <v>5699</v>
      </c>
    </row>
    <row r="78004" spans="1:11" x14ac:dyDescent="0.25">
      <c r="A78004" t="s">
        <v>232061</v>
      </c>
      <c r="B78004" t="s">
        <v>232062</v>
      </c>
      <c r="C78004" t="s">
        <v>232063</v>
      </c>
      <c r="D78004" t="s">
        <v>230232</v>
      </c>
      <c r="E78004" t="s">
        <v>15</v>
      </c>
      <c r="F78004" s="1">
        <v>43006.445520833331</v>
      </c>
      <c r="G78004" s="1">
        <v>43006.455729166664</v>
      </c>
      <c r="H78004" s="1">
        <v>43011.583506944444</v>
      </c>
      <c r="I78004" s="1">
        <v>43014.840474537035</v>
      </c>
      <c r="J78004" s="1">
        <v>43038</v>
      </c>
      <c r="K78004">
        <v>8999</v>
      </c>
    </row>
    <row r="78005" spans="1:11" x14ac:dyDescent="0.25">
      <c r="A78005" t="s">
        <v>232064</v>
      </c>
      <c r="B78005" t="s">
        <v>232065</v>
      </c>
      <c r="C78005" t="s">
        <v>26801</v>
      </c>
      <c r="D78005" t="s">
        <v>230232</v>
      </c>
      <c r="E78005" t="s">
        <v>15</v>
      </c>
      <c r="F78005" s="1">
        <v>43138.646134259259</v>
      </c>
      <c r="G78005" s="1">
        <v>43138.66134259259</v>
      </c>
      <c r="H78005" s="1">
        <v>43139.874178240738</v>
      </c>
      <c r="I78005" s="1">
        <v>43148.068055555559</v>
      </c>
      <c r="J78005" s="1">
        <v>43161</v>
      </c>
      <c r="K78005">
        <v>2399</v>
      </c>
    </row>
    <row r="78006" spans="1:11" x14ac:dyDescent="0.25">
      <c r="A78006" t="s">
        <v>232066</v>
      </c>
      <c r="B78006" t="s">
        <v>232067</v>
      </c>
      <c r="C78006" t="s">
        <v>230395</v>
      </c>
      <c r="D78006" t="s">
        <v>230232</v>
      </c>
      <c r="E78006" t="s">
        <v>15</v>
      </c>
      <c r="F78006" s="1">
        <v>43136.809513888889</v>
      </c>
      <c r="G78006" s="1">
        <v>43136.826435185183</v>
      </c>
      <c r="H78006" s="1">
        <v>43138.811782407407</v>
      </c>
      <c r="I78006" s="1">
        <v>43179.762858796297</v>
      </c>
      <c r="J78006" s="1">
        <v>43174</v>
      </c>
      <c r="K78006">
        <v>2399</v>
      </c>
    </row>
    <row r="78007" spans="1:11" x14ac:dyDescent="0.25">
      <c r="A78007" t="s">
        <v>232068</v>
      </c>
      <c r="B78007" t="s">
        <v>232069</v>
      </c>
      <c r="C78007" t="s">
        <v>232070</v>
      </c>
      <c r="D78007" t="s">
        <v>230232</v>
      </c>
      <c r="E78007" t="s">
        <v>15</v>
      </c>
      <c r="F78007" s="1">
        <v>43015.599398148152</v>
      </c>
      <c r="G78007" s="1">
        <v>43015.607870370368</v>
      </c>
      <c r="H78007" s="1">
        <v>43018.701550925929</v>
      </c>
      <c r="I78007" s="1">
        <v>43019.800254629627</v>
      </c>
      <c r="J78007" s="1">
        <v>43038</v>
      </c>
      <c r="K78007">
        <v>2399</v>
      </c>
    </row>
    <row r="78008" spans="1:11" x14ac:dyDescent="0.25">
      <c r="A78008" t="s">
        <v>232071</v>
      </c>
      <c r="B78008" t="s">
        <v>232072</v>
      </c>
      <c r="C78008" t="s">
        <v>232073</v>
      </c>
      <c r="D78008" t="s">
        <v>230232</v>
      </c>
      <c r="E78008" t="s">
        <v>15</v>
      </c>
      <c r="F78008" s="1">
        <v>43117.651504629626</v>
      </c>
      <c r="G78008" s="1">
        <v>43117.659039351849</v>
      </c>
      <c r="H78008" s="1">
        <v>43119.131886574076</v>
      </c>
      <c r="I78008" s="1">
        <v>43130.758240740739</v>
      </c>
      <c r="J78008" s="1">
        <v>43147</v>
      </c>
      <c r="K78008">
        <v>5399</v>
      </c>
    </row>
    <row r="78009" spans="1:11" x14ac:dyDescent="0.25">
      <c r="A78009" t="s">
        <v>232074</v>
      </c>
      <c r="B78009" t="s">
        <v>232075</v>
      </c>
      <c r="C78009" t="s">
        <v>232076</v>
      </c>
      <c r="D78009" t="s">
        <v>230232</v>
      </c>
      <c r="E78009" t="s">
        <v>15</v>
      </c>
      <c r="F78009" s="1">
        <v>42991.956018518518</v>
      </c>
      <c r="G78009" s="1">
        <v>42991.962291666663</v>
      </c>
      <c r="H78009" s="1">
        <v>42993.748576388891</v>
      </c>
      <c r="I78009" s="1">
        <v>43004.946238425924</v>
      </c>
      <c r="J78009" s="1">
        <v>43011</v>
      </c>
      <c r="K78009">
        <v>5699</v>
      </c>
    </row>
    <row r="78010" spans="1:11" x14ac:dyDescent="0.25">
      <c r="A78010" t="s">
        <v>232077</v>
      </c>
      <c r="B78010" t="s">
        <v>232078</v>
      </c>
      <c r="C78010" t="s">
        <v>232079</v>
      </c>
      <c r="D78010" t="s">
        <v>230232</v>
      </c>
      <c r="E78010" t="s">
        <v>15</v>
      </c>
      <c r="F78010" s="1">
        <v>43058.842881944445</v>
      </c>
      <c r="G78010" s="1">
        <v>43060.158622685187</v>
      </c>
      <c r="H78010" s="1">
        <v>43061.9922337963</v>
      </c>
      <c r="I78010" s="1">
        <v>43071.02270833333</v>
      </c>
      <c r="J78010" s="1">
        <v>43087</v>
      </c>
      <c r="K78010">
        <v>8499</v>
      </c>
    </row>
    <row r="78011" spans="1:11" x14ac:dyDescent="0.25">
      <c r="A78011" t="s">
        <v>232080</v>
      </c>
      <c r="B78011" t="s">
        <v>232081</v>
      </c>
      <c r="C78011" t="s">
        <v>232082</v>
      </c>
      <c r="D78011" t="s">
        <v>230232</v>
      </c>
      <c r="E78011" t="s">
        <v>15</v>
      </c>
      <c r="F78011" s="1">
        <v>43192.920104166667</v>
      </c>
      <c r="G78011" s="1">
        <v>43192.941550925927</v>
      </c>
      <c r="H78011" s="1">
        <v>43194.726747685185</v>
      </c>
      <c r="I78011" s="1">
        <v>43202.797627314816</v>
      </c>
      <c r="J78011" s="1">
        <v>43215</v>
      </c>
      <c r="K78011">
        <v>7999</v>
      </c>
    </row>
    <row r="78012" spans="1:11" x14ac:dyDescent="0.25">
      <c r="A78012" t="s">
        <v>232083</v>
      </c>
      <c r="B78012" t="s">
        <v>232084</v>
      </c>
      <c r="C78012" t="s">
        <v>232085</v>
      </c>
      <c r="D78012" t="s">
        <v>230232</v>
      </c>
      <c r="E78012" t="s">
        <v>15</v>
      </c>
      <c r="F78012" s="1">
        <v>43273.633206018516</v>
      </c>
      <c r="G78012" s="1">
        <v>43273.651643518519</v>
      </c>
      <c r="H78012" s="1">
        <v>43276.572916666664</v>
      </c>
      <c r="I78012" s="1">
        <v>43279.74895833333</v>
      </c>
      <c r="J78012" s="1">
        <v>43286</v>
      </c>
      <c r="K78012">
        <v>5999</v>
      </c>
    </row>
    <row r="78013" spans="1:11" x14ac:dyDescent="0.25">
      <c r="A78013" t="s">
        <v>232086</v>
      </c>
      <c r="B78013" t="s">
        <v>232087</v>
      </c>
      <c r="C78013" t="s">
        <v>232088</v>
      </c>
      <c r="D78013" t="s">
        <v>230232</v>
      </c>
      <c r="E78013" t="s">
        <v>15</v>
      </c>
      <c r="F78013" s="1">
        <v>43123.713310185187</v>
      </c>
      <c r="G78013" s="1">
        <v>43124.438611111109</v>
      </c>
      <c r="H78013" s="1">
        <v>43124.862407407411</v>
      </c>
      <c r="I78013" s="1">
        <v>43126.645162037035</v>
      </c>
      <c r="J78013" s="1">
        <v>43140</v>
      </c>
      <c r="K78013">
        <v>8999</v>
      </c>
    </row>
    <row r="78014" spans="1:11" x14ac:dyDescent="0.25">
      <c r="A78014" t="s">
        <v>232089</v>
      </c>
      <c r="B78014" t="s">
        <v>232090</v>
      </c>
      <c r="C78014" t="s">
        <v>232091</v>
      </c>
      <c r="D78014" t="s">
        <v>230232</v>
      </c>
      <c r="E78014" t="s">
        <v>15</v>
      </c>
      <c r="F78014" s="1">
        <v>43122.880497685182</v>
      </c>
      <c r="G78014" s="1">
        <v>43122.888541666667</v>
      </c>
      <c r="H78014" s="1">
        <v>43123.864652777775</v>
      </c>
      <c r="I78014" s="1">
        <v>43129.996446759258</v>
      </c>
      <c r="J78014" s="1">
        <v>43138</v>
      </c>
      <c r="K78014">
        <v>5399</v>
      </c>
    </row>
    <row r="78015" spans="1:11" x14ac:dyDescent="0.25">
      <c r="A78015" t="s">
        <v>232092</v>
      </c>
      <c r="B78015" t="s">
        <v>232093</v>
      </c>
      <c r="C78015" t="s">
        <v>232094</v>
      </c>
      <c r="D78015" t="s">
        <v>230232</v>
      </c>
      <c r="E78015" t="s">
        <v>15</v>
      </c>
      <c r="F78015" s="1">
        <v>43057.98809027778</v>
      </c>
      <c r="G78015" s="1">
        <v>43057.996840277781</v>
      </c>
      <c r="H78015" s="1">
        <v>43060.795057870368</v>
      </c>
      <c r="I78015" s="1">
        <v>43070.73810185185</v>
      </c>
      <c r="J78015" s="1">
        <v>43087</v>
      </c>
      <c r="K78015">
        <v>8999</v>
      </c>
    </row>
    <row r="78016" spans="1:11" x14ac:dyDescent="0.25">
      <c r="A78016" t="s">
        <v>232095</v>
      </c>
      <c r="B78016" t="s">
        <v>232096</v>
      </c>
      <c r="C78016" t="s">
        <v>232097</v>
      </c>
      <c r="D78016" t="s">
        <v>230232</v>
      </c>
      <c r="E78016" t="s">
        <v>15</v>
      </c>
      <c r="F78016" s="1">
        <v>42884.705462962964</v>
      </c>
      <c r="G78016" s="1">
        <v>42884.712060185186</v>
      </c>
      <c r="H78016" s="1">
        <v>42886.300266203703</v>
      </c>
      <c r="I78016" s="1">
        <v>42893.496018518519</v>
      </c>
      <c r="J78016" s="1">
        <v>42914</v>
      </c>
      <c r="K78016">
        <v>1999</v>
      </c>
    </row>
    <row r="78017" spans="1:11" x14ac:dyDescent="0.25">
      <c r="A78017" t="s">
        <v>232098</v>
      </c>
      <c r="B78017" t="s">
        <v>232099</v>
      </c>
      <c r="C78017" t="s">
        <v>232100</v>
      </c>
      <c r="D78017" t="s">
        <v>230232</v>
      </c>
      <c r="E78017" t="s">
        <v>15</v>
      </c>
      <c r="F78017" s="1">
        <v>43140.846342592595</v>
      </c>
      <c r="G78017" s="1">
        <v>43140.854444444441</v>
      </c>
      <c r="H78017" s="1">
        <v>43145.540706018517</v>
      </c>
      <c r="I78017" s="1">
        <v>43168.707326388889</v>
      </c>
      <c r="J78017" s="1">
        <v>43174</v>
      </c>
      <c r="K78017">
        <v>5899</v>
      </c>
    </row>
    <row r="78018" spans="1:11" x14ac:dyDescent="0.25">
      <c r="A78018" t="s">
        <v>232101</v>
      </c>
      <c r="B78018" t="s">
        <v>232102</v>
      </c>
      <c r="C78018" t="s">
        <v>232103</v>
      </c>
      <c r="D78018" t="s">
        <v>230232</v>
      </c>
      <c r="E78018" t="s">
        <v>15</v>
      </c>
      <c r="F78018" s="1">
        <v>42992.817789351851</v>
      </c>
      <c r="G78018" s="1">
        <v>42992.826516203706</v>
      </c>
      <c r="H78018" s="1">
        <v>42996.752557870372</v>
      </c>
      <c r="I78018" s="1">
        <v>43004.871979166666</v>
      </c>
      <c r="J78018" s="1">
        <v>43012</v>
      </c>
      <c r="K78018">
        <v>5899</v>
      </c>
    </row>
    <row r="78019" spans="1:11" x14ac:dyDescent="0.25">
      <c r="A78019" t="s">
        <v>232104</v>
      </c>
      <c r="B78019" t="s">
        <v>232105</v>
      </c>
      <c r="C78019" t="s">
        <v>232106</v>
      </c>
      <c r="D78019" t="s">
        <v>230232</v>
      </c>
      <c r="E78019" t="s">
        <v>15</v>
      </c>
      <c r="F78019" s="1">
        <v>43015.726747685185</v>
      </c>
      <c r="G78019" s="1">
        <v>43015.742696759262</v>
      </c>
      <c r="H78019" s="1">
        <v>43018.701539351852</v>
      </c>
      <c r="I78019" s="1">
        <v>43025.821504629632</v>
      </c>
      <c r="J78019" s="1">
        <v>43042</v>
      </c>
      <c r="K78019">
        <v>5899</v>
      </c>
    </row>
    <row r="78020" spans="1:11" x14ac:dyDescent="0.25">
      <c r="A78020" t="s">
        <v>232107</v>
      </c>
      <c r="B78020" t="s">
        <v>232108</v>
      </c>
      <c r="C78020" t="s">
        <v>232109</v>
      </c>
      <c r="D78020" t="s">
        <v>230232</v>
      </c>
      <c r="E78020" t="s">
        <v>15</v>
      </c>
      <c r="F78020" s="1">
        <v>43037.960601851853</v>
      </c>
      <c r="G78020" s="1">
        <v>43039.185347222221</v>
      </c>
      <c r="H78020" s="1">
        <v>43041.009270833332</v>
      </c>
      <c r="I78020" s="1">
        <v>43049.783796296295</v>
      </c>
      <c r="J78020" s="1">
        <v>43062</v>
      </c>
      <c r="K78020">
        <v>5699</v>
      </c>
    </row>
    <row r="78021" spans="1:11" x14ac:dyDescent="0.25">
      <c r="A78021" t="s">
        <v>232110</v>
      </c>
      <c r="B78021" t="s">
        <v>232111</v>
      </c>
      <c r="C78021" t="s">
        <v>232112</v>
      </c>
      <c r="D78021" t="s">
        <v>230232</v>
      </c>
      <c r="E78021" t="s">
        <v>15</v>
      </c>
      <c r="F78021" s="1">
        <v>43115.646886574075</v>
      </c>
      <c r="G78021" s="1">
        <v>43116.148935185185</v>
      </c>
      <c r="H78021" s="1">
        <v>43116.828263888892</v>
      </c>
      <c r="I78021" s="1">
        <v>43133.773148148146</v>
      </c>
      <c r="J78021" s="1">
        <v>43137</v>
      </c>
      <c r="K78021">
        <v>8499</v>
      </c>
    </row>
    <row r="78022" spans="1:11" x14ac:dyDescent="0.25">
      <c r="A78022" t="s">
        <v>232113</v>
      </c>
      <c r="B78022" t="s">
        <v>232114</v>
      </c>
      <c r="C78022" t="s">
        <v>232115</v>
      </c>
      <c r="D78022" t="s">
        <v>230232</v>
      </c>
      <c r="E78022" t="s">
        <v>15</v>
      </c>
      <c r="F78022" s="1">
        <v>43149.928518518522</v>
      </c>
      <c r="G78022" s="1">
        <v>43151.299432870372</v>
      </c>
      <c r="H78022" s="1">
        <v>43152.878020833334</v>
      </c>
      <c r="I78022" s="1">
        <v>43155.016331018516</v>
      </c>
      <c r="J78022" s="1">
        <v>43165</v>
      </c>
      <c r="K78022">
        <v>8499</v>
      </c>
    </row>
    <row r="78023" spans="1:11" x14ac:dyDescent="0.25">
      <c r="A78023" t="s">
        <v>232116</v>
      </c>
      <c r="B78023" t="s">
        <v>232117</v>
      </c>
      <c r="C78023" t="s">
        <v>232118</v>
      </c>
      <c r="D78023" t="s">
        <v>230232</v>
      </c>
      <c r="E78023" t="s">
        <v>15</v>
      </c>
      <c r="F78023" s="1">
        <v>43164.881354166668</v>
      </c>
      <c r="G78023" s="1">
        <v>43167.422905092593</v>
      </c>
      <c r="H78023" s="1">
        <v>43167.913483796299</v>
      </c>
      <c r="I78023" s="1">
        <v>43182.124050925922</v>
      </c>
      <c r="J78023" s="1">
        <v>43185</v>
      </c>
      <c r="K78023">
        <v>5399</v>
      </c>
    </row>
    <row r="78024" spans="1:11" x14ac:dyDescent="0.25">
      <c r="A78024" t="s">
        <v>232119</v>
      </c>
      <c r="B78024" t="s">
        <v>232120</v>
      </c>
      <c r="C78024" t="s">
        <v>232121</v>
      </c>
      <c r="D78024" t="s">
        <v>230232</v>
      </c>
      <c r="E78024" t="s">
        <v>15</v>
      </c>
      <c r="F78024" s="1">
        <v>43085.972256944442</v>
      </c>
      <c r="G78024" s="1">
        <v>43087.968402777777</v>
      </c>
      <c r="H78024" s="1">
        <v>43089.848541666666</v>
      </c>
      <c r="I78024" s="1">
        <v>43111.913402777776</v>
      </c>
      <c r="J78024" s="1">
        <v>43122</v>
      </c>
      <c r="K78024">
        <v>5699</v>
      </c>
    </row>
    <row r="78025" spans="1:11" x14ac:dyDescent="0.25">
      <c r="A78025" t="s">
        <v>232122</v>
      </c>
      <c r="B78025" t="s">
        <v>232123</v>
      </c>
      <c r="C78025" t="s">
        <v>232124</v>
      </c>
      <c r="D78025" t="s">
        <v>230232</v>
      </c>
      <c r="E78025" t="s">
        <v>15</v>
      </c>
      <c r="F78025" s="1">
        <v>42951.718240740738</v>
      </c>
      <c r="G78025" s="1">
        <v>42952.121944444443</v>
      </c>
      <c r="H78025" s="1">
        <v>42955.56517361111</v>
      </c>
      <c r="I78025" s="1">
        <v>42969.833460648151</v>
      </c>
      <c r="J78025" s="1">
        <v>42976</v>
      </c>
      <c r="K78025">
        <v>5699</v>
      </c>
    </row>
    <row r="78026" spans="1:11" x14ac:dyDescent="0.25">
      <c r="A78026" t="s">
        <v>232125</v>
      </c>
      <c r="B78026" t="s">
        <v>232126</v>
      </c>
      <c r="C78026" t="s">
        <v>232127</v>
      </c>
      <c r="D78026" t="s">
        <v>230232</v>
      </c>
      <c r="E78026" t="s">
        <v>15</v>
      </c>
      <c r="F78026" s="1">
        <v>43090.446273148147</v>
      </c>
      <c r="G78026" s="1">
        <v>43090.453136574077</v>
      </c>
      <c r="H78026" s="1">
        <v>43091.796527777777</v>
      </c>
      <c r="I78026" s="1">
        <v>43103.786956018521</v>
      </c>
      <c r="J78026" s="1">
        <v>43118</v>
      </c>
      <c r="K78026">
        <v>5699</v>
      </c>
    </row>
    <row r="78027" spans="1:11" x14ac:dyDescent="0.25">
      <c r="A78027" t="s">
        <v>232128</v>
      </c>
      <c r="B78027" t="s">
        <v>232129</v>
      </c>
      <c r="C78027" t="s">
        <v>232130</v>
      </c>
      <c r="D78027" t="s">
        <v>230232</v>
      </c>
      <c r="E78027" t="s">
        <v>15</v>
      </c>
      <c r="F78027" s="1">
        <v>43083.636689814812</v>
      </c>
      <c r="G78027" s="1">
        <v>43085.107997685183</v>
      </c>
      <c r="H78027" s="1">
        <v>43087.796550925923</v>
      </c>
      <c r="I78027" s="1">
        <v>43089.617083333331</v>
      </c>
      <c r="J78027" s="1">
        <v>43105</v>
      </c>
      <c r="K78027">
        <v>8999</v>
      </c>
    </row>
    <row r="78028" spans="1:11" x14ac:dyDescent="0.25">
      <c r="A78028" t="s">
        <v>232131</v>
      </c>
      <c r="B78028" t="s">
        <v>232132</v>
      </c>
      <c r="C78028" t="s">
        <v>45054</v>
      </c>
      <c r="D78028" t="s">
        <v>230232</v>
      </c>
      <c r="E78028" t="s">
        <v>15</v>
      </c>
      <c r="F78028" s="1">
        <v>43063.752905092595</v>
      </c>
      <c r="G78028" s="1">
        <v>43063.886874999997</v>
      </c>
      <c r="H78028" s="1">
        <v>43067.885208333333</v>
      </c>
      <c r="I78028" s="1">
        <v>43068.742326388892</v>
      </c>
      <c r="J78028" s="1">
        <v>43082</v>
      </c>
      <c r="K78028">
        <v>5699</v>
      </c>
    </row>
    <row r="78029" spans="1:11" x14ac:dyDescent="0.25">
      <c r="A78029" t="s">
        <v>232133</v>
      </c>
      <c r="B78029" t="s">
        <v>232134</v>
      </c>
      <c r="C78029" t="s">
        <v>232135</v>
      </c>
      <c r="D78029" t="s">
        <v>230232</v>
      </c>
      <c r="E78029" t="s">
        <v>15</v>
      </c>
      <c r="F78029" s="1">
        <v>43042.552893518521</v>
      </c>
      <c r="G78029" s="1">
        <v>43042.563020833331</v>
      </c>
      <c r="H78029" s="1">
        <v>43045.79991898148</v>
      </c>
      <c r="I78029" s="1">
        <v>43047.952824074076</v>
      </c>
      <c r="J78029" s="1">
        <v>43067</v>
      </c>
      <c r="K78029">
        <v>2399</v>
      </c>
    </row>
    <row r="78030" spans="1:11" x14ac:dyDescent="0.25">
      <c r="A78030" t="s">
        <v>232136</v>
      </c>
      <c r="B78030" t="s">
        <v>232137</v>
      </c>
      <c r="C78030" t="s">
        <v>232138</v>
      </c>
      <c r="D78030" t="s">
        <v>230232</v>
      </c>
      <c r="E78030" t="s">
        <v>15</v>
      </c>
      <c r="F78030" s="1">
        <v>42959.397453703707</v>
      </c>
      <c r="G78030" s="1">
        <v>42959.405381944445</v>
      </c>
      <c r="H78030" s="1">
        <v>42962.488819444443</v>
      </c>
      <c r="I78030" s="1">
        <v>42965.710763888892</v>
      </c>
      <c r="J78030" s="1">
        <v>42982</v>
      </c>
      <c r="K78030">
        <v>5699</v>
      </c>
    </row>
    <row r="78031" spans="1:11" x14ac:dyDescent="0.25">
      <c r="A78031" t="s">
        <v>232139</v>
      </c>
      <c r="B78031" t="s">
        <v>232140</v>
      </c>
      <c r="C78031" t="s">
        <v>232141</v>
      </c>
      <c r="D78031" t="s">
        <v>230232</v>
      </c>
      <c r="E78031" t="s">
        <v>15</v>
      </c>
      <c r="F78031" s="1">
        <v>43204.660462962966</v>
      </c>
      <c r="G78031" s="1">
        <v>43205.66065972222</v>
      </c>
      <c r="H78031" s="1">
        <v>43206.966562499998</v>
      </c>
      <c r="I78031" s="1">
        <v>43227.745138888888</v>
      </c>
      <c r="J78031" s="1">
        <v>43234</v>
      </c>
      <c r="K78031">
        <v>7999</v>
      </c>
    </row>
    <row r="78032" spans="1:11" x14ac:dyDescent="0.25">
      <c r="A78032" t="s">
        <v>232142</v>
      </c>
      <c r="B78032" t="s">
        <v>232143</v>
      </c>
      <c r="C78032" t="s">
        <v>232144</v>
      </c>
      <c r="D78032" t="s">
        <v>230232</v>
      </c>
      <c r="E78032" t="s">
        <v>15</v>
      </c>
      <c r="F78032" s="1">
        <v>43090.517546296294</v>
      </c>
      <c r="G78032" s="1">
        <v>43090.525381944448</v>
      </c>
      <c r="H78032" s="1">
        <v>43091.796620370369</v>
      </c>
      <c r="I78032" s="1">
        <v>43106.623692129629</v>
      </c>
      <c r="J78032" s="1">
        <v>43124</v>
      </c>
      <c r="K78032">
        <v>8499</v>
      </c>
    </row>
    <row r="78033" spans="1:11" x14ac:dyDescent="0.25">
      <c r="A78033" t="s">
        <v>232145</v>
      </c>
      <c r="B78033" t="s">
        <v>232146</v>
      </c>
      <c r="C78033" t="s">
        <v>232147</v>
      </c>
      <c r="D78033" t="s">
        <v>230232</v>
      </c>
      <c r="E78033" t="s">
        <v>15</v>
      </c>
      <c r="F78033" s="1">
        <v>42980.658819444441</v>
      </c>
      <c r="G78033" s="1">
        <v>42980.67046296296</v>
      </c>
      <c r="H78033" s="1">
        <v>42983.523159722223</v>
      </c>
      <c r="I78033" s="1">
        <v>42998.748506944445</v>
      </c>
      <c r="J78033" s="1">
        <v>43011</v>
      </c>
      <c r="K78033">
        <v>5699</v>
      </c>
    </row>
    <row r="78034" spans="1:11" x14ac:dyDescent="0.25">
      <c r="A78034" t="s">
        <v>232148</v>
      </c>
      <c r="B78034" t="s">
        <v>232149</v>
      </c>
      <c r="C78034" t="s">
        <v>232150</v>
      </c>
      <c r="D78034" t="s">
        <v>230232</v>
      </c>
      <c r="E78034" t="s">
        <v>15</v>
      </c>
      <c r="F78034" s="1">
        <v>43003.843078703707</v>
      </c>
      <c r="G78034" s="1">
        <v>43003.850497685184</v>
      </c>
      <c r="H78034" s="1">
        <v>43005.65148148148</v>
      </c>
      <c r="I78034" s="1">
        <v>43011.979375000003</v>
      </c>
      <c r="J78034" s="1">
        <v>43027</v>
      </c>
      <c r="K78034">
        <v>5899</v>
      </c>
    </row>
    <row r="78035" spans="1:11" x14ac:dyDescent="0.25">
      <c r="A78035" t="s">
        <v>232151</v>
      </c>
      <c r="B78035" t="s">
        <v>232152</v>
      </c>
      <c r="C78035" t="s">
        <v>232153</v>
      </c>
      <c r="D78035" t="s">
        <v>230232</v>
      </c>
      <c r="E78035" t="s">
        <v>15</v>
      </c>
      <c r="F78035" s="1">
        <v>43028.963541666664</v>
      </c>
      <c r="G78035" s="1">
        <v>43028.976203703707</v>
      </c>
      <c r="H78035" s="1">
        <v>43032.788263888891</v>
      </c>
      <c r="I78035" s="1">
        <v>43035.795069444444</v>
      </c>
      <c r="J78035" s="1">
        <v>43053</v>
      </c>
      <c r="K78035">
        <v>5899</v>
      </c>
    </row>
    <row r="78036" spans="1:11" x14ac:dyDescent="0.25">
      <c r="A78036" t="s">
        <v>232154</v>
      </c>
      <c r="B78036" t="s">
        <v>232155</v>
      </c>
      <c r="C78036" t="s">
        <v>232156</v>
      </c>
      <c r="D78036" t="s">
        <v>230232</v>
      </c>
      <c r="E78036" t="s">
        <v>15</v>
      </c>
      <c r="F78036" s="1">
        <v>42891.897673611114</v>
      </c>
      <c r="G78036" s="1">
        <v>42891.906435185185</v>
      </c>
      <c r="H78036" s="1">
        <v>42893.526423611111</v>
      </c>
      <c r="I78036" s="1">
        <v>42905.595046296294</v>
      </c>
      <c r="J78036" s="1">
        <v>42916</v>
      </c>
      <c r="K78036">
        <v>8499</v>
      </c>
    </row>
    <row r="78037" spans="1:11" x14ac:dyDescent="0.25">
      <c r="A78037" t="s">
        <v>232157</v>
      </c>
      <c r="B78037" t="s">
        <v>232158</v>
      </c>
      <c r="C78037" t="s">
        <v>232159</v>
      </c>
      <c r="D78037" t="s">
        <v>230232</v>
      </c>
      <c r="E78037" t="s">
        <v>5320</v>
      </c>
      <c r="F78037" s="1">
        <v>43083.787442129629</v>
      </c>
      <c r="G78037" s="1">
        <v>43083.798888888887</v>
      </c>
      <c r="H78037" s="1"/>
      <c r="I78037" s="1"/>
      <c r="J78037" s="1">
        <v>43116</v>
      </c>
      <c r="K78037">
        <v>5699</v>
      </c>
    </row>
    <row r="78038" spans="1:11" x14ac:dyDescent="0.25">
      <c r="A78038" t="s">
        <v>232160</v>
      </c>
      <c r="B78038" t="s">
        <v>232161</v>
      </c>
      <c r="C78038" t="s">
        <v>232162</v>
      </c>
      <c r="D78038" t="s">
        <v>230232</v>
      </c>
      <c r="E78038" t="s">
        <v>15</v>
      </c>
      <c r="F78038" s="1">
        <v>43113.68959490741</v>
      </c>
      <c r="G78038" s="1">
        <v>43113.729942129627</v>
      </c>
      <c r="H78038" s="1">
        <v>43116.054571759261</v>
      </c>
      <c r="I78038" s="1">
        <v>43118.911643518521</v>
      </c>
      <c r="J78038" s="1">
        <v>43145</v>
      </c>
      <c r="K78038">
        <v>5699</v>
      </c>
    </row>
    <row r="78039" spans="1:11" x14ac:dyDescent="0.25">
      <c r="A78039" t="s">
        <v>232163</v>
      </c>
      <c r="B78039" t="s">
        <v>232164</v>
      </c>
      <c r="C78039" t="s">
        <v>11921</v>
      </c>
      <c r="D78039" t="s">
        <v>230232</v>
      </c>
      <c r="E78039" t="s">
        <v>15</v>
      </c>
      <c r="F78039" s="1">
        <v>43295.485393518517</v>
      </c>
      <c r="G78039" s="1">
        <v>43295.493206018517</v>
      </c>
      <c r="H78039" s="1">
        <v>43298.64166666667</v>
      </c>
      <c r="I78039" s="1">
        <v>43301.829525462963</v>
      </c>
      <c r="J78039" s="1">
        <v>43314</v>
      </c>
      <c r="K78039">
        <v>7999</v>
      </c>
    </row>
    <row r="78040" spans="1:11" x14ac:dyDescent="0.25">
      <c r="A78040" t="s">
        <v>232165</v>
      </c>
      <c r="B78040" t="s">
        <v>232166</v>
      </c>
      <c r="C78040" t="s">
        <v>232167</v>
      </c>
      <c r="D78040" t="s">
        <v>230232</v>
      </c>
      <c r="E78040" t="s">
        <v>15</v>
      </c>
      <c r="F78040" s="1">
        <v>43145.550451388888</v>
      </c>
      <c r="G78040" s="1">
        <v>43145.555902777778</v>
      </c>
      <c r="H78040" s="1">
        <v>43147.100578703707</v>
      </c>
      <c r="I78040" s="1">
        <v>43166.052673611113</v>
      </c>
      <c r="J78040" s="1">
        <v>43166</v>
      </c>
      <c r="K78040">
        <v>2399</v>
      </c>
    </row>
    <row r="78041" spans="1:11" x14ac:dyDescent="0.25">
      <c r="A78041" t="s">
        <v>232168</v>
      </c>
      <c r="B78041" t="s">
        <v>232169</v>
      </c>
      <c r="C78041" t="s">
        <v>232170</v>
      </c>
      <c r="D78041" t="s">
        <v>230232</v>
      </c>
      <c r="E78041" t="s">
        <v>15</v>
      </c>
      <c r="F78041" s="1">
        <v>43178.649027777778</v>
      </c>
      <c r="G78041" s="1">
        <v>43178.802418981482</v>
      </c>
      <c r="H78041" s="1">
        <v>43180.79446759259</v>
      </c>
      <c r="I78041" s="1">
        <v>43182.632696759261</v>
      </c>
      <c r="J78041" s="1">
        <v>43194</v>
      </c>
      <c r="K78041">
        <v>7999</v>
      </c>
    </row>
    <row r="78042" spans="1:11" x14ac:dyDescent="0.25">
      <c r="A78042" t="s">
        <v>232171</v>
      </c>
      <c r="B78042" t="s">
        <v>232172</v>
      </c>
      <c r="C78042" t="s">
        <v>232173</v>
      </c>
      <c r="D78042" t="s">
        <v>230232</v>
      </c>
      <c r="E78042" t="s">
        <v>15</v>
      </c>
      <c r="F78042" s="1">
        <v>42905.385937500003</v>
      </c>
      <c r="G78042" s="1">
        <v>42906.391446759262</v>
      </c>
      <c r="H78042" s="1">
        <v>42906.64634259259</v>
      </c>
      <c r="I78042" s="1">
        <v>42908.654768518521</v>
      </c>
      <c r="J78042" s="1">
        <v>42920</v>
      </c>
      <c r="K78042">
        <v>8999</v>
      </c>
    </row>
    <row r="78043" spans="1:11" x14ac:dyDescent="0.25">
      <c r="A78043" t="s">
        <v>232174</v>
      </c>
      <c r="B78043" t="s">
        <v>232175</v>
      </c>
      <c r="C78043" t="s">
        <v>232176</v>
      </c>
      <c r="D78043" t="s">
        <v>230232</v>
      </c>
      <c r="E78043" t="s">
        <v>15</v>
      </c>
      <c r="F78043" s="1">
        <v>42812.666064814817</v>
      </c>
      <c r="G78043" s="1">
        <v>42812.666064814817</v>
      </c>
      <c r="H78043" s="1">
        <v>42817.362974537034</v>
      </c>
      <c r="I78043" s="1">
        <v>42823.616053240738</v>
      </c>
      <c r="J78043" s="1">
        <v>42836</v>
      </c>
      <c r="K78043">
        <v>5699</v>
      </c>
    </row>
    <row r="78044" spans="1:11" x14ac:dyDescent="0.25">
      <c r="A78044" t="s">
        <v>232177</v>
      </c>
      <c r="B78044" t="s">
        <v>232178</v>
      </c>
      <c r="C78044" t="s">
        <v>232179</v>
      </c>
      <c r="D78044" t="s">
        <v>230232</v>
      </c>
      <c r="E78044" t="s">
        <v>15</v>
      </c>
      <c r="F78044" s="1">
        <v>42971.071145833332</v>
      </c>
      <c r="G78044" s="1">
        <v>42971.086597222224</v>
      </c>
      <c r="H78044" s="1">
        <v>42972.537303240744</v>
      </c>
      <c r="I78044" s="1">
        <v>42976.012407407405</v>
      </c>
      <c r="J78044" s="1">
        <v>42990</v>
      </c>
      <c r="K78044">
        <v>5699</v>
      </c>
    </row>
    <row r="78045" spans="1:11" x14ac:dyDescent="0.25">
      <c r="A78045" t="s">
        <v>232180</v>
      </c>
      <c r="B78045" t="s">
        <v>232181</v>
      </c>
      <c r="C78045" t="s">
        <v>232182</v>
      </c>
      <c r="D78045" t="s">
        <v>230232</v>
      </c>
      <c r="E78045" t="s">
        <v>15</v>
      </c>
      <c r="F78045" s="1">
        <v>43072.956655092596</v>
      </c>
      <c r="G78045" s="1">
        <v>43074.17496527778</v>
      </c>
      <c r="H78045" s="1">
        <v>43075.977094907408</v>
      </c>
      <c r="I78045" s="1">
        <v>43104.943020833336</v>
      </c>
      <c r="J78045" s="1">
        <v>43110</v>
      </c>
      <c r="K78045">
        <v>8499</v>
      </c>
    </row>
    <row r="78046" spans="1:11" x14ac:dyDescent="0.25">
      <c r="A78046" t="s">
        <v>232183</v>
      </c>
      <c r="B78046" t="s">
        <v>232184</v>
      </c>
      <c r="C78046" t="s">
        <v>232185</v>
      </c>
      <c r="D78046" t="s">
        <v>230232</v>
      </c>
      <c r="E78046" t="s">
        <v>15</v>
      </c>
      <c r="F78046" s="1">
        <v>43236.612800925926</v>
      </c>
      <c r="G78046" s="1">
        <v>43236.637650462966</v>
      </c>
      <c r="H78046" s="1">
        <v>43237.643750000003</v>
      </c>
      <c r="I78046" s="1">
        <v>43241.922581018516</v>
      </c>
      <c r="J78046" s="1">
        <v>43265</v>
      </c>
      <c r="K78046">
        <v>7999</v>
      </c>
    </row>
    <row r="78047" spans="1:11" x14ac:dyDescent="0.25">
      <c r="A78047" t="s">
        <v>232186</v>
      </c>
      <c r="B78047" t="s">
        <v>232187</v>
      </c>
      <c r="C78047" t="s">
        <v>232188</v>
      </c>
      <c r="D78047" t="s">
        <v>230232</v>
      </c>
      <c r="E78047" t="s">
        <v>15</v>
      </c>
      <c r="F78047" s="1">
        <v>43000.421168981484</v>
      </c>
      <c r="G78047" s="1">
        <v>43000.435729166667</v>
      </c>
      <c r="H78047" s="1">
        <v>43005.651550925926</v>
      </c>
      <c r="I78047" s="1">
        <v>43010.761504629627</v>
      </c>
      <c r="J78047" s="1">
        <v>43031</v>
      </c>
      <c r="K78047">
        <v>8999</v>
      </c>
    </row>
    <row r="78048" spans="1:11" x14ac:dyDescent="0.25">
      <c r="A78048" t="s">
        <v>232189</v>
      </c>
      <c r="B78048" t="s">
        <v>232190</v>
      </c>
      <c r="C78048" t="s">
        <v>232191</v>
      </c>
      <c r="D78048" t="s">
        <v>230232</v>
      </c>
      <c r="E78048" t="s">
        <v>15</v>
      </c>
      <c r="F78048" s="1">
        <v>42923.44730324074</v>
      </c>
      <c r="G78048" s="1">
        <v>42924.146111111113</v>
      </c>
      <c r="H78048" s="1">
        <v>42927.589583333334</v>
      </c>
      <c r="I78048" s="1">
        <v>42935.710648148146</v>
      </c>
      <c r="J78048" s="1">
        <v>42950</v>
      </c>
      <c r="K78048">
        <v>5699</v>
      </c>
    </row>
    <row r="78049" spans="1:11" x14ac:dyDescent="0.25">
      <c r="A78049" t="s">
        <v>232192</v>
      </c>
      <c r="B78049" t="s">
        <v>232193</v>
      </c>
      <c r="C78049" t="s">
        <v>232194</v>
      </c>
      <c r="D78049" t="s">
        <v>230232</v>
      </c>
      <c r="E78049" t="s">
        <v>15</v>
      </c>
      <c r="F78049" s="1">
        <v>43290.455925925926</v>
      </c>
      <c r="G78049" s="1">
        <v>43290.462326388886</v>
      </c>
      <c r="H78049" s="1">
        <v>43291.629166666666</v>
      </c>
      <c r="I78049" s="1">
        <v>43293.014166666668</v>
      </c>
      <c r="J78049" s="1">
        <v>43299</v>
      </c>
      <c r="K78049">
        <v>5899</v>
      </c>
    </row>
    <row r="78050" spans="1:11" x14ac:dyDescent="0.25">
      <c r="A78050" t="s">
        <v>232195</v>
      </c>
      <c r="B78050" t="s">
        <v>232196</v>
      </c>
      <c r="C78050" t="s">
        <v>232197</v>
      </c>
      <c r="D78050" t="s">
        <v>230232</v>
      </c>
      <c r="E78050" t="s">
        <v>15</v>
      </c>
      <c r="F78050" s="1">
        <v>43175.664166666669</v>
      </c>
      <c r="G78050" s="1">
        <v>43175.674016203702</v>
      </c>
      <c r="H78050" s="1">
        <v>43178.80400462963</v>
      </c>
      <c r="I78050" s="1">
        <v>43180.535798611112</v>
      </c>
      <c r="J78050" s="1">
        <v>43193</v>
      </c>
      <c r="K78050">
        <v>4999</v>
      </c>
    </row>
    <row r="78051" spans="1:11" x14ac:dyDescent="0.25">
      <c r="A78051" t="s">
        <v>232198</v>
      </c>
      <c r="B78051" t="s">
        <v>232199</v>
      </c>
      <c r="C78051" t="s">
        <v>232200</v>
      </c>
      <c r="D78051" t="s">
        <v>230232</v>
      </c>
      <c r="E78051" t="s">
        <v>15</v>
      </c>
      <c r="F78051" s="1">
        <v>42816.456608796296</v>
      </c>
      <c r="G78051" s="1">
        <v>42816.456608796296</v>
      </c>
      <c r="H78051" s="1">
        <v>42817.362962962965</v>
      </c>
      <c r="I78051" s="1">
        <v>42829.526574074072</v>
      </c>
      <c r="J78051" s="1">
        <v>42844</v>
      </c>
      <c r="K78051">
        <v>3499</v>
      </c>
    </row>
    <row r="78052" spans="1:11" x14ac:dyDescent="0.25">
      <c r="A78052" t="s">
        <v>232201</v>
      </c>
      <c r="B78052" t="s">
        <v>232202</v>
      </c>
      <c r="C78052" t="s">
        <v>232203</v>
      </c>
      <c r="D78052" t="s">
        <v>230232</v>
      </c>
      <c r="E78052" t="s">
        <v>15</v>
      </c>
      <c r="F78052" s="1">
        <v>43042.805578703701</v>
      </c>
      <c r="G78052" s="1">
        <v>43046.313020833331</v>
      </c>
      <c r="H78052" s="1">
        <v>43047.837060185186</v>
      </c>
      <c r="I78052" s="1">
        <v>43057.598530092589</v>
      </c>
      <c r="J78052" s="1">
        <v>43063</v>
      </c>
      <c r="K78052">
        <v>5699</v>
      </c>
    </row>
    <row r="78053" spans="1:11" x14ac:dyDescent="0.25">
      <c r="A78053" t="s">
        <v>232204</v>
      </c>
      <c r="B78053" t="s">
        <v>232205</v>
      </c>
      <c r="C78053" t="s">
        <v>232206</v>
      </c>
      <c r="D78053" t="s">
        <v>230232</v>
      </c>
      <c r="E78053" t="s">
        <v>15</v>
      </c>
      <c r="F78053" s="1">
        <v>43098.005983796298</v>
      </c>
      <c r="G78053" s="1">
        <v>43098.022141203706</v>
      </c>
      <c r="H78053" s="1">
        <v>43102.912129629629</v>
      </c>
      <c r="I78053" s="1">
        <v>43105.829421296294</v>
      </c>
      <c r="J78053" s="1">
        <v>43119</v>
      </c>
      <c r="K78053">
        <v>5399</v>
      </c>
    </row>
    <row r="78054" spans="1:11" x14ac:dyDescent="0.25">
      <c r="A78054" t="s">
        <v>232207</v>
      </c>
      <c r="B78054" t="s">
        <v>232208</v>
      </c>
      <c r="C78054" t="s">
        <v>232209</v>
      </c>
      <c r="D78054" t="s">
        <v>230232</v>
      </c>
      <c r="E78054" t="s">
        <v>15</v>
      </c>
      <c r="F78054" s="1">
        <v>43102.70045138889</v>
      </c>
      <c r="G78054" s="1">
        <v>43102.707280092596</v>
      </c>
      <c r="H78054" s="1">
        <v>43103.732071759259</v>
      </c>
      <c r="I78054" s="1">
        <v>43108.777141203704</v>
      </c>
      <c r="J78054" s="1">
        <v>43136</v>
      </c>
      <c r="K78054">
        <v>5899</v>
      </c>
    </row>
    <row r="78055" spans="1:11" x14ac:dyDescent="0.25">
      <c r="A78055" t="s">
        <v>232210</v>
      </c>
      <c r="B78055" t="s">
        <v>232211</v>
      </c>
      <c r="C78055" t="s">
        <v>232212</v>
      </c>
      <c r="D78055" t="s">
        <v>230232</v>
      </c>
      <c r="E78055" t="s">
        <v>15</v>
      </c>
      <c r="F78055" s="1">
        <v>42974.862881944442</v>
      </c>
      <c r="G78055" s="1">
        <v>42976.184837962966</v>
      </c>
      <c r="H78055" s="1">
        <v>42977.51185185185</v>
      </c>
      <c r="I78055" s="1">
        <v>42982.845937500002</v>
      </c>
      <c r="J78055" s="1">
        <v>43003</v>
      </c>
      <c r="K78055">
        <v>2399</v>
      </c>
    </row>
    <row r="78056" spans="1:11" x14ac:dyDescent="0.25">
      <c r="A78056" t="s">
        <v>232213</v>
      </c>
      <c r="B78056" t="s">
        <v>232214</v>
      </c>
      <c r="C78056" t="s">
        <v>232215</v>
      </c>
      <c r="D78056" t="s">
        <v>230232</v>
      </c>
      <c r="E78056" t="s">
        <v>15</v>
      </c>
      <c r="F78056" s="1">
        <v>43072.729942129627</v>
      </c>
      <c r="G78056" s="1">
        <v>43072.744606481479</v>
      </c>
      <c r="H78056" s="1">
        <v>43074.999872685185</v>
      </c>
      <c r="I78056" s="1">
        <v>43078.683136574073</v>
      </c>
      <c r="J78056" s="1">
        <v>43098</v>
      </c>
      <c r="K78056">
        <v>8999</v>
      </c>
    </row>
    <row r="78057" spans="1:11" x14ac:dyDescent="0.25">
      <c r="A78057" t="s">
        <v>232216</v>
      </c>
      <c r="B78057" t="s">
        <v>232217</v>
      </c>
      <c r="C78057" t="s">
        <v>232218</v>
      </c>
      <c r="D78057" t="s">
        <v>230232</v>
      </c>
      <c r="E78057" t="s">
        <v>15</v>
      </c>
      <c r="F78057" s="1">
        <v>42922.493506944447</v>
      </c>
      <c r="G78057" s="1">
        <v>42922.923738425925</v>
      </c>
      <c r="H78057" s="1">
        <v>42927.587847222225</v>
      </c>
      <c r="I78057" s="1">
        <v>42929.877662037034</v>
      </c>
      <c r="J78057" s="1">
        <v>42937</v>
      </c>
      <c r="K78057">
        <v>8999</v>
      </c>
    </row>
    <row r="78058" spans="1:11" x14ac:dyDescent="0.25">
      <c r="A78058" t="s">
        <v>232219</v>
      </c>
      <c r="B78058" t="s">
        <v>232220</v>
      </c>
      <c r="C78058" t="s">
        <v>232221</v>
      </c>
      <c r="D78058" t="s">
        <v>230232</v>
      </c>
      <c r="E78058" t="s">
        <v>15</v>
      </c>
      <c r="F78058" s="1">
        <v>42903.769791666666</v>
      </c>
      <c r="G78058" s="1">
        <v>42903.779618055552</v>
      </c>
      <c r="H78058" s="1">
        <v>42905.885300925926</v>
      </c>
      <c r="I78058" s="1">
        <v>42909.557222222225</v>
      </c>
      <c r="J78058" s="1">
        <v>42926</v>
      </c>
      <c r="K78058">
        <v>5999</v>
      </c>
    </row>
    <row r="78059" spans="1:11" x14ac:dyDescent="0.25">
      <c r="A78059" t="s">
        <v>232222</v>
      </c>
      <c r="B78059" t="s">
        <v>232223</v>
      </c>
      <c r="C78059" t="s">
        <v>232224</v>
      </c>
      <c r="D78059" t="s">
        <v>230232</v>
      </c>
      <c r="E78059" t="s">
        <v>15</v>
      </c>
      <c r="F78059" s="1">
        <v>43039.771643518521</v>
      </c>
      <c r="G78059" s="1">
        <v>43039.815706018519</v>
      </c>
      <c r="H78059" s="1">
        <v>43042.95821759259</v>
      </c>
      <c r="I78059" s="1">
        <v>43047.91097222222</v>
      </c>
      <c r="J78059" s="1">
        <v>43068</v>
      </c>
      <c r="K78059">
        <v>2399</v>
      </c>
    </row>
    <row r="78060" spans="1:11" x14ac:dyDescent="0.25">
      <c r="A78060" t="s">
        <v>232225</v>
      </c>
      <c r="B78060" t="s">
        <v>232226</v>
      </c>
      <c r="C78060" t="s">
        <v>232227</v>
      </c>
      <c r="D78060" t="s">
        <v>230232</v>
      </c>
      <c r="E78060" t="s">
        <v>15</v>
      </c>
      <c r="F78060" s="1">
        <v>42887.881840277776</v>
      </c>
      <c r="G78060" s="1">
        <v>42887.8906712963</v>
      </c>
      <c r="H78060" s="1">
        <v>42892.365162037036</v>
      </c>
      <c r="I78060" s="1">
        <v>42916.520671296297</v>
      </c>
      <c r="J78060" s="1">
        <v>42923</v>
      </c>
      <c r="K78060">
        <v>5999</v>
      </c>
    </row>
    <row r="78061" spans="1:11" x14ac:dyDescent="0.25">
      <c r="A78061" t="s">
        <v>232228</v>
      </c>
      <c r="B78061" t="s">
        <v>232229</v>
      </c>
      <c r="C78061" t="s">
        <v>232230</v>
      </c>
      <c r="D78061" t="s">
        <v>230232</v>
      </c>
      <c r="E78061" t="s">
        <v>15</v>
      </c>
      <c r="F78061" s="1">
        <v>42865.700578703705</v>
      </c>
      <c r="G78061" s="1">
        <v>42865.710289351853</v>
      </c>
      <c r="H78061" s="1">
        <v>42871.370995370373</v>
      </c>
      <c r="I78061" s="1">
        <v>42877.851585648146</v>
      </c>
      <c r="J78061" s="1">
        <v>42888</v>
      </c>
      <c r="K78061">
        <v>6499</v>
      </c>
    </row>
    <row r="78062" spans="1:11" x14ac:dyDescent="0.25">
      <c r="A78062" t="s">
        <v>232231</v>
      </c>
      <c r="B78062" t="s">
        <v>232232</v>
      </c>
      <c r="C78062" t="s">
        <v>232233</v>
      </c>
      <c r="D78062" t="s">
        <v>230232</v>
      </c>
      <c r="E78062" t="s">
        <v>15</v>
      </c>
      <c r="F78062" s="1">
        <v>43034.457974537036</v>
      </c>
      <c r="G78062" s="1">
        <v>43035.455462962964</v>
      </c>
      <c r="H78062" s="1">
        <v>43038.857083333336</v>
      </c>
      <c r="I78062" s="1">
        <v>43040.69840277778</v>
      </c>
      <c r="J78062" s="1">
        <v>43052</v>
      </c>
      <c r="K78062">
        <v>5699</v>
      </c>
    </row>
    <row r="78063" spans="1:11" x14ac:dyDescent="0.25">
      <c r="A78063" t="s">
        <v>232234</v>
      </c>
      <c r="B78063" t="s">
        <v>232235</v>
      </c>
      <c r="C78063" t="s">
        <v>232236</v>
      </c>
      <c r="D78063" t="s">
        <v>230232</v>
      </c>
      <c r="E78063" t="s">
        <v>15</v>
      </c>
      <c r="F78063" s="1">
        <v>42895.579340277778</v>
      </c>
      <c r="G78063" s="1">
        <v>42895.58697916667</v>
      </c>
      <c r="H78063" s="1">
        <v>42900.520057870373</v>
      </c>
      <c r="I78063" s="1">
        <v>42915.711377314816</v>
      </c>
      <c r="J78063" s="1">
        <v>42927</v>
      </c>
      <c r="K78063">
        <v>5999</v>
      </c>
    </row>
    <row r="78064" spans="1:11" x14ac:dyDescent="0.25">
      <c r="A78064" t="s">
        <v>232237</v>
      </c>
      <c r="B78064" t="s">
        <v>232238</v>
      </c>
      <c r="C78064" t="s">
        <v>232239</v>
      </c>
      <c r="D78064" t="s">
        <v>230232</v>
      </c>
      <c r="E78064" t="s">
        <v>15</v>
      </c>
      <c r="F78064" s="1">
        <v>43058.646018518521</v>
      </c>
      <c r="G78064" s="1">
        <v>43059.652025462965</v>
      </c>
      <c r="H78064" s="1">
        <v>43061.983877314815</v>
      </c>
      <c r="I78064" s="1">
        <v>43066.829594907409</v>
      </c>
      <c r="J78064" s="1">
        <v>43081</v>
      </c>
      <c r="K78064">
        <v>2399</v>
      </c>
    </row>
    <row r="78065" spans="1:11" x14ac:dyDescent="0.25">
      <c r="A78065" t="s">
        <v>232240</v>
      </c>
      <c r="B78065" t="s">
        <v>232241</v>
      </c>
      <c r="C78065" t="s">
        <v>232242</v>
      </c>
      <c r="D78065" t="s">
        <v>230232</v>
      </c>
      <c r="E78065" t="s">
        <v>15</v>
      </c>
      <c r="F78065" s="1">
        <v>42969.594490740739</v>
      </c>
      <c r="G78065" s="1">
        <v>42969.602037037039</v>
      </c>
      <c r="H78065" s="1">
        <v>42971.579594907409</v>
      </c>
      <c r="I78065" s="1">
        <v>42979.777638888889</v>
      </c>
      <c r="J78065" s="1">
        <v>42997</v>
      </c>
      <c r="K78065">
        <v>5699</v>
      </c>
    </row>
    <row r="78066" spans="1:11" x14ac:dyDescent="0.25">
      <c r="A78066" t="s">
        <v>232243</v>
      </c>
      <c r="B78066" t="s">
        <v>232244</v>
      </c>
      <c r="C78066" t="s">
        <v>232245</v>
      </c>
      <c r="D78066" t="s">
        <v>230232</v>
      </c>
      <c r="E78066" t="s">
        <v>15</v>
      </c>
      <c r="F78066" s="1">
        <v>43084.798379629632</v>
      </c>
      <c r="G78066" s="1">
        <v>43084.803124999999</v>
      </c>
      <c r="H78066" s="1">
        <v>43087.788194444445</v>
      </c>
      <c r="I78066" s="1">
        <v>43102.376828703702</v>
      </c>
      <c r="J78066" s="1">
        <v>43129</v>
      </c>
      <c r="K78066">
        <v>8999</v>
      </c>
    </row>
    <row r="78067" spans="1:11" x14ac:dyDescent="0.25">
      <c r="A78067" t="s">
        <v>232246</v>
      </c>
      <c r="B78067" t="s">
        <v>232247</v>
      </c>
      <c r="C78067" t="s">
        <v>232248</v>
      </c>
      <c r="D78067" t="s">
        <v>230232</v>
      </c>
      <c r="E78067" t="s">
        <v>15</v>
      </c>
      <c r="F78067" s="1">
        <v>43020.917581018519</v>
      </c>
      <c r="G78067" s="1">
        <v>43022.150370370371</v>
      </c>
      <c r="H78067" s="1">
        <v>43025.600011574075</v>
      </c>
      <c r="I78067" s="1">
        <v>43028.844351851854</v>
      </c>
      <c r="J78067" s="1">
        <v>43046</v>
      </c>
      <c r="K78067">
        <v>700</v>
      </c>
    </row>
    <row r="78068" spans="1:11" x14ac:dyDescent="0.25">
      <c r="A78068" t="s">
        <v>232249</v>
      </c>
      <c r="B78068" t="s">
        <v>232250</v>
      </c>
      <c r="C78068" t="s">
        <v>118870</v>
      </c>
      <c r="D78068" t="s">
        <v>230232</v>
      </c>
      <c r="E78068" t="s">
        <v>15</v>
      </c>
      <c r="F78068" s="1">
        <v>43108.477847222224</v>
      </c>
      <c r="G78068" s="1">
        <v>43108.483032407406</v>
      </c>
      <c r="H78068" s="1">
        <v>43110.849421296298</v>
      </c>
      <c r="I78068" s="1">
        <v>43115.87939814815</v>
      </c>
      <c r="J78068" s="1">
        <v>43131</v>
      </c>
      <c r="K78068">
        <v>5999</v>
      </c>
    </row>
    <row r="78069" spans="1:11" x14ac:dyDescent="0.25">
      <c r="A78069" t="s">
        <v>232251</v>
      </c>
      <c r="B78069" t="s">
        <v>232252</v>
      </c>
      <c r="C78069" t="s">
        <v>232253</v>
      </c>
      <c r="D78069" t="s">
        <v>230232</v>
      </c>
      <c r="E78069" t="s">
        <v>15</v>
      </c>
      <c r="F78069" s="1">
        <v>42991.032453703701</v>
      </c>
      <c r="G78069" s="1">
        <v>42992.729467592595</v>
      </c>
      <c r="H78069" s="1">
        <v>42996.752523148149</v>
      </c>
      <c r="I78069" s="1">
        <v>43004.69023148148</v>
      </c>
      <c r="J78069" s="1">
        <v>43010</v>
      </c>
      <c r="K78069">
        <v>5899</v>
      </c>
    </row>
    <row r="78070" spans="1:11" x14ac:dyDescent="0.25">
      <c r="A78070" t="s">
        <v>232254</v>
      </c>
      <c r="B78070" t="s">
        <v>232255</v>
      </c>
      <c r="C78070" t="s">
        <v>232256</v>
      </c>
      <c r="D78070" t="s">
        <v>230232</v>
      </c>
      <c r="E78070" t="s">
        <v>15</v>
      </c>
      <c r="F78070" s="1">
        <v>42958.680127314816</v>
      </c>
      <c r="G78070" s="1">
        <v>42959.118715277778</v>
      </c>
      <c r="H78070" s="1">
        <v>42962.645821759259</v>
      </c>
      <c r="I78070" s="1">
        <v>42964.898530092592</v>
      </c>
      <c r="J78070" s="1">
        <v>42976</v>
      </c>
      <c r="K78070">
        <v>2399</v>
      </c>
    </row>
    <row r="78071" spans="1:11" x14ac:dyDescent="0.25">
      <c r="A78071" t="s">
        <v>232257</v>
      </c>
      <c r="B78071" t="s">
        <v>232258</v>
      </c>
      <c r="C78071" t="s">
        <v>232259</v>
      </c>
      <c r="D78071" t="s">
        <v>230232</v>
      </c>
      <c r="E78071" t="s">
        <v>15</v>
      </c>
      <c r="F78071" s="1">
        <v>42895.719189814816</v>
      </c>
      <c r="G78071" s="1">
        <v>42895.729513888888</v>
      </c>
      <c r="H78071" s="1">
        <v>42900.520057870373</v>
      </c>
      <c r="I78071" s="1">
        <v>42909.436562499999</v>
      </c>
      <c r="J78071" s="1">
        <v>42933</v>
      </c>
      <c r="K78071">
        <v>5999</v>
      </c>
    </row>
    <row r="78072" spans="1:11" x14ac:dyDescent="0.25">
      <c r="A78072" t="s">
        <v>232260</v>
      </c>
      <c r="B78072" t="s">
        <v>232261</v>
      </c>
      <c r="C78072" t="s">
        <v>232262</v>
      </c>
      <c r="D78072" t="s">
        <v>230232</v>
      </c>
      <c r="E78072" t="s">
        <v>15</v>
      </c>
      <c r="F78072" s="1">
        <v>43304.027638888889</v>
      </c>
      <c r="G78072" s="1">
        <v>43309.979907407411</v>
      </c>
      <c r="H78072" s="1">
        <v>43305.609722222223</v>
      </c>
      <c r="I78072" s="1">
        <v>43312.985127314816</v>
      </c>
      <c r="J78072" s="1">
        <v>43321</v>
      </c>
      <c r="K78072">
        <v>4999</v>
      </c>
    </row>
    <row r="78073" spans="1:11" x14ac:dyDescent="0.25">
      <c r="A78073" t="s">
        <v>232263</v>
      </c>
      <c r="B78073" t="s">
        <v>232264</v>
      </c>
      <c r="C78073" t="s">
        <v>232265</v>
      </c>
      <c r="D78073" t="s">
        <v>230232</v>
      </c>
      <c r="E78073" t="s">
        <v>15</v>
      </c>
      <c r="F78073" s="1">
        <v>42907.694710648146</v>
      </c>
      <c r="G78073" s="1">
        <v>42908.336909722224</v>
      </c>
      <c r="H78073" s="1">
        <v>42909.510370370372</v>
      </c>
      <c r="I78073" s="1">
        <v>42912.606145833335</v>
      </c>
      <c r="J78073" s="1">
        <v>42922</v>
      </c>
      <c r="K78073">
        <v>8999</v>
      </c>
    </row>
    <row r="78074" spans="1:11" x14ac:dyDescent="0.25">
      <c r="A78074" t="s">
        <v>232266</v>
      </c>
      <c r="B78074" t="s">
        <v>232267</v>
      </c>
      <c r="C78074" t="s">
        <v>232268</v>
      </c>
      <c r="D78074" t="s">
        <v>230232</v>
      </c>
      <c r="E78074" t="s">
        <v>15</v>
      </c>
      <c r="F78074" s="1">
        <v>42800.536400462966</v>
      </c>
      <c r="G78074" s="1">
        <v>42800.549212962964</v>
      </c>
      <c r="H78074" s="1">
        <v>42802.339386574073</v>
      </c>
      <c r="I78074" s="1">
        <v>42810.644421296296</v>
      </c>
      <c r="J78074" s="1">
        <v>42822</v>
      </c>
      <c r="K78074">
        <v>6499</v>
      </c>
    </row>
    <row r="78075" spans="1:11" x14ac:dyDescent="0.25">
      <c r="A78075" t="s">
        <v>232269</v>
      </c>
      <c r="B78075" t="s">
        <v>232270</v>
      </c>
      <c r="C78075" t="s">
        <v>232271</v>
      </c>
      <c r="D78075" t="s">
        <v>230232</v>
      </c>
      <c r="E78075" t="s">
        <v>15</v>
      </c>
      <c r="F78075" s="1">
        <v>43098.658217592594</v>
      </c>
      <c r="G78075" s="1">
        <v>43098.666331018518</v>
      </c>
      <c r="H78075" s="1">
        <v>43102.930381944447</v>
      </c>
      <c r="I78075" s="1">
        <v>43110.922615740739</v>
      </c>
      <c r="J78075" s="1">
        <v>43132</v>
      </c>
      <c r="K78075">
        <v>8499</v>
      </c>
    </row>
    <row r="78076" spans="1:11" x14ac:dyDescent="0.25">
      <c r="A78076" t="s">
        <v>232272</v>
      </c>
      <c r="B78076" t="s">
        <v>232273</v>
      </c>
      <c r="C78076" t="s">
        <v>232274</v>
      </c>
      <c r="D78076" t="s">
        <v>230232</v>
      </c>
      <c r="E78076" t="s">
        <v>15</v>
      </c>
      <c r="F78076" s="1">
        <v>43174.416851851849</v>
      </c>
      <c r="G78076" s="1">
        <v>43174.427488425928</v>
      </c>
      <c r="H78076" s="1">
        <v>43178.599733796298</v>
      </c>
      <c r="I78076" s="1">
        <v>43179.661458333336</v>
      </c>
      <c r="J78076" s="1">
        <v>43188</v>
      </c>
      <c r="K78076">
        <v>7999</v>
      </c>
    </row>
    <row r="78077" spans="1:11" x14ac:dyDescent="0.25">
      <c r="A78077" t="s">
        <v>232275</v>
      </c>
      <c r="B78077" t="s">
        <v>232276</v>
      </c>
      <c r="C78077" t="s">
        <v>232277</v>
      </c>
      <c r="D78077" t="s">
        <v>230232</v>
      </c>
      <c r="E78077" t="s">
        <v>15</v>
      </c>
      <c r="F78077" s="1">
        <v>43169.924571759257</v>
      </c>
      <c r="G78077" s="1">
        <v>43169.936307870368</v>
      </c>
      <c r="H78077" s="1">
        <v>43172.662743055553</v>
      </c>
      <c r="I78077" s="1">
        <v>43173.72152777778</v>
      </c>
      <c r="J78077" s="1">
        <v>43182</v>
      </c>
      <c r="K78077">
        <v>8499</v>
      </c>
    </row>
    <row r="78078" spans="1:11" x14ac:dyDescent="0.25">
      <c r="A78078" t="s">
        <v>232278</v>
      </c>
      <c r="B78078" t="s">
        <v>232279</v>
      </c>
      <c r="C78078" t="s">
        <v>232280</v>
      </c>
      <c r="D78078" t="s">
        <v>230232</v>
      </c>
      <c r="E78078" t="s">
        <v>15</v>
      </c>
      <c r="F78078" s="1">
        <v>42966.848136574074</v>
      </c>
      <c r="G78078" s="1">
        <v>42967.294930555552</v>
      </c>
      <c r="H78078" s="1">
        <v>42969.467523148145</v>
      </c>
      <c r="I78078" s="1">
        <v>42970.612928240742</v>
      </c>
      <c r="J78078" s="1">
        <v>42984</v>
      </c>
      <c r="K78078">
        <v>2399</v>
      </c>
    </row>
    <row r="78079" spans="1:11" x14ac:dyDescent="0.25">
      <c r="A78079" t="s">
        <v>232281</v>
      </c>
      <c r="B78079" t="s">
        <v>232282</v>
      </c>
      <c r="C78079" t="s">
        <v>232283</v>
      </c>
      <c r="D78079" t="s">
        <v>230232</v>
      </c>
      <c r="E78079" t="s">
        <v>15</v>
      </c>
      <c r="F78079" s="1">
        <v>42981.938344907408</v>
      </c>
      <c r="G78079" s="1">
        <v>42981.94835648148</v>
      </c>
      <c r="H78079" s="1">
        <v>42983.523159722223</v>
      </c>
      <c r="I78079" s="1">
        <v>42992.748969907407</v>
      </c>
      <c r="J78079" s="1">
        <v>43005</v>
      </c>
      <c r="K78079">
        <v>5699</v>
      </c>
    </row>
    <row r="78080" spans="1:11" x14ac:dyDescent="0.25">
      <c r="A78080" t="s">
        <v>232284</v>
      </c>
      <c r="B78080" t="s">
        <v>232285</v>
      </c>
      <c r="C78080" t="s">
        <v>232286</v>
      </c>
      <c r="D78080" t="s">
        <v>230232</v>
      </c>
      <c r="E78080" t="s">
        <v>15</v>
      </c>
      <c r="F78080" s="1">
        <v>43062.926932870374</v>
      </c>
      <c r="G78080" s="1">
        <v>43064.164155092592</v>
      </c>
      <c r="H78080" s="1">
        <v>43066.909039351849</v>
      </c>
      <c r="I78080" s="1">
        <v>43070.699143518519</v>
      </c>
      <c r="J78080" s="1">
        <v>43090</v>
      </c>
      <c r="K78080">
        <v>2399</v>
      </c>
    </row>
    <row r="78081" spans="1:11" x14ac:dyDescent="0.25">
      <c r="A78081" t="s">
        <v>232287</v>
      </c>
      <c r="B78081" t="s">
        <v>232288</v>
      </c>
      <c r="C78081" t="s">
        <v>232289</v>
      </c>
      <c r="D78081" t="s">
        <v>230232</v>
      </c>
      <c r="E78081" t="s">
        <v>15</v>
      </c>
      <c r="F78081" s="1">
        <v>43004.813171296293</v>
      </c>
      <c r="G78081" s="1">
        <v>43004.825844907406</v>
      </c>
      <c r="H78081" s="1">
        <v>43006.736250000002</v>
      </c>
      <c r="I78081" s="1">
        <v>43014.63380787037</v>
      </c>
      <c r="J78081" s="1">
        <v>43028</v>
      </c>
      <c r="K78081">
        <v>5699</v>
      </c>
    </row>
    <row r="78082" spans="1:11" x14ac:dyDescent="0.25">
      <c r="A78082" t="s">
        <v>232290</v>
      </c>
      <c r="B78082" t="s">
        <v>232291</v>
      </c>
      <c r="C78082" t="s">
        <v>232292</v>
      </c>
      <c r="D78082" t="s">
        <v>230232</v>
      </c>
      <c r="E78082" t="s">
        <v>15</v>
      </c>
      <c r="F78082" s="1">
        <v>42984.365937499999</v>
      </c>
      <c r="G78082" s="1">
        <v>42984.37736111111</v>
      </c>
      <c r="H78082" s="1">
        <v>42986.645185185182</v>
      </c>
      <c r="I78082" s="1">
        <v>42996.870752314811</v>
      </c>
      <c r="J78082" s="1">
        <v>43006</v>
      </c>
      <c r="K78082">
        <v>8999</v>
      </c>
    </row>
    <row r="78083" spans="1:11" x14ac:dyDescent="0.25">
      <c r="A78083" t="s">
        <v>232293</v>
      </c>
      <c r="B78083" t="s">
        <v>232294</v>
      </c>
      <c r="C78083" t="s">
        <v>232295</v>
      </c>
      <c r="D78083" t="s">
        <v>230232</v>
      </c>
      <c r="E78083" t="s">
        <v>15</v>
      </c>
      <c r="F78083" s="1">
        <v>43109.656770833331</v>
      </c>
      <c r="G78083" s="1">
        <v>43109.662870370368</v>
      </c>
      <c r="H78083" s="1">
        <v>43111.762708333335</v>
      </c>
      <c r="I78083" s="1">
        <v>43119.129687499997</v>
      </c>
      <c r="J78083" s="1">
        <v>43138</v>
      </c>
      <c r="K78083">
        <v>5399</v>
      </c>
    </row>
    <row r="78084" spans="1:11" x14ac:dyDescent="0.25">
      <c r="A78084" t="s">
        <v>232296</v>
      </c>
      <c r="B78084" t="s">
        <v>232297</v>
      </c>
      <c r="C78084" t="s">
        <v>232298</v>
      </c>
      <c r="D78084" t="s">
        <v>230232</v>
      </c>
      <c r="E78084" t="s">
        <v>15</v>
      </c>
      <c r="F78084" s="1">
        <v>42920.82203703704</v>
      </c>
      <c r="G78084" s="1">
        <v>42921.737951388888</v>
      </c>
      <c r="H78084" s="1">
        <v>42923.580370370371</v>
      </c>
      <c r="I78084" s="1">
        <v>42928.86990740741</v>
      </c>
      <c r="J78084" s="1">
        <v>42943</v>
      </c>
      <c r="K78084">
        <v>5699</v>
      </c>
    </row>
    <row r="78085" spans="1:11" x14ac:dyDescent="0.25">
      <c r="A78085" t="s">
        <v>232299</v>
      </c>
      <c r="B78085" t="s">
        <v>232300</v>
      </c>
      <c r="C78085" t="s">
        <v>232301</v>
      </c>
      <c r="D78085" t="s">
        <v>230232</v>
      </c>
      <c r="E78085" t="s">
        <v>15</v>
      </c>
      <c r="F78085" s="1">
        <v>43175.480069444442</v>
      </c>
      <c r="G78085" s="1">
        <v>43175.492523148147</v>
      </c>
      <c r="H78085" s="1">
        <v>43178.830821759257</v>
      </c>
      <c r="I78085" s="1">
        <v>43234.520092592589</v>
      </c>
      <c r="J78085" s="1">
        <v>43201</v>
      </c>
      <c r="K78085">
        <v>5499</v>
      </c>
    </row>
    <row r="78086" spans="1:11" x14ac:dyDescent="0.25">
      <c r="A78086" t="s">
        <v>232302</v>
      </c>
      <c r="B78086" t="s">
        <v>232303</v>
      </c>
      <c r="C78086" t="s">
        <v>232304</v>
      </c>
      <c r="D78086" t="s">
        <v>230232</v>
      </c>
      <c r="E78086" t="s">
        <v>191</v>
      </c>
      <c r="F78086" s="1">
        <v>43110.48133101852</v>
      </c>
      <c r="G78086" s="1">
        <v>43111.105902777781</v>
      </c>
      <c r="H78086" s="1">
        <v>43111.819016203706</v>
      </c>
      <c r="I78086" s="1"/>
      <c r="J78086" s="1">
        <v>43138</v>
      </c>
      <c r="K78086">
        <v>5399</v>
      </c>
    </row>
    <row r="78087" spans="1:11" x14ac:dyDescent="0.25">
      <c r="A78087" t="s">
        <v>232305</v>
      </c>
      <c r="B78087" t="s">
        <v>232306</v>
      </c>
      <c r="C78087" t="s">
        <v>232307</v>
      </c>
      <c r="D78087" t="s">
        <v>230232</v>
      </c>
      <c r="E78087" t="s">
        <v>15</v>
      </c>
      <c r="F78087" s="1">
        <v>42930.732708333337</v>
      </c>
      <c r="G78087" s="1">
        <v>42931.142962962964</v>
      </c>
      <c r="H78087" s="1">
        <v>42935.697812500002</v>
      </c>
      <c r="I78087" s="1">
        <v>42936.727048611108</v>
      </c>
      <c r="J78087" s="1">
        <v>42948</v>
      </c>
      <c r="K78087">
        <v>1999</v>
      </c>
    </row>
    <row r="78088" spans="1:11" x14ac:dyDescent="0.25">
      <c r="A78088" t="s">
        <v>232308</v>
      </c>
      <c r="B78088" t="s">
        <v>232309</v>
      </c>
      <c r="C78088" t="s">
        <v>232310</v>
      </c>
      <c r="D78088" t="s">
        <v>230232</v>
      </c>
      <c r="E78088" t="s">
        <v>15</v>
      </c>
      <c r="F78088" s="1">
        <v>43080.87096064815</v>
      </c>
      <c r="G78088" s="1">
        <v>43080.883634259262</v>
      </c>
      <c r="H78088" s="1">
        <v>43081.831180555557</v>
      </c>
      <c r="I78088" s="1">
        <v>43097.727361111109</v>
      </c>
      <c r="J78088" s="1">
        <v>43110</v>
      </c>
      <c r="K78088">
        <v>5899</v>
      </c>
    </row>
    <row r="78089" spans="1:11" x14ac:dyDescent="0.25">
      <c r="A78089" t="s">
        <v>232311</v>
      </c>
      <c r="B78089" t="s">
        <v>232312</v>
      </c>
      <c r="C78089" t="s">
        <v>68098</v>
      </c>
      <c r="D78089" t="s">
        <v>230232</v>
      </c>
      <c r="E78089" t="s">
        <v>15</v>
      </c>
      <c r="F78089" s="1">
        <v>42938.020636574074</v>
      </c>
      <c r="G78089" s="1">
        <v>42941.142905092594</v>
      </c>
      <c r="H78089" s="1">
        <v>42942.689699074072</v>
      </c>
      <c r="I78089" s="1">
        <v>42950.758657407408</v>
      </c>
      <c r="J78089" s="1">
        <v>42965</v>
      </c>
      <c r="K78089">
        <v>5699</v>
      </c>
    </row>
    <row r="78090" spans="1:11" x14ac:dyDescent="0.25">
      <c r="A78090" t="s">
        <v>232313</v>
      </c>
      <c r="B78090" t="s">
        <v>232314</v>
      </c>
      <c r="C78090" t="s">
        <v>232315</v>
      </c>
      <c r="D78090" t="s">
        <v>230232</v>
      </c>
      <c r="E78090" t="s">
        <v>15</v>
      </c>
      <c r="F78090" s="1">
        <v>43168.963310185187</v>
      </c>
      <c r="G78090" s="1">
        <v>43168.972546296296</v>
      </c>
      <c r="H78090" s="1">
        <v>43172.429652777777</v>
      </c>
      <c r="I78090" s="1">
        <v>43175.546493055554</v>
      </c>
      <c r="J78090" s="1">
        <v>43182</v>
      </c>
      <c r="K78090">
        <v>8999</v>
      </c>
    </row>
    <row r="78091" spans="1:11" x14ac:dyDescent="0.25">
      <c r="A78091" t="s">
        <v>232316</v>
      </c>
      <c r="B78091" t="s">
        <v>232317</v>
      </c>
      <c r="C78091" t="s">
        <v>232318</v>
      </c>
      <c r="D78091" t="s">
        <v>230232</v>
      </c>
      <c r="E78091" t="s">
        <v>191</v>
      </c>
      <c r="F78091" s="1">
        <v>43066.746145833335</v>
      </c>
      <c r="G78091" s="1">
        <v>43066.758229166669</v>
      </c>
      <c r="H78091" s="1">
        <v>43070.810474537036</v>
      </c>
      <c r="I78091" s="1"/>
      <c r="J78091" s="1">
        <v>43081</v>
      </c>
      <c r="K78091">
        <v>8499</v>
      </c>
    </row>
    <row r="78092" spans="1:11" x14ac:dyDescent="0.25">
      <c r="A78092" t="s">
        <v>232319</v>
      </c>
      <c r="B78092" t="s">
        <v>232320</v>
      </c>
      <c r="C78092" t="s">
        <v>232321</v>
      </c>
      <c r="D78092" t="s">
        <v>230232</v>
      </c>
      <c r="E78092" t="s">
        <v>15</v>
      </c>
      <c r="F78092" s="1">
        <v>43024.542916666665</v>
      </c>
      <c r="G78092" s="1">
        <v>43024.55190972222</v>
      </c>
      <c r="H78092" s="1">
        <v>43025.600011574075</v>
      </c>
      <c r="I78092" s="1">
        <v>43027.848333333335</v>
      </c>
      <c r="J78092" s="1">
        <v>43035</v>
      </c>
      <c r="K78092">
        <v>5699</v>
      </c>
    </row>
    <row r="78093" spans="1:11" x14ac:dyDescent="0.25">
      <c r="A78093" t="s">
        <v>232322</v>
      </c>
      <c r="B78093" t="s">
        <v>232323</v>
      </c>
      <c r="C78093" t="s">
        <v>232324</v>
      </c>
      <c r="D78093" t="s">
        <v>230232</v>
      </c>
      <c r="E78093" t="s">
        <v>15</v>
      </c>
      <c r="F78093" s="1">
        <v>42932.469641203701</v>
      </c>
      <c r="G78093" s="1">
        <v>42932.517592592594</v>
      </c>
      <c r="H78093" s="1">
        <v>42934.586064814815</v>
      </c>
      <c r="I78093" s="1">
        <v>42942.447685185187</v>
      </c>
      <c r="J78093" s="1">
        <v>42962</v>
      </c>
      <c r="K78093">
        <v>5699</v>
      </c>
    </row>
    <row r="78094" spans="1:11" x14ac:dyDescent="0.25">
      <c r="A78094" t="s">
        <v>232325</v>
      </c>
      <c r="B78094" t="s">
        <v>232326</v>
      </c>
      <c r="C78094" t="s">
        <v>232327</v>
      </c>
      <c r="D78094" t="s">
        <v>230232</v>
      </c>
      <c r="E78094" t="s">
        <v>15</v>
      </c>
      <c r="F78094" s="1">
        <v>43003.57980324074</v>
      </c>
      <c r="G78094" s="1">
        <v>43003.587627314817</v>
      </c>
      <c r="H78094" s="1">
        <v>43005.663541666669</v>
      </c>
      <c r="I78094" s="1">
        <v>43026.57172453704</v>
      </c>
      <c r="J78094" s="1">
        <v>43027</v>
      </c>
      <c r="K78094">
        <v>5699</v>
      </c>
    </row>
    <row r="78095" spans="1:11" x14ac:dyDescent="0.25">
      <c r="A78095" t="s">
        <v>232328</v>
      </c>
      <c r="B78095" t="s">
        <v>232329</v>
      </c>
      <c r="C78095" t="s">
        <v>232330</v>
      </c>
      <c r="D78095" t="s">
        <v>230232</v>
      </c>
      <c r="E78095" t="s">
        <v>15</v>
      </c>
      <c r="F78095" s="1">
        <v>42888.911377314813</v>
      </c>
      <c r="G78095" s="1">
        <v>42888.920266203706</v>
      </c>
      <c r="H78095" s="1">
        <v>42892.405150462961</v>
      </c>
      <c r="I78095" s="1">
        <v>42905.823460648149</v>
      </c>
      <c r="J78095" s="1">
        <v>42922</v>
      </c>
      <c r="K78095">
        <v>5999</v>
      </c>
    </row>
    <row r="78096" spans="1:11" x14ac:dyDescent="0.25">
      <c r="A78096" t="s">
        <v>232331</v>
      </c>
      <c r="B78096" t="s">
        <v>232332</v>
      </c>
      <c r="C78096" t="s">
        <v>232333</v>
      </c>
      <c r="D78096" t="s">
        <v>230232</v>
      </c>
      <c r="E78096" t="s">
        <v>628</v>
      </c>
      <c r="F78096" s="1">
        <v>43129.672002314815</v>
      </c>
      <c r="G78096" s="1">
        <v>43129.692256944443</v>
      </c>
      <c r="H78096" s="1">
        <v>43130.884016203701</v>
      </c>
      <c r="I78096" s="1"/>
      <c r="J78096" s="1">
        <v>43161</v>
      </c>
      <c r="K78096">
        <v>5699</v>
      </c>
    </row>
    <row r="78097" spans="1:11" x14ac:dyDescent="0.25">
      <c r="A78097" t="s">
        <v>232334</v>
      </c>
      <c r="B78097" t="s">
        <v>232335</v>
      </c>
      <c r="C78097" t="s">
        <v>232336</v>
      </c>
      <c r="D78097" t="s">
        <v>230232</v>
      </c>
      <c r="E78097" t="s">
        <v>15</v>
      </c>
      <c r="F78097" s="1">
        <v>43066.848564814813</v>
      </c>
      <c r="G78097" s="1">
        <v>43066.860555555555</v>
      </c>
      <c r="H78097" s="1">
        <v>43070.81453703704</v>
      </c>
      <c r="I78097" s="1">
        <v>43083.961631944447</v>
      </c>
      <c r="J78097" s="1">
        <v>43102</v>
      </c>
      <c r="K78097">
        <v>8999</v>
      </c>
    </row>
    <row r="78098" spans="1:11" x14ac:dyDescent="0.25">
      <c r="A78098" t="s">
        <v>232337</v>
      </c>
      <c r="B78098" t="s">
        <v>232338</v>
      </c>
      <c r="C78098" t="s">
        <v>232339</v>
      </c>
      <c r="D78098" t="s">
        <v>230232</v>
      </c>
      <c r="E78098" t="s">
        <v>15</v>
      </c>
      <c r="F78098" s="1">
        <v>43164.758506944447</v>
      </c>
      <c r="G78098" s="1">
        <v>43164.771782407406</v>
      </c>
      <c r="H78098" s="1">
        <v>43167.075312499997</v>
      </c>
      <c r="I78098" s="1">
        <v>43168.816446759258</v>
      </c>
      <c r="J78098" s="1">
        <v>43178</v>
      </c>
      <c r="K78098">
        <v>7999</v>
      </c>
    </row>
    <row r="78099" spans="1:11" x14ac:dyDescent="0.25">
      <c r="A78099" t="s">
        <v>232340</v>
      </c>
      <c r="B78099" t="s">
        <v>232341</v>
      </c>
      <c r="C78099" t="s">
        <v>232342</v>
      </c>
      <c r="D78099" t="s">
        <v>230232</v>
      </c>
      <c r="E78099" t="s">
        <v>15</v>
      </c>
      <c r="F78099" s="1">
        <v>42984.939004629632</v>
      </c>
      <c r="G78099" s="1">
        <v>42985.941145833334</v>
      </c>
      <c r="H78099" s="1">
        <v>42990.536493055559</v>
      </c>
      <c r="I78099" s="1">
        <v>42996.725578703707</v>
      </c>
      <c r="J78099" s="1">
        <v>43005</v>
      </c>
      <c r="K78099">
        <v>5899</v>
      </c>
    </row>
    <row r="78100" spans="1:11" x14ac:dyDescent="0.25">
      <c r="A78100" t="s">
        <v>232343</v>
      </c>
      <c r="B78100" t="s">
        <v>232344</v>
      </c>
      <c r="C78100" t="s">
        <v>232345</v>
      </c>
      <c r="D78100" t="s">
        <v>230232</v>
      </c>
      <c r="E78100" t="s">
        <v>15</v>
      </c>
      <c r="F78100" s="1">
        <v>43096.704444444447</v>
      </c>
      <c r="G78100" s="1">
        <v>43096.713425925926</v>
      </c>
      <c r="H78100" s="1">
        <v>43102.907812500001</v>
      </c>
      <c r="I78100" s="1">
        <v>43110.961377314816</v>
      </c>
      <c r="J78100" s="1">
        <v>43131</v>
      </c>
      <c r="K78100">
        <v>5699</v>
      </c>
    </row>
    <row r="78101" spans="1:11" x14ac:dyDescent="0.25">
      <c r="A78101" t="s">
        <v>232346</v>
      </c>
      <c r="B78101" t="s">
        <v>232347</v>
      </c>
      <c r="C78101" t="s">
        <v>232348</v>
      </c>
      <c r="D78101" t="s">
        <v>230232</v>
      </c>
      <c r="E78101" t="s">
        <v>15</v>
      </c>
      <c r="F78101" s="1">
        <v>43216.408854166664</v>
      </c>
      <c r="G78101" s="1">
        <v>43218.135752314818</v>
      </c>
      <c r="H78101" s="1">
        <v>43220.65</v>
      </c>
      <c r="I78101" s="1">
        <v>43235.58797453704</v>
      </c>
      <c r="J78101" s="1">
        <v>43249</v>
      </c>
      <c r="K78101">
        <v>7999</v>
      </c>
    </row>
    <row r="78102" spans="1:11" x14ac:dyDescent="0.25">
      <c r="A78102" t="s">
        <v>232349</v>
      </c>
      <c r="B78102" t="s">
        <v>232350</v>
      </c>
      <c r="C78102" t="s">
        <v>232351</v>
      </c>
      <c r="D78102" t="s">
        <v>230232</v>
      </c>
      <c r="E78102" t="s">
        <v>15</v>
      </c>
      <c r="F78102" s="1">
        <v>43002.636817129627</v>
      </c>
      <c r="G78102" s="1">
        <v>43002.646087962959</v>
      </c>
      <c r="H78102" s="1">
        <v>43005.651504629626</v>
      </c>
      <c r="I78102" s="1">
        <v>43021.796354166669</v>
      </c>
      <c r="J78102" s="1">
        <v>43034</v>
      </c>
      <c r="K78102">
        <v>2399</v>
      </c>
    </row>
    <row r="78103" spans="1:11" x14ac:dyDescent="0.25">
      <c r="A78103" t="s">
        <v>232352</v>
      </c>
      <c r="B78103" t="s">
        <v>232353</v>
      </c>
      <c r="C78103" t="s">
        <v>232354</v>
      </c>
      <c r="D78103" t="s">
        <v>230232</v>
      </c>
      <c r="E78103" t="s">
        <v>15</v>
      </c>
      <c r="F78103" s="1">
        <v>42982.782384259262</v>
      </c>
      <c r="G78103" s="1">
        <v>42982.802245370367</v>
      </c>
      <c r="H78103" s="1">
        <v>42984.565405092595</v>
      </c>
      <c r="I78103" s="1">
        <v>42989.933715277781</v>
      </c>
      <c r="J78103" s="1">
        <v>43004</v>
      </c>
      <c r="K78103">
        <v>2399</v>
      </c>
    </row>
    <row r="78104" spans="1:11" x14ac:dyDescent="0.25">
      <c r="A78104" t="s">
        <v>232355</v>
      </c>
      <c r="B78104" t="s">
        <v>232356</v>
      </c>
      <c r="C78104" t="s">
        <v>232357</v>
      </c>
      <c r="D78104" t="s">
        <v>230232</v>
      </c>
      <c r="E78104" t="s">
        <v>15</v>
      </c>
      <c r="F78104" s="1">
        <v>43069.425474537034</v>
      </c>
      <c r="G78104" s="1">
        <v>43071.118923611109</v>
      </c>
      <c r="H78104" s="1">
        <v>43073.890636574077</v>
      </c>
      <c r="I78104" s="1">
        <v>43077.926655092589</v>
      </c>
      <c r="J78104" s="1">
        <v>43096</v>
      </c>
      <c r="K78104">
        <v>8499</v>
      </c>
    </row>
    <row r="78105" spans="1:11" x14ac:dyDescent="0.25">
      <c r="A78105" t="s">
        <v>232358</v>
      </c>
      <c r="B78105" t="s">
        <v>232359</v>
      </c>
      <c r="C78105" t="s">
        <v>232360</v>
      </c>
      <c r="D78105" t="s">
        <v>230232</v>
      </c>
      <c r="E78105" t="s">
        <v>15</v>
      </c>
      <c r="F78105" s="1">
        <v>43230.583368055559</v>
      </c>
      <c r="G78105" s="1">
        <v>43231.580011574071</v>
      </c>
      <c r="H78105" s="1">
        <v>43234.495833333334</v>
      </c>
      <c r="I78105" s="1">
        <v>43235.776932870373</v>
      </c>
      <c r="J78105" s="1">
        <v>43241</v>
      </c>
      <c r="K78105">
        <v>2399</v>
      </c>
    </row>
    <row r="78106" spans="1:11" x14ac:dyDescent="0.25">
      <c r="A78106" t="s">
        <v>232361</v>
      </c>
      <c r="B78106" t="s">
        <v>232362</v>
      </c>
      <c r="C78106" t="s">
        <v>232363</v>
      </c>
      <c r="D78106" t="s">
        <v>230232</v>
      </c>
      <c r="E78106" t="s">
        <v>15</v>
      </c>
      <c r="F78106" s="1">
        <v>42970.500520833331</v>
      </c>
      <c r="G78106" s="1">
        <v>42971.122118055559</v>
      </c>
      <c r="H78106" s="1">
        <v>42972.516597222224</v>
      </c>
      <c r="I78106" s="1">
        <v>42975.599641203706</v>
      </c>
      <c r="J78106" s="1">
        <v>42986</v>
      </c>
      <c r="K78106">
        <v>600</v>
      </c>
    </row>
    <row r="78107" spans="1:11" x14ac:dyDescent="0.25">
      <c r="A78107" t="s">
        <v>232364</v>
      </c>
      <c r="B78107" t="s">
        <v>232365</v>
      </c>
      <c r="C78107" t="s">
        <v>231060</v>
      </c>
      <c r="D78107" t="s">
        <v>230232</v>
      </c>
      <c r="E78107" t="s">
        <v>15</v>
      </c>
      <c r="F78107" s="1">
        <v>43037.643252314818</v>
      </c>
      <c r="G78107" s="1">
        <v>43039.532835648148</v>
      </c>
      <c r="H78107" s="1">
        <v>43040.810474537036</v>
      </c>
      <c r="I78107" s="1">
        <v>43045.675173611111</v>
      </c>
      <c r="J78107" s="1">
        <v>43055</v>
      </c>
      <c r="K78107">
        <v>2399</v>
      </c>
    </row>
    <row r="78108" spans="1:11" x14ac:dyDescent="0.25">
      <c r="A78108" t="s">
        <v>232366</v>
      </c>
      <c r="B78108" t="s">
        <v>232367</v>
      </c>
      <c r="C78108" t="s">
        <v>232368</v>
      </c>
      <c r="D78108" t="s">
        <v>230232</v>
      </c>
      <c r="E78108" t="s">
        <v>15</v>
      </c>
      <c r="F78108" s="1">
        <v>43087.551412037035</v>
      </c>
      <c r="G78108" s="1">
        <v>43087.592002314814</v>
      </c>
      <c r="H78108" s="1">
        <v>43089.853518518517</v>
      </c>
      <c r="I78108" s="1">
        <v>43104.687094907407</v>
      </c>
      <c r="J78108" s="1">
        <v>43126</v>
      </c>
      <c r="K78108">
        <v>8999</v>
      </c>
    </row>
    <row r="78109" spans="1:11" x14ac:dyDescent="0.25">
      <c r="A78109" t="s">
        <v>232369</v>
      </c>
      <c r="B78109" t="s">
        <v>232370</v>
      </c>
      <c r="C78109" t="s">
        <v>232371</v>
      </c>
      <c r="D78109" t="s">
        <v>230232</v>
      </c>
      <c r="E78109" t="s">
        <v>15</v>
      </c>
      <c r="F78109" s="1">
        <v>43112.770208333335</v>
      </c>
      <c r="G78109" s="1">
        <v>43112.775243055556</v>
      </c>
      <c r="H78109" s="1">
        <v>43115.816145833334</v>
      </c>
      <c r="I78109" s="1">
        <v>43118.949884259258</v>
      </c>
      <c r="J78109" s="1">
        <v>43133</v>
      </c>
      <c r="K78109">
        <v>2399</v>
      </c>
    </row>
    <row r="78110" spans="1:11" x14ac:dyDescent="0.25">
      <c r="A78110" t="s">
        <v>232372</v>
      </c>
      <c r="B78110" t="s">
        <v>232373</v>
      </c>
      <c r="C78110" t="s">
        <v>232374</v>
      </c>
      <c r="D78110" t="s">
        <v>230232</v>
      </c>
      <c r="E78110" t="s">
        <v>15</v>
      </c>
      <c r="F78110" s="1">
        <v>43144.776250000003</v>
      </c>
      <c r="G78110" s="1">
        <v>43144.785104166665</v>
      </c>
      <c r="H78110" s="1">
        <v>43145.800416666665</v>
      </c>
      <c r="I78110" s="1">
        <v>43147.7421875</v>
      </c>
      <c r="J78110" s="1">
        <v>43154</v>
      </c>
      <c r="K78110">
        <v>5699</v>
      </c>
    </row>
    <row r="78111" spans="1:11" x14ac:dyDescent="0.25">
      <c r="A78111" t="s">
        <v>232375</v>
      </c>
      <c r="B78111" t="s">
        <v>232376</v>
      </c>
      <c r="C78111" t="s">
        <v>232377</v>
      </c>
      <c r="D78111" t="s">
        <v>230232</v>
      </c>
      <c r="E78111" t="s">
        <v>15</v>
      </c>
      <c r="F78111" s="1">
        <v>42766.719131944446</v>
      </c>
      <c r="G78111" s="1">
        <v>42768.715520833335</v>
      </c>
      <c r="H78111" s="1">
        <v>42772.401469907411</v>
      </c>
      <c r="I78111" s="1">
        <v>42776.620706018519</v>
      </c>
      <c r="J78111" s="1">
        <v>42797</v>
      </c>
      <c r="K78111">
        <v>6499</v>
      </c>
    </row>
    <row r="78112" spans="1:11" x14ac:dyDescent="0.25">
      <c r="A78112" t="s">
        <v>232378</v>
      </c>
      <c r="B78112" t="s">
        <v>232379</v>
      </c>
      <c r="C78112" t="s">
        <v>232380</v>
      </c>
      <c r="D78112" t="s">
        <v>230232</v>
      </c>
      <c r="E78112" t="s">
        <v>191</v>
      </c>
      <c r="F78112" s="1">
        <v>43073.884131944447</v>
      </c>
      <c r="G78112" s="1">
        <v>43075.301296296297</v>
      </c>
      <c r="H78112" s="1">
        <v>43077.910879629628</v>
      </c>
      <c r="I78112" s="1"/>
      <c r="J78112" s="1">
        <v>43110</v>
      </c>
      <c r="K78112">
        <v>5899</v>
      </c>
    </row>
    <row r="78113" spans="1:11" x14ac:dyDescent="0.25">
      <c r="A78113" t="s">
        <v>232381</v>
      </c>
      <c r="B78113" t="s">
        <v>232382</v>
      </c>
      <c r="C78113" t="s">
        <v>232383</v>
      </c>
      <c r="D78113" t="s">
        <v>230232</v>
      </c>
      <c r="E78113" t="s">
        <v>15</v>
      </c>
      <c r="F78113" s="1">
        <v>43000.380740740744</v>
      </c>
      <c r="G78113" s="1">
        <v>43000.394317129627</v>
      </c>
      <c r="H78113" s="1">
        <v>43004.574814814812</v>
      </c>
      <c r="I78113" s="1">
        <v>43025.601956018516</v>
      </c>
      <c r="J78113" s="1">
        <v>43021</v>
      </c>
      <c r="K78113">
        <v>5699</v>
      </c>
    </row>
    <row r="78114" spans="1:11" x14ac:dyDescent="0.25">
      <c r="A78114" t="s">
        <v>232384</v>
      </c>
      <c r="B78114" t="s">
        <v>232385</v>
      </c>
      <c r="C78114" t="s">
        <v>232386</v>
      </c>
      <c r="D78114" t="s">
        <v>230232</v>
      </c>
      <c r="E78114" t="s">
        <v>15</v>
      </c>
      <c r="F78114" s="1">
        <v>43235.693981481483</v>
      </c>
      <c r="G78114" s="1">
        <v>43236.693773148145</v>
      </c>
      <c r="H78114" s="1">
        <v>43237.644444444442</v>
      </c>
      <c r="I78114" s="1">
        <v>43255.536006944443</v>
      </c>
      <c r="J78114" s="1">
        <v>43250</v>
      </c>
      <c r="K78114">
        <v>7999</v>
      </c>
    </row>
    <row r="78115" spans="1:11" x14ac:dyDescent="0.25">
      <c r="A78115" t="s">
        <v>232387</v>
      </c>
      <c r="B78115" t="s">
        <v>232388</v>
      </c>
      <c r="C78115" t="s">
        <v>232389</v>
      </c>
      <c r="D78115" t="s">
        <v>230232</v>
      </c>
      <c r="E78115" t="s">
        <v>15</v>
      </c>
      <c r="F78115" s="1">
        <v>43070.886724537035</v>
      </c>
      <c r="G78115" s="1">
        <v>43070.897627314815</v>
      </c>
      <c r="H78115" s="1">
        <v>43073.904317129629</v>
      </c>
      <c r="I78115" s="1">
        <v>43077.94021990741</v>
      </c>
      <c r="J78115" s="1">
        <v>43108</v>
      </c>
      <c r="K78115">
        <v>8499</v>
      </c>
    </row>
    <row r="78116" spans="1:11" x14ac:dyDescent="0.25">
      <c r="A78116" t="s">
        <v>232390</v>
      </c>
      <c r="B78116" t="s">
        <v>232391</v>
      </c>
      <c r="C78116" t="s">
        <v>232392</v>
      </c>
      <c r="D78116" t="s">
        <v>230232</v>
      </c>
      <c r="E78116" t="s">
        <v>15</v>
      </c>
      <c r="F78116" s="1">
        <v>43071.566944444443</v>
      </c>
      <c r="G78116" s="1">
        <v>43074.176400462966</v>
      </c>
      <c r="H78116" s="1">
        <v>43075.999062499999</v>
      </c>
      <c r="I78116" s="1">
        <v>43077.814143518517</v>
      </c>
      <c r="J78116" s="1">
        <v>43091</v>
      </c>
      <c r="K78116">
        <v>3499</v>
      </c>
    </row>
    <row r="78117" spans="1:11" x14ac:dyDescent="0.25">
      <c r="A78117" t="s">
        <v>232393</v>
      </c>
      <c r="B78117" t="s">
        <v>232394</v>
      </c>
      <c r="C78117" t="s">
        <v>232395</v>
      </c>
      <c r="D78117" t="s">
        <v>230232</v>
      </c>
      <c r="E78117" t="s">
        <v>15</v>
      </c>
      <c r="F78117" s="1">
        <v>42994.868541666663</v>
      </c>
      <c r="G78117" s="1">
        <v>42994.878923611112</v>
      </c>
      <c r="H78117" s="1">
        <v>42997.568749999999</v>
      </c>
      <c r="I78117" s="1">
        <v>43007.841562499998</v>
      </c>
      <c r="J78117" s="1">
        <v>43027</v>
      </c>
      <c r="K78117">
        <v>5699</v>
      </c>
    </row>
    <row r="78118" spans="1:11" x14ac:dyDescent="0.25">
      <c r="A78118" t="s">
        <v>232396</v>
      </c>
      <c r="B78118" t="s">
        <v>232397</v>
      </c>
      <c r="C78118" t="s">
        <v>232398</v>
      </c>
      <c r="D78118" t="s">
        <v>230232</v>
      </c>
      <c r="E78118" t="s">
        <v>191</v>
      </c>
      <c r="F78118" s="1">
        <v>42922.635821759257</v>
      </c>
      <c r="G78118" s="1">
        <v>42922.642511574071</v>
      </c>
      <c r="H78118" s="1">
        <v>42927.595659722225</v>
      </c>
      <c r="I78118" s="1"/>
      <c r="J78118" s="1">
        <v>42940</v>
      </c>
      <c r="K78118">
        <v>1999</v>
      </c>
    </row>
    <row r="78119" spans="1:11" x14ac:dyDescent="0.25">
      <c r="A78119" t="s">
        <v>232399</v>
      </c>
      <c r="B78119" t="s">
        <v>232400</v>
      </c>
      <c r="C78119" t="s">
        <v>232401</v>
      </c>
      <c r="D78119" t="s">
        <v>230232</v>
      </c>
      <c r="E78119" t="s">
        <v>15</v>
      </c>
      <c r="F78119" s="1">
        <v>43272.700798611113</v>
      </c>
      <c r="G78119" s="1">
        <v>43272.764594907407</v>
      </c>
      <c r="H78119" s="1">
        <v>43273.615972222222</v>
      </c>
      <c r="I78119" s="1">
        <v>43276.848981481482</v>
      </c>
      <c r="J78119" s="1">
        <v>43285</v>
      </c>
      <c r="K78119">
        <v>5899</v>
      </c>
    </row>
    <row r="78120" spans="1:11" x14ac:dyDescent="0.25">
      <c r="A78120" t="s">
        <v>232402</v>
      </c>
      <c r="B78120" t="s">
        <v>232403</v>
      </c>
      <c r="C78120" t="s">
        <v>232404</v>
      </c>
      <c r="D78120" t="s">
        <v>230232</v>
      </c>
      <c r="E78120" t="s">
        <v>15</v>
      </c>
      <c r="F78120" s="1">
        <v>42992.785231481481</v>
      </c>
      <c r="G78120" s="1">
        <v>42992.795057870368</v>
      </c>
      <c r="H78120" s="1">
        <v>42996.752511574072</v>
      </c>
      <c r="I78120" s="1">
        <v>43008.654479166667</v>
      </c>
      <c r="J78120" s="1">
        <v>43025</v>
      </c>
      <c r="K78120">
        <v>5699</v>
      </c>
    </row>
    <row r="78121" spans="1:11" x14ac:dyDescent="0.25">
      <c r="A78121" t="s">
        <v>232405</v>
      </c>
      <c r="B78121" t="s">
        <v>232406</v>
      </c>
      <c r="C78121" t="s">
        <v>232407</v>
      </c>
      <c r="D78121" t="s">
        <v>230232</v>
      </c>
      <c r="E78121" t="s">
        <v>15</v>
      </c>
      <c r="F78121" s="1">
        <v>42909.054467592592</v>
      </c>
      <c r="G78121" s="1">
        <v>42909.062581018516</v>
      </c>
      <c r="H78121" s="1">
        <v>42912.544317129628</v>
      </c>
      <c r="I78121" s="1">
        <v>42928.5705787037</v>
      </c>
      <c r="J78121" s="1">
        <v>42934</v>
      </c>
      <c r="K78121">
        <v>5699</v>
      </c>
    </row>
    <row r="78122" spans="1:11" x14ac:dyDescent="0.25">
      <c r="A78122" t="s">
        <v>232408</v>
      </c>
      <c r="B78122" t="s">
        <v>232409</v>
      </c>
      <c r="C78122" t="s">
        <v>232410</v>
      </c>
      <c r="D78122" t="s">
        <v>230232</v>
      </c>
      <c r="E78122" t="s">
        <v>15</v>
      </c>
      <c r="F78122" s="1">
        <v>43063.595879629633</v>
      </c>
      <c r="G78122" s="1">
        <v>43063.689328703702</v>
      </c>
      <c r="H78122" s="1">
        <v>43066.883738425924</v>
      </c>
      <c r="I78122" s="1">
        <v>43074.519826388889</v>
      </c>
      <c r="J78122" s="1">
        <v>43089</v>
      </c>
      <c r="K78122">
        <v>8499</v>
      </c>
    </row>
    <row r="78123" spans="1:11" x14ac:dyDescent="0.25">
      <c r="A78123" t="s">
        <v>232411</v>
      </c>
      <c r="B78123" t="s">
        <v>232412</v>
      </c>
      <c r="C78123" t="s">
        <v>232413</v>
      </c>
      <c r="D78123" t="s">
        <v>230232</v>
      </c>
      <c r="E78123" t="s">
        <v>15</v>
      </c>
      <c r="F78123" s="1">
        <v>43013.549791666665</v>
      </c>
      <c r="G78123" s="1">
        <v>43013.559039351851</v>
      </c>
      <c r="H78123" s="1">
        <v>43014.653784722221</v>
      </c>
      <c r="I78123" s="1">
        <v>43022.494618055556</v>
      </c>
      <c r="J78123" s="1">
        <v>43048</v>
      </c>
      <c r="K78123">
        <v>8499</v>
      </c>
    </row>
    <row r="78124" spans="1:11" x14ac:dyDescent="0.25">
      <c r="A78124" t="s">
        <v>232414</v>
      </c>
      <c r="B78124" t="s">
        <v>232415</v>
      </c>
      <c r="C78124" t="s">
        <v>232416</v>
      </c>
      <c r="D78124" t="s">
        <v>230232</v>
      </c>
      <c r="E78124" t="s">
        <v>15</v>
      </c>
      <c r="F78124" s="1">
        <v>42979.777905092589</v>
      </c>
      <c r="G78124" s="1">
        <v>42991.920011574075</v>
      </c>
      <c r="H78124" s="1">
        <v>42983.523136574076</v>
      </c>
      <c r="I78124" s="1">
        <v>42990.703946759262</v>
      </c>
      <c r="J78124" s="1">
        <v>43000</v>
      </c>
      <c r="K78124">
        <v>5899</v>
      </c>
    </row>
    <row r="78125" spans="1:11" x14ac:dyDescent="0.25">
      <c r="A78125" t="s">
        <v>232417</v>
      </c>
      <c r="B78125" t="s">
        <v>232418</v>
      </c>
      <c r="C78125" t="s">
        <v>232354</v>
      </c>
      <c r="D78125" t="s">
        <v>230232</v>
      </c>
      <c r="E78125" t="s">
        <v>15</v>
      </c>
      <c r="F78125" s="1">
        <v>42982.782384259262</v>
      </c>
      <c r="G78125" s="1">
        <v>42982.802256944444</v>
      </c>
      <c r="H78125" s="1">
        <v>42984.553518518522</v>
      </c>
      <c r="I78125" s="1">
        <v>42990.766087962962</v>
      </c>
      <c r="J78125" s="1">
        <v>43000</v>
      </c>
      <c r="K78125">
        <v>5899</v>
      </c>
    </row>
    <row r="78126" spans="1:11" x14ac:dyDescent="0.25">
      <c r="A78126" t="s">
        <v>232419</v>
      </c>
      <c r="B78126" t="s">
        <v>232420</v>
      </c>
      <c r="C78126" t="s">
        <v>232421</v>
      </c>
      <c r="D78126" t="s">
        <v>230232</v>
      </c>
      <c r="E78126" t="s">
        <v>15</v>
      </c>
      <c r="F78126" s="1">
        <v>43171.431898148148</v>
      </c>
      <c r="G78126" s="1">
        <v>43171.441377314812</v>
      </c>
      <c r="H78126" s="1">
        <v>43172.983958333331</v>
      </c>
      <c r="I78126" s="1">
        <v>43180.764872685184</v>
      </c>
      <c r="J78126" s="1">
        <v>43185</v>
      </c>
      <c r="K78126">
        <v>7999</v>
      </c>
    </row>
    <row r="78127" spans="1:11" x14ac:dyDescent="0.25">
      <c r="A78127" t="s">
        <v>232422</v>
      </c>
      <c r="B78127" t="s">
        <v>232423</v>
      </c>
      <c r="C78127" t="s">
        <v>232424</v>
      </c>
      <c r="D78127" t="s">
        <v>230232</v>
      </c>
      <c r="E78127" t="s">
        <v>15</v>
      </c>
      <c r="F78127" s="1">
        <v>42849.862407407411</v>
      </c>
      <c r="G78127" s="1">
        <v>42850.868275462963</v>
      </c>
      <c r="H78127" s="1">
        <v>42852.336504629631</v>
      </c>
      <c r="I78127" s="1">
        <v>42870.593344907407</v>
      </c>
      <c r="J78127" s="1">
        <v>42872</v>
      </c>
      <c r="K78127">
        <v>3499</v>
      </c>
    </row>
    <row r="78128" spans="1:11" x14ac:dyDescent="0.25">
      <c r="A78128" t="s">
        <v>232425</v>
      </c>
      <c r="B78128" t="s">
        <v>232426</v>
      </c>
      <c r="C78128" t="s">
        <v>232427</v>
      </c>
      <c r="D78128" t="s">
        <v>230232</v>
      </c>
      <c r="E78128" t="s">
        <v>15</v>
      </c>
      <c r="F78128" s="1">
        <v>42968.93677083333</v>
      </c>
      <c r="G78128" s="1">
        <v>42968.948275462964</v>
      </c>
      <c r="H78128" s="1">
        <v>42970.573113425926</v>
      </c>
      <c r="I78128" s="1">
        <v>42975.7812962963</v>
      </c>
      <c r="J78128" s="1">
        <v>42982</v>
      </c>
      <c r="K78128">
        <v>5699</v>
      </c>
    </row>
    <row r="78129" spans="1:11" x14ac:dyDescent="0.25">
      <c r="A78129" t="s">
        <v>232428</v>
      </c>
      <c r="B78129" t="s">
        <v>232429</v>
      </c>
      <c r="C78129" t="s">
        <v>232430</v>
      </c>
      <c r="D78129" t="s">
        <v>230232</v>
      </c>
      <c r="E78129" t="s">
        <v>15</v>
      </c>
      <c r="F78129" s="1">
        <v>43273.01059027778</v>
      </c>
      <c r="G78129" s="1">
        <v>43274.069780092592</v>
      </c>
      <c r="H78129" s="1">
        <v>43276.572916666664</v>
      </c>
      <c r="I78129" s="1">
        <v>43279.774895833332</v>
      </c>
      <c r="J78129" s="1">
        <v>43286</v>
      </c>
      <c r="K78129">
        <v>7999</v>
      </c>
    </row>
    <row r="78130" spans="1:11" x14ac:dyDescent="0.25">
      <c r="A78130" t="s">
        <v>232431</v>
      </c>
      <c r="B78130" t="s">
        <v>232432</v>
      </c>
      <c r="C78130" t="s">
        <v>232433</v>
      </c>
      <c r="D78130" t="s">
        <v>230232</v>
      </c>
      <c r="E78130" t="s">
        <v>15</v>
      </c>
      <c r="F78130" s="1">
        <v>43114.63013888889</v>
      </c>
      <c r="G78130" s="1">
        <v>43116.160578703704</v>
      </c>
      <c r="H78130" s="1">
        <v>43116.836111111108</v>
      </c>
      <c r="I78130" s="1">
        <v>43123.800636574073</v>
      </c>
      <c r="J78130" s="1">
        <v>43136</v>
      </c>
      <c r="K78130">
        <v>5699</v>
      </c>
    </row>
    <row r="78131" spans="1:11" x14ac:dyDescent="0.25">
      <c r="A78131" t="s">
        <v>232434</v>
      </c>
      <c r="B78131" t="s">
        <v>232435</v>
      </c>
      <c r="C78131" t="s">
        <v>232436</v>
      </c>
      <c r="D78131" t="s">
        <v>230232</v>
      </c>
      <c r="E78131" t="s">
        <v>15</v>
      </c>
      <c r="F78131" s="1">
        <v>42954.598506944443</v>
      </c>
      <c r="G78131" s="1">
        <v>42954.60428240741</v>
      </c>
      <c r="H78131" s="1">
        <v>42956.513935185183</v>
      </c>
      <c r="I78131" s="1">
        <v>42965.713726851849</v>
      </c>
      <c r="J78131" s="1">
        <v>42977</v>
      </c>
      <c r="K78131">
        <v>5899</v>
      </c>
    </row>
    <row r="78132" spans="1:11" x14ac:dyDescent="0.25">
      <c r="A78132" t="s">
        <v>232437</v>
      </c>
      <c r="B78132" t="s">
        <v>232438</v>
      </c>
      <c r="C78132" t="s">
        <v>232439</v>
      </c>
      <c r="D78132" t="s">
        <v>230232</v>
      </c>
      <c r="E78132" t="s">
        <v>15</v>
      </c>
      <c r="F78132" s="1">
        <v>42806.834143518521</v>
      </c>
      <c r="G78132" s="1">
        <v>42806.834143518521</v>
      </c>
      <c r="H78132" s="1">
        <v>42809.408159722225</v>
      </c>
      <c r="I78132" s="1">
        <v>42815.495844907404</v>
      </c>
      <c r="J78132" s="1">
        <v>42829</v>
      </c>
      <c r="K78132">
        <v>5699</v>
      </c>
    </row>
    <row r="78133" spans="1:11" x14ac:dyDescent="0.25">
      <c r="A78133" t="s">
        <v>232440</v>
      </c>
      <c r="B78133" t="s">
        <v>232441</v>
      </c>
      <c r="C78133" t="s">
        <v>232442</v>
      </c>
      <c r="D78133" t="s">
        <v>230232</v>
      </c>
      <c r="E78133" t="s">
        <v>15</v>
      </c>
      <c r="F78133" s="1">
        <v>43117.705613425926</v>
      </c>
      <c r="G78133" s="1">
        <v>43117.718888888892</v>
      </c>
      <c r="H78133" s="1">
        <v>43118.804930555554</v>
      </c>
      <c r="I78133" s="1">
        <v>43122.897349537037</v>
      </c>
      <c r="J78133" s="1">
        <v>43136</v>
      </c>
      <c r="K78133">
        <v>8499</v>
      </c>
    </row>
    <row r="78134" spans="1:11" x14ac:dyDescent="0.25">
      <c r="A78134" t="s">
        <v>232443</v>
      </c>
      <c r="B78134" t="s">
        <v>232444</v>
      </c>
      <c r="C78134" t="s">
        <v>232445</v>
      </c>
      <c r="D78134" t="s">
        <v>230232</v>
      </c>
      <c r="E78134" t="s">
        <v>15</v>
      </c>
      <c r="F78134" s="1">
        <v>42956.290810185186</v>
      </c>
      <c r="G78134" s="1">
        <v>42956.298750000002</v>
      </c>
      <c r="H78134" s="1">
        <v>42957.564710648148</v>
      </c>
      <c r="I78134" s="1">
        <v>42958.687604166669</v>
      </c>
      <c r="J78134" s="1">
        <v>42972</v>
      </c>
      <c r="K78134">
        <v>2399</v>
      </c>
    </row>
    <row r="78135" spans="1:11" x14ac:dyDescent="0.25">
      <c r="A78135" t="s">
        <v>232446</v>
      </c>
      <c r="B78135" t="s">
        <v>232447</v>
      </c>
      <c r="C78135" t="s">
        <v>232448</v>
      </c>
      <c r="D78135" t="s">
        <v>230232</v>
      </c>
      <c r="E78135" t="s">
        <v>15</v>
      </c>
      <c r="F78135" s="1">
        <v>43039.828240740739</v>
      </c>
      <c r="G78135" s="1">
        <v>43039.856562499997</v>
      </c>
      <c r="H78135" s="1">
        <v>43042.974722222221</v>
      </c>
      <c r="I78135" s="1">
        <v>43043.6094212963</v>
      </c>
      <c r="J78135" s="1">
        <v>43055</v>
      </c>
      <c r="K78135">
        <v>2399</v>
      </c>
    </row>
    <row r="78136" spans="1:11" x14ac:dyDescent="0.25">
      <c r="A78136" t="s">
        <v>232449</v>
      </c>
      <c r="B78136" t="s">
        <v>232450</v>
      </c>
      <c r="C78136" t="s">
        <v>232451</v>
      </c>
      <c r="D78136" t="s">
        <v>230232</v>
      </c>
      <c r="E78136" t="s">
        <v>15</v>
      </c>
      <c r="F78136" s="1">
        <v>42881.615358796298</v>
      </c>
      <c r="G78136" s="1">
        <v>42881.621805555558</v>
      </c>
      <c r="H78136" s="1">
        <v>42885.38753472222</v>
      </c>
      <c r="I78136" s="1">
        <v>42891.697650462964</v>
      </c>
      <c r="J78136" s="1">
        <v>42909</v>
      </c>
      <c r="K78136">
        <v>6499</v>
      </c>
    </row>
    <row r="78137" spans="1:11" x14ac:dyDescent="0.25">
      <c r="A78137" t="s">
        <v>232452</v>
      </c>
      <c r="B78137" t="s">
        <v>232453</v>
      </c>
      <c r="C78137" t="s">
        <v>232454</v>
      </c>
      <c r="D78137" t="s">
        <v>230232</v>
      </c>
      <c r="E78137" t="s">
        <v>15</v>
      </c>
      <c r="F78137" s="1">
        <v>42886.667638888888</v>
      </c>
      <c r="G78137" s="1">
        <v>42886.673807870371</v>
      </c>
      <c r="H78137" s="1">
        <v>42887.323449074072</v>
      </c>
      <c r="I78137" s="1">
        <v>42899.615289351852</v>
      </c>
      <c r="J78137" s="1">
        <v>42912</v>
      </c>
      <c r="K78137">
        <v>5699</v>
      </c>
    </row>
    <row r="78138" spans="1:11" x14ac:dyDescent="0.25">
      <c r="A78138" t="s">
        <v>232455</v>
      </c>
      <c r="B78138" t="s">
        <v>232456</v>
      </c>
      <c r="C78138" t="s">
        <v>232457</v>
      </c>
      <c r="D78138" t="s">
        <v>230232</v>
      </c>
      <c r="E78138" t="s">
        <v>15</v>
      </c>
      <c r="F78138" s="1">
        <v>43158.503946759258</v>
      </c>
      <c r="G78138" s="1">
        <v>43160.107939814814</v>
      </c>
      <c r="H78138" s="1">
        <v>43161.008831018517</v>
      </c>
      <c r="I78138" s="1">
        <v>43180.90797453704</v>
      </c>
      <c r="J78138" s="1">
        <v>43186</v>
      </c>
      <c r="K78138">
        <v>2399</v>
      </c>
    </row>
    <row r="78139" spans="1:11" x14ac:dyDescent="0.25">
      <c r="A78139" t="s">
        <v>232458</v>
      </c>
      <c r="B78139" t="s">
        <v>232459</v>
      </c>
      <c r="C78139" t="s">
        <v>122163</v>
      </c>
      <c r="D78139" t="s">
        <v>230232</v>
      </c>
      <c r="E78139" t="s">
        <v>15</v>
      </c>
      <c r="F78139" s="1">
        <v>43107.861574074072</v>
      </c>
      <c r="G78139" s="1">
        <v>43109.303969907407</v>
      </c>
      <c r="H78139" s="1">
        <v>43110.845243055555</v>
      </c>
      <c r="I78139" s="1">
        <v>43112.931886574072</v>
      </c>
      <c r="J78139" s="1">
        <v>43130</v>
      </c>
      <c r="K78139">
        <v>5699</v>
      </c>
    </row>
    <row r="78140" spans="1:11" x14ac:dyDescent="0.25">
      <c r="A78140" t="s">
        <v>232460</v>
      </c>
      <c r="B78140" t="s">
        <v>232461</v>
      </c>
      <c r="C78140" t="s">
        <v>232462</v>
      </c>
      <c r="D78140" t="s">
        <v>230232</v>
      </c>
      <c r="E78140" t="s">
        <v>15</v>
      </c>
      <c r="F78140" s="1">
        <v>43120.761307870373</v>
      </c>
      <c r="G78140" s="1">
        <v>43120.771608796298</v>
      </c>
      <c r="H78140" s="1">
        <v>43123.013194444444</v>
      </c>
      <c r="I78140" s="1">
        <v>43145.964201388888</v>
      </c>
      <c r="J78140" s="1">
        <v>43154</v>
      </c>
      <c r="K78140">
        <v>2399</v>
      </c>
    </row>
    <row r="78141" spans="1:11" x14ac:dyDescent="0.25">
      <c r="A78141" t="s">
        <v>232463</v>
      </c>
      <c r="B78141" t="s">
        <v>232464</v>
      </c>
      <c r="C78141" t="s">
        <v>232465</v>
      </c>
      <c r="D78141" t="s">
        <v>230232</v>
      </c>
      <c r="E78141" t="s">
        <v>15</v>
      </c>
      <c r="F78141" s="1">
        <v>42961.460833333331</v>
      </c>
      <c r="G78141" s="1">
        <v>42962.142604166664</v>
      </c>
      <c r="H78141" s="1">
        <v>42963.717233796298</v>
      </c>
      <c r="I78141" s="1">
        <v>42976.585416666669</v>
      </c>
      <c r="J78141" s="1">
        <v>42998</v>
      </c>
      <c r="K78141">
        <v>8999</v>
      </c>
    </row>
    <row r="78142" spans="1:11" x14ac:dyDescent="0.25">
      <c r="A78142" t="s">
        <v>232466</v>
      </c>
      <c r="B78142" t="s">
        <v>232467</v>
      </c>
      <c r="C78142" t="s">
        <v>232468</v>
      </c>
      <c r="D78142" t="s">
        <v>230232</v>
      </c>
      <c r="E78142" t="s">
        <v>15</v>
      </c>
      <c r="F78142" s="1">
        <v>42961.647650462961</v>
      </c>
      <c r="G78142" s="1">
        <v>42962.656365740739</v>
      </c>
      <c r="H78142" s="1">
        <v>42964.588067129633</v>
      </c>
      <c r="I78142" s="1">
        <v>42975.798541666663</v>
      </c>
      <c r="J78142" s="1">
        <v>42997</v>
      </c>
      <c r="K78142">
        <v>4999</v>
      </c>
    </row>
    <row r="78143" spans="1:11" x14ac:dyDescent="0.25">
      <c r="A78143" t="s">
        <v>232469</v>
      </c>
      <c r="B78143" t="s">
        <v>232470</v>
      </c>
      <c r="C78143" t="s">
        <v>232471</v>
      </c>
      <c r="D78143" t="s">
        <v>230232</v>
      </c>
      <c r="E78143" t="s">
        <v>15</v>
      </c>
      <c r="F78143" s="1">
        <v>43072.606782407405</v>
      </c>
      <c r="G78143" s="1">
        <v>43074.174976851849</v>
      </c>
      <c r="H78143" s="1">
        <v>43076.01284722222</v>
      </c>
      <c r="I78143" s="1">
        <v>43102.696944444448</v>
      </c>
      <c r="J78143" s="1">
        <v>43108</v>
      </c>
      <c r="K78143">
        <v>8499</v>
      </c>
    </row>
    <row r="78144" spans="1:11" x14ac:dyDescent="0.25">
      <c r="A78144" t="s">
        <v>232472</v>
      </c>
      <c r="B78144" t="s">
        <v>232473</v>
      </c>
      <c r="C78144" t="s">
        <v>232474</v>
      </c>
      <c r="D78144" t="s">
        <v>230232</v>
      </c>
      <c r="E78144" t="s">
        <v>15</v>
      </c>
      <c r="F78144" s="1">
        <v>43023.946064814816</v>
      </c>
      <c r="G78144" s="1">
        <v>43024.950891203705</v>
      </c>
      <c r="H78144" s="1">
        <v>43027.759085648147</v>
      </c>
      <c r="I78144" s="1">
        <v>43032.76357638889</v>
      </c>
      <c r="J78144" s="1">
        <v>43045</v>
      </c>
      <c r="K78144">
        <v>5399</v>
      </c>
    </row>
    <row r="78145" spans="1:11" x14ac:dyDescent="0.25">
      <c r="A78145" t="s">
        <v>232475</v>
      </c>
      <c r="B78145" t="s">
        <v>232476</v>
      </c>
      <c r="C78145" t="s">
        <v>232477</v>
      </c>
      <c r="D78145" t="s">
        <v>230232</v>
      </c>
      <c r="E78145" t="s">
        <v>15</v>
      </c>
      <c r="F78145" s="1">
        <v>42968.539189814815</v>
      </c>
      <c r="G78145" s="1">
        <v>42968.545324074075</v>
      </c>
      <c r="H78145" s="1">
        <v>42970.578750000001</v>
      </c>
      <c r="I78145" s="1">
        <v>42971.752881944441</v>
      </c>
      <c r="J78145" s="1">
        <v>42983</v>
      </c>
      <c r="K78145">
        <v>3499</v>
      </c>
    </row>
    <row r="78146" spans="1:11" x14ac:dyDescent="0.25">
      <c r="A78146" t="s">
        <v>232478</v>
      </c>
      <c r="B78146" t="s">
        <v>232479</v>
      </c>
      <c r="C78146" t="s">
        <v>232480</v>
      </c>
      <c r="D78146" t="s">
        <v>230232</v>
      </c>
      <c r="E78146" t="s">
        <v>15</v>
      </c>
      <c r="F78146" s="1">
        <v>42990.802118055559</v>
      </c>
      <c r="G78146" s="1">
        <v>42990.809212962966</v>
      </c>
      <c r="H78146" s="1">
        <v>42992.713842592595</v>
      </c>
      <c r="I78146" s="1">
        <v>42996.894247685188</v>
      </c>
      <c r="J78146" s="1">
        <v>43017</v>
      </c>
      <c r="K78146">
        <v>700</v>
      </c>
    </row>
    <row r="78147" spans="1:11" x14ac:dyDescent="0.25">
      <c r="A78147" t="s">
        <v>232481</v>
      </c>
      <c r="B78147" t="s">
        <v>232482</v>
      </c>
      <c r="C78147" t="s">
        <v>232483</v>
      </c>
      <c r="D78147" t="s">
        <v>230232</v>
      </c>
      <c r="E78147" t="s">
        <v>15</v>
      </c>
      <c r="F78147" s="1">
        <v>43067.574652777781</v>
      </c>
      <c r="G78147" s="1">
        <v>43067.582349537035</v>
      </c>
      <c r="H78147" s="1">
        <v>43070.81454861111</v>
      </c>
      <c r="I78147" s="1">
        <v>43073.814351851855</v>
      </c>
      <c r="J78147" s="1">
        <v>43084</v>
      </c>
      <c r="K78147">
        <v>2399</v>
      </c>
    </row>
    <row r="78148" spans="1:11" x14ac:dyDescent="0.25">
      <c r="A78148" t="s">
        <v>232484</v>
      </c>
      <c r="B78148" t="s">
        <v>232485</v>
      </c>
      <c r="C78148" t="s">
        <v>232486</v>
      </c>
      <c r="D78148" t="s">
        <v>230232</v>
      </c>
      <c r="E78148" t="s">
        <v>15</v>
      </c>
      <c r="F78148" s="1">
        <v>43071.602812500001</v>
      </c>
      <c r="G78148" s="1">
        <v>43071.610069444447</v>
      </c>
      <c r="H78148" s="1">
        <v>43073.912812499999</v>
      </c>
      <c r="I78148" s="1">
        <v>43080.678518518522</v>
      </c>
      <c r="J78148" s="1">
        <v>43104</v>
      </c>
      <c r="K78148">
        <v>8999</v>
      </c>
    </row>
    <row r="78149" spans="1:11" x14ac:dyDescent="0.25">
      <c r="A78149" t="s">
        <v>232487</v>
      </c>
      <c r="B78149" t="s">
        <v>232488</v>
      </c>
      <c r="C78149" t="s">
        <v>232489</v>
      </c>
      <c r="D78149" t="s">
        <v>230232</v>
      </c>
      <c r="E78149" t="s">
        <v>15</v>
      </c>
      <c r="F78149" s="1">
        <v>43092.782511574071</v>
      </c>
      <c r="G78149" s="1">
        <v>43096.176990740743</v>
      </c>
      <c r="H78149" s="1">
        <v>43096.769976851851</v>
      </c>
      <c r="I78149" s="1">
        <v>43097.840266203704</v>
      </c>
      <c r="J78149" s="1">
        <v>43118</v>
      </c>
      <c r="K78149">
        <v>2399</v>
      </c>
    </row>
    <row r="78150" spans="1:11" x14ac:dyDescent="0.25">
      <c r="A78150" t="s">
        <v>232490</v>
      </c>
      <c r="B78150" t="s">
        <v>232491</v>
      </c>
      <c r="C78150" t="s">
        <v>232492</v>
      </c>
      <c r="D78150" t="s">
        <v>230232</v>
      </c>
      <c r="E78150" t="s">
        <v>15</v>
      </c>
      <c r="F78150" s="1">
        <v>42993.908958333333</v>
      </c>
      <c r="G78150" s="1">
        <v>42994.908194444448</v>
      </c>
      <c r="H78150" s="1">
        <v>42997.574999999997</v>
      </c>
      <c r="I78150" s="1">
        <v>42998.817858796298</v>
      </c>
      <c r="J78150" s="1">
        <v>43006</v>
      </c>
      <c r="K78150">
        <v>5899</v>
      </c>
    </row>
    <row r="78151" spans="1:11" x14ac:dyDescent="0.25">
      <c r="A78151" t="s">
        <v>232493</v>
      </c>
      <c r="B78151" t="s">
        <v>232494</v>
      </c>
      <c r="C78151" t="s">
        <v>232495</v>
      </c>
      <c r="D78151" t="s">
        <v>230232</v>
      </c>
      <c r="E78151" t="s">
        <v>15</v>
      </c>
      <c r="F78151" s="1">
        <v>43151.835995370369</v>
      </c>
      <c r="G78151" s="1">
        <v>43152.263935185183</v>
      </c>
      <c r="H78151" s="1">
        <v>43154.073495370372</v>
      </c>
      <c r="I78151" s="1">
        <v>43158.81181712963</v>
      </c>
      <c r="J78151" s="1">
        <v>43172</v>
      </c>
      <c r="K78151">
        <v>5399</v>
      </c>
    </row>
    <row r="78152" spans="1:11" x14ac:dyDescent="0.25">
      <c r="A78152" t="s">
        <v>232496</v>
      </c>
      <c r="B78152" t="s">
        <v>232497</v>
      </c>
      <c r="C78152" t="s">
        <v>120225</v>
      </c>
      <c r="D78152" t="s">
        <v>230232</v>
      </c>
      <c r="E78152" t="s">
        <v>15</v>
      </c>
      <c r="F78152" s="1">
        <v>43086.781909722224</v>
      </c>
      <c r="G78152" s="1">
        <v>43086.82917824074</v>
      </c>
      <c r="H78152" s="1">
        <v>43088.944050925929</v>
      </c>
      <c r="I78152" s="1">
        <v>43099.003113425926</v>
      </c>
      <c r="J78152" s="1">
        <v>43119</v>
      </c>
      <c r="K78152">
        <v>2399</v>
      </c>
    </row>
    <row r="78153" spans="1:11" x14ac:dyDescent="0.25">
      <c r="A78153" t="s">
        <v>232498</v>
      </c>
      <c r="B78153" t="s">
        <v>232499</v>
      </c>
      <c r="C78153" t="s">
        <v>232500</v>
      </c>
      <c r="D78153" t="s">
        <v>230232</v>
      </c>
      <c r="E78153" t="s">
        <v>15</v>
      </c>
      <c r="F78153" s="1">
        <v>43168.864664351851</v>
      </c>
      <c r="G78153" s="1">
        <v>43168.881874999999</v>
      </c>
      <c r="H78153" s="1">
        <v>43172.446122685185</v>
      </c>
      <c r="I78153" s="1">
        <v>43180.925578703704</v>
      </c>
      <c r="J78153" s="1">
        <v>43187</v>
      </c>
      <c r="K78153">
        <v>5899</v>
      </c>
    </row>
    <row r="78154" spans="1:11" x14ac:dyDescent="0.25">
      <c r="A78154" t="s">
        <v>232501</v>
      </c>
      <c r="B78154" t="s">
        <v>232502</v>
      </c>
      <c r="C78154" t="s">
        <v>232503</v>
      </c>
      <c r="D78154" t="s">
        <v>230232</v>
      </c>
      <c r="E78154" t="s">
        <v>15</v>
      </c>
      <c r="F78154" s="1">
        <v>42869.649224537039</v>
      </c>
      <c r="G78154" s="1">
        <v>42871.154641203706</v>
      </c>
      <c r="H78154" s="1">
        <v>42872.460763888892</v>
      </c>
      <c r="I78154" s="1">
        <v>42891.507245370369</v>
      </c>
      <c r="J78154" s="1">
        <v>42906</v>
      </c>
      <c r="K78154">
        <v>1999</v>
      </c>
    </row>
    <row r="78155" spans="1:11" x14ac:dyDescent="0.25">
      <c r="A78155" t="s">
        <v>232504</v>
      </c>
      <c r="B78155" t="s">
        <v>232505</v>
      </c>
      <c r="C78155" t="s">
        <v>232506</v>
      </c>
      <c r="D78155" t="s">
        <v>230232</v>
      </c>
      <c r="E78155" t="s">
        <v>15</v>
      </c>
      <c r="F78155" s="1">
        <v>42871.763888888891</v>
      </c>
      <c r="G78155" s="1">
        <v>42871.77103009259</v>
      </c>
      <c r="H78155" s="1">
        <v>42873.446828703702</v>
      </c>
      <c r="I78155" s="1">
        <v>42881.564675925925</v>
      </c>
      <c r="J78155" s="1">
        <v>42909</v>
      </c>
      <c r="K78155">
        <v>5699</v>
      </c>
    </row>
    <row r="78156" spans="1:11" x14ac:dyDescent="0.25">
      <c r="A78156" t="s">
        <v>232507</v>
      </c>
      <c r="B78156" t="s">
        <v>232508</v>
      </c>
      <c r="C78156" t="s">
        <v>232509</v>
      </c>
      <c r="D78156" t="s">
        <v>230232</v>
      </c>
      <c r="E78156" t="s">
        <v>15</v>
      </c>
      <c r="F78156" s="1">
        <v>42803.426261574074</v>
      </c>
      <c r="G78156" s="1">
        <v>42803.426261574074</v>
      </c>
      <c r="H78156" s="1">
        <v>42809.227627314816</v>
      </c>
      <c r="I78156" s="1">
        <v>42830.315358796295</v>
      </c>
      <c r="J78156" s="1">
        <v>42842</v>
      </c>
      <c r="K78156">
        <v>5699</v>
      </c>
    </row>
    <row r="78157" spans="1:11" x14ac:dyDescent="0.25">
      <c r="A78157" t="s">
        <v>232510</v>
      </c>
      <c r="B78157" t="s">
        <v>232511</v>
      </c>
      <c r="C78157" t="s">
        <v>232512</v>
      </c>
      <c r="D78157" t="s">
        <v>230232</v>
      </c>
      <c r="E78157" t="s">
        <v>15</v>
      </c>
      <c r="F78157" s="1">
        <v>43041.906446759262</v>
      </c>
      <c r="G78157" s="1">
        <v>43041.920844907407</v>
      </c>
      <c r="H78157" s="1">
        <v>43045.799930555557</v>
      </c>
      <c r="I78157" s="1">
        <v>43053.756365740737</v>
      </c>
      <c r="J78157" s="1">
        <v>43077</v>
      </c>
      <c r="K78157">
        <v>5699</v>
      </c>
    </row>
    <row r="78158" spans="1:11" x14ac:dyDescent="0.25">
      <c r="A78158" t="s">
        <v>232513</v>
      </c>
      <c r="B78158" t="s">
        <v>232514</v>
      </c>
      <c r="C78158" t="s">
        <v>232515</v>
      </c>
      <c r="D78158" t="s">
        <v>230232</v>
      </c>
      <c r="E78158" t="s">
        <v>15</v>
      </c>
      <c r="F78158" s="1">
        <v>43290.564317129632</v>
      </c>
      <c r="G78158" s="1">
        <v>43290.572893518518</v>
      </c>
      <c r="H78158" s="1">
        <v>43291.629166666666</v>
      </c>
      <c r="I78158" s="1">
        <v>43293.90388888889</v>
      </c>
      <c r="J78158" s="1">
        <v>43299</v>
      </c>
      <c r="K78158">
        <v>4499</v>
      </c>
    </row>
    <row r="78159" spans="1:11" x14ac:dyDescent="0.25">
      <c r="A78159" t="s">
        <v>232516</v>
      </c>
      <c r="B78159" t="s">
        <v>232517</v>
      </c>
      <c r="C78159" t="s">
        <v>232518</v>
      </c>
      <c r="D78159" t="s">
        <v>230232</v>
      </c>
      <c r="E78159" t="s">
        <v>15</v>
      </c>
      <c r="F78159" s="1">
        <v>43093.824097222219</v>
      </c>
      <c r="G78159" s="1">
        <v>43096.173263888886</v>
      </c>
      <c r="H78159" s="1">
        <v>43096.772604166668</v>
      </c>
      <c r="I78159" s="1">
        <v>43108.784247685187</v>
      </c>
      <c r="J78159" s="1">
        <v>43116</v>
      </c>
      <c r="K78159">
        <v>8499</v>
      </c>
    </row>
    <row r="78160" spans="1:11" x14ac:dyDescent="0.25">
      <c r="A78160" t="s">
        <v>232519</v>
      </c>
      <c r="B78160" t="s">
        <v>232520</v>
      </c>
      <c r="C78160" t="s">
        <v>232521</v>
      </c>
      <c r="D78160" t="s">
        <v>230232</v>
      </c>
      <c r="E78160" t="s">
        <v>15</v>
      </c>
      <c r="F78160" s="1">
        <v>43180.625520833331</v>
      </c>
      <c r="G78160" s="1">
        <v>43181.482916666668</v>
      </c>
      <c r="H78160" s="1">
        <v>43182.905497685184</v>
      </c>
      <c r="I78160" s="1">
        <v>43193.924340277779</v>
      </c>
      <c r="J78160" s="1">
        <v>43209</v>
      </c>
      <c r="K78160">
        <v>2399</v>
      </c>
    </row>
    <row r="78161" spans="1:11" x14ac:dyDescent="0.25">
      <c r="A78161" t="s">
        <v>232522</v>
      </c>
      <c r="B78161" t="s">
        <v>232523</v>
      </c>
      <c r="C78161" t="s">
        <v>232524</v>
      </c>
      <c r="D78161" t="s">
        <v>230232</v>
      </c>
      <c r="E78161" t="s">
        <v>15</v>
      </c>
      <c r="F78161" s="1">
        <v>42904.640555555554</v>
      </c>
      <c r="G78161" s="1">
        <v>42904.649386574078</v>
      </c>
      <c r="H78161" s="1">
        <v>42905.885289351849</v>
      </c>
      <c r="I78161" s="1">
        <v>42922.397939814815</v>
      </c>
      <c r="J78161" s="1">
        <v>42930</v>
      </c>
      <c r="K78161">
        <v>1999</v>
      </c>
    </row>
    <row r="78162" spans="1:11" x14ac:dyDescent="0.25">
      <c r="A78162" t="s">
        <v>232525</v>
      </c>
      <c r="B78162" t="s">
        <v>232526</v>
      </c>
      <c r="C78162" t="s">
        <v>232527</v>
      </c>
      <c r="D78162" t="s">
        <v>230232</v>
      </c>
      <c r="E78162" t="s">
        <v>15</v>
      </c>
      <c r="F78162" s="1">
        <v>43027.08090277778</v>
      </c>
      <c r="G78162" s="1">
        <v>43027.096134259256</v>
      </c>
      <c r="H78162" s="1">
        <v>43028.74428240741</v>
      </c>
      <c r="I78162" s="1">
        <v>43033.523506944446</v>
      </c>
      <c r="J78162" s="1">
        <v>43045</v>
      </c>
      <c r="K78162">
        <v>5699</v>
      </c>
    </row>
    <row r="78163" spans="1:11" x14ac:dyDescent="0.25">
      <c r="A78163" t="s">
        <v>232528</v>
      </c>
      <c r="B78163" t="s">
        <v>232529</v>
      </c>
      <c r="C78163" t="s">
        <v>232530</v>
      </c>
      <c r="D78163" t="s">
        <v>230232</v>
      </c>
      <c r="E78163" t="s">
        <v>15</v>
      </c>
      <c r="F78163" s="1">
        <v>43090.905624999999</v>
      </c>
      <c r="G78163" s="1">
        <v>43092.094097222223</v>
      </c>
      <c r="H78163" s="1">
        <v>43096.026331018518</v>
      </c>
      <c r="I78163" s="1">
        <v>43118.023263888892</v>
      </c>
      <c r="J78163" s="1">
        <v>43129</v>
      </c>
      <c r="K78163">
        <v>5699</v>
      </c>
    </row>
    <row r="78164" spans="1:11" x14ac:dyDescent="0.25">
      <c r="A78164" t="s">
        <v>232531</v>
      </c>
      <c r="B78164" t="s">
        <v>232532</v>
      </c>
      <c r="C78164" t="s">
        <v>232533</v>
      </c>
      <c r="D78164" t="s">
        <v>230232</v>
      </c>
      <c r="E78164" t="s">
        <v>15</v>
      </c>
      <c r="F78164" s="1">
        <v>43191.466898148145</v>
      </c>
      <c r="G78164" s="1">
        <v>43191.477581018517</v>
      </c>
      <c r="H78164" s="1">
        <v>43192.790682870371</v>
      </c>
      <c r="I78164" s="1">
        <v>43193.878125000003</v>
      </c>
      <c r="J78164" s="1">
        <v>43206</v>
      </c>
      <c r="K78164">
        <v>7999</v>
      </c>
    </row>
    <row r="78165" spans="1:11" x14ac:dyDescent="0.25">
      <c r="A78165" t="s">
        <v>232534</v>
      </c>
      <c r="B78165" t="s">
        <v>232535</v>
      </c>
      <c r="C78165" t="s">
        <v>92595</v>
      </c>
      <c r="D78165" t="s">
        <v>230232</v>
      </c>
      <c r="E78165" t="s">
        <v>15</v>
      </c>
      <c r="F78165" s="1">
        <v>42897.765393518515</v>
      </c>
      <c r="G78165" s="1">
        <v>42897.77443287037</v>
      </c>
      <c r="H78165" s="1">
        <v>42899.423217592594</v>
      </c>
      <c r="I78165" s="1">
        <v>42914.713865740741</v>
      </c>
      <c r="J78165" s="1">
        <v>42936</v>
      </c>
      <c r="K78165">
        <v>5699</v>
      </c>
    </row>
    <row r="78166" spans="1:11" x14ac:dyDescent="0.25">
      <c r="A78166" t="s">
        <v>232536</v>
      </c>
      <c r="B78166" t="s">
        <v>232537</v>
      </c>
      <c r="C78166" t="s">
        <v>232538</v>
      </c>
      <c r="D78166" t="s">
        <v>230232</v>
      </c>
      <c r="E78166" t="s">
        <v>15</v>
      </c>
      <c r="F78166" s="1">
        <v>43113.972916666666</v>
      </c>
      <c r="G78166" s="1">
        <v>43114.021458333336</v>
      </c>
      <c r="H78166" s="1">
        <v>43115.782453703701</v>
      </c>
      <c r="I78166" s="1">
        <v>43118.884375000001</v>
      </c>
      <c r="J78166" s="1">
        <v>43133</v>
      </c>
      <c r="K78166">
        <v>5699</v>
      </c>
    </row>
    <row r="78167" spans="1:11" x14ac:dyDescent="0.25">
      <c r="A78167" t="s">
        <v>232539</v>
      </c>
      <c r="B78167" t="s">
        <v>232540</v>
      </c>
      <c r="C78167" t="s">
        <v>232541</v>
      </c>
      <c r="D78167" t="s">
        <v>230232</v>
      </c>
      <c r="E78167" t="s">
        <v>15</v>
      </c>
      <c r="F78167" s="1">
        <v>42815.499421296299</v>
      </c>
      <c r="G78167" s="1">
        <v>42815.499421296299</v>
      </c>
      <c r="H78167" s="1">
        <v>42817.362974537034</v>
      </c>
      <c r="I78167" s="1">
        <v>42835.647962962961</v>
      </c>
      <c r="J78167" s="1">
        <v>42837</v>
      </c>
      <c r="K78167">
        <v>5699</v>
      </c>
    </row>
    <row r="78168" spans="1:11" x14ac:dyDescent="0.25">
      <c r="A78168" t="s">
        <v>232542</v>
      </c>
      <c r="B78168" t="s">
        <v>232543</v>
      </c>
      <c r="C78168" t="s">
        <v>232544</v>
      </c>
      <c r="D78168" t="s">
        <v>230232</v>
      </c>
      <c r="E78168" t="s">
        <v>15</v>
      </c>
      <c r="F78168" s="1">
        <v>43222.554097222222</v>
      </c>
      <c r="G78168" s="1">
        <v>43222.665891203702</v>
      </c>
      <c r="H78168" s="1">
        <v>43224.638888888891</v>
      </c>
      <c r="I78168" s="1">
        <v>43243.743923611109</v>
      </c>
      <c r="J78168" s="1">
        <v>43236</v>
      </c>
      <c r="K78168">
        <v>5999</v>
      </c>
    </row>
    <row r="78169" spans="1:11" x14ac:dyDescent="0.25">
      <c r="A78169" t="s">
        <v>232545</v>
      </c>
      <c r="B78169" t="s">
        <v>232546</v>
      </c>
      <c r="C78169" t="s">
        <v>232547</v>
      </c>
      <c r="D78169" t="s">
        <v>230232</v>
      </c>
      <c r="E78169" t="s">
        <v>15</v>
      </c>
      <c r="F78169" s="1">
        <v>42930.698472222219</v>
      </c>
      <c r="G78169" s="1">
        <v>42930.711585648147</v>
      </c>
      <c r="H78169" s="1">
        <v>42935.697800925926</v>
      </c>
      <c r="I78169" s="1">
        <v>42947.685486111113</v>
      </c>
      <c r="J78169" s="1">
        <v>42948</v>
      </c>
      <c r="K78169">
        <v>5699</v>
      </c>
    </row>
    <row r="78170" spans="1:11" x14ac:dyDescent="0.25">
      <c r="A78170" t="s">
        <v>232548</v>
      </c>
      <c r="B78170" t="s">
        <v>232549</v>
      </c>
      <c r="C78170" t="s">
        <v>232550</v>
      </c>
      <c r="D78170" t="s">
        <v>230232</v>
      </c>
      <c r="E78170" t="s">
        <v>15</v>
      </c>
      <c r="F78170" s="1">
        <v>43071.912708333337</v>
      </c>
      <c r="G78170" s="1">
        <v>43071.921111111114</v>
      </c>
      <c r="H78170" s="1">
        <v>43073.904351851852</v>
      </c>
      <c r="I78170" s="1">
        <v>43084.949942129628</v>
      </c>
      <c r="J78170" s="1">
        <v>43105</v>
      </c>
      <c r="K78170">
        <v>8499</v>
      </c>
    </row>
    <row r="78171" spans="1:11" x14ac:dyDescent="0.25">
      <c r="A78171" t="s">
        <v>232551</v>
      </c>
      <c r="B78171" t="s">
        <v>232552</v>
      </c>
      <c r="C78171" t="s">
        <v>232553</v>
      </c>
      <c r="D78171" t="s">
        <v>230232</v>
      </c>
      <c r="E78171" t="s">
        <v>15</v>
      </c>
      <c r="F78171" s="1">
        <v>42958.805266203701</v>
      </c>
      <c r="G78171" s="1">
        <v>42958.812754629631</v>
      </c>
      <c r="H78171" s="1">
        <v>42962.661134259259</v>
      </c>
      <c r="I78171" s="1">
        <v>42968.89267361111</v>
      </c>
      <c r="J78171" s="1">
        <v>42984</v>
      </c>
      <c r="K78171">
        <v>8499</v>
      </c>
    </row>
    <row r="78172" spans="1:11" x14ac:dyDescent="0.25">
      <c r="A78172" t="s">
        <v>232554</v>
      </c>
      <c r="B78172" t="s">
        <v>232555</v>
      </c>
      <c r="C78172" t="s">
        <v>232556</v>
      </c>
      <c r="D78172" t="s">
        <v>230232</v>
      </c>
      <c r="E78172" t="s">
        <v>15</v>
      </c>
      <c r="F78172" s="1">
        <v>43042.701122685183</v>
      </c>
      <c r="G78172" s="1">
        <v>43042.729745370372</v>
      </c>
      <c r="H78172" s="1">
        <v>43045.799930555557</v>
      </c>
      <c r="I78172" s="1">
        <v>43048.647511574076</v>
      </c>
      <c r="J78172" s="1">
        <v>43060</v>
      </c>
      <c r="K78172">
        <v>8499</v>
      </c>
    </row>
    <row r="78173" spans="1:11" x14ac:dyDescent="0.25">
      <c r="A78173" t="s">
        <v>232557</v>
      </c>
      <c r="B78173" t="s">
        <v>232558</v>
      </c>
      <c r="C78173" t="s">
        <v>232559</v>
      </c>
      <c r="D78173" t="s">
        <v>230232</v>
      </c>
      <c r="E78173" t="s">
        <v>15</v>
      </c>
      <c r="F78173" s="1">
        <v>43065.869849537034</v>
      </c>
      <c r="G78173" s="1">
        <v>43065.884398148148</v>
      </c>
      <c r="H78173" s="1">
        <v>43069.959780092591</v>
      </c>
      <c r="I78173" s="1">
        <v>43082.786539351851</v>
      </c>
      <c r="J78173" s="1">
        <v>43087</v>
      </c>
      <c r="K78173">
        <v>8499</v>
      </c>
    </row>
    <row r="78174" spans="1:11" x14ac:dyDescent="0.25">
      <c r="A78174" t="s">
        <v>232560</v>
      </c>
      <c r="B78174" t="s">
        <v>232561</v>
      </c>
      <c r="C78174" t="s">
        <v>232562</v>
      </c>
      <c r="D78174" t="s">
        <v>230232</v>
      </c>
      <c r="E78174" t="s">
        <v>15</v>
      </c>
      <c r="F78174" s="1">
        <v>43060.851006944446</v>
      </c>
      <c r="G78174" s="1">
        <v>43061.853703703702</v>
      </c>
      <c r="H78174" s="1">
        <v>43063.925798611112</v>
      </c>
      <c r="I78174" s="1">
        <v>43073.857523148145</v>
      </c>
      <c r="J78174" s="1">
        <v>43081</v>
      </c>
      <c r="K78174">
        <v>2399</v>
      </c>
    </row>
    <row r="78175" spans="1:11" x14ac:dyDescent="0.25">
      <c r="A78175" t="s">
        <v>232563</v>
      </c>
      <c r="B78175" t="s">
        <v>232564</v>
      </c>
      <c r="C78175" t="s">
        <v>232565</v>
      </c>
      <c r="D78175" t="s">
        <v>230232</v>
      </c>
      <c r="E78175" t="s">
        <v>15</v>
      </c>
      <c r="F78175" s="1">
        <v>42871.742083333331</v>
      </c>
      <c r="G78175" s="1">
        <v>42871.751759259256</v>
      </c>
      <c r="H78175" s="1">
        <v>42873.446909722225</v>
      </c>
      <c r="I78175" s="1">
        <v>42878.01662037037</v>
      </c>
      <c r="J78175" s="1">
        <v>42887</v>
      </c>
      <c r="K78175">
        <v>6499</v>
      </c>
    </row>
    <row r="78176" spans="1:11" x14ac:dyDescent="0.25">
      <c r="A78176" t="s">
        <v>232566</v>
      </c>
      <c r="B78176" t="s">
        <v>232567</v>
      </c>
      <c r="C78176" t="s">
        <v>232568</v>
      </c>
      <c r="D78176" t="s">
        <v>230232</v>
      </c>
      <c r="E78176" t="s">
        <v>15</v>
      </c>
      <c r="F78176" s="1">
        <v>43156.892083333332</v>
      </c>
      <c r="G78176" s="1">
        <v>43157.409722222219</v>
      </c>
      <c r="H78176" s="1">
        <v>43158.770682870374</v>
      </c>
      <c r="I78176" s="1">
        <v>43171.654513888891</v>
      </c>
      <c r="J78176" s="1">
        <v>43179</v>
      </c>
      <c r="K78176">
        <v>8999</v>
      </c>
    </row>
    <row r="78177" spans="1:11" x14ac:dyDescent="0.25">
      <c r="A78177" t="s">
        <v>232569</v>
      </c>
      <c r="B78177" t="s">
        <v>232570</v>
      </c>
      <c r="C78177" t="s">
        <v>232571</v>
      </c>
      <c r="D78177" t="s">
        <v>230232</v>
      </c>
      <c r="E78177" t="s">
        <v>15</v>
      </c>
      <c r="F78177" s="1">
        <v>43310.824699074074</v>
      </c>
      <c r="G78177" s="1">
        <v>43310.836608796293</v>
      </c>
      <c r="H78177" s="1">
        <v>43311.611111111109</v>
      </c>
      <c r="I78177" s="1">
        <v>43315.600451388891</v>
      </c>
      <c r="J78177" s="1">
        <v>43328</v>
      </c>
      <c r="K78177">
        <v>7999</v>
      </c>
    </row>
    <row r="78178" spans="1:11" x14ac:dyDescent="0.25">
      <c r="A78178" t="s">
        <v>232572</v>
      </c>
      <c r="B78178" t="s">
        <v>232573</v>
      </c>
      <c r="C78178" t="s">
        <v>232574</v>
      </c>
      <c r="D78178" t="s">
        <v>230232</v>
      </c>
      <c r="E78178" t="s">
        <v>15</v>
      </c>
      <c r="F78178" s="1">
        <v>42876.7577662037</v>
      </c>
      <c r="G78178" s="1">
        <v>42877.765810185185</v>
      </c>
      <c r="H78178" s="1">
        <v>42879.509988425925</v>
      </c>
      <c r="I78178" s="1">
        <v>42880.570763888885</v>
      </c>
      <c r="J78178" s="1">
        <v>42891</v>
      </c>
      <c r="K78178">
        <v>5699</v>
      </c>
    </row>
    <row r="78179" spans="1:11" x14ac:dyDescent="0.25">
      <c r="A78179" t="s">
        <v>232575</v>
      </c>
      <c r="B78179" t="s">
        <v>232576</v>
      </c>
      <c r="C78179" t="s">
        <v>232577</v>
      </c>
      <c r="D78179" t="s">
        <v>230232</v>
      </c>
      <c r="E78179" t="s">
        <v>15</v>
      </c>
      <c r="F78179" s="1">
        <v>42884.685567129629</v>
      </c>
      <c r="G78179" s="1">
        <v>42884.691134259258</v>
      </c>
      <c r="H78179" s="1">
        <v>42886.300243055557</v>
      </c>
      <c r="I78179" s="1">
        <v>42891.546550925923</v>
      </c>
      <c r="J78179" s="1">
        <v>42912</v>
      </c>
      <c r="K78179">
        <v>1999</v>
      </c>
    </row>
    <row r="78180" spans="1:11" x14ac:dyDescent="0.25">
      <c r="A78180" t="s">
        <v>232578</v>
      </c>
      <c r="B78180" t="s">
        <v>232579</v>
      </c>
      <c r="C78180" t="s">
        <v>232580</v>
      </c>
      <c r="D78180" t="s">
        <v>230232</v>
      </c>
      <c r="E78180" t="s">
        <v>15</v>
      </c>
      <c r="F78180" s="1">
        <v>42920.558368055557</v>
      </c>
      <c r="G78180" s="1">
        <v>42920.566180555557</v>
      </c>
      <c r="H78180" s="1">
        <v>42922.431562500002</v>
      </c>
      <c r="I78180" s="1">
        <v>42923.519074074073</v>
      </c>
      <c r="J78180" s="1">
        <v>42934</v>
      </c>
      <c r="K78180">
        <v>7999</v>
      </c>
    </row>
    <row r="78181" spans="1:11" x14ac:dyDescent="0.25">
      <c r="A78181" t="s">
        <v>232581</v>
      </c>
      <c r="B78181" t="s">
        <v>232582</v>
      </c>
      <c r="C78181" t="s">
        <v>232583</v>
      </c>
      <c r="D78181" t="s">
        <v>230232</v>
      </c>
      <c r="E78181" t="s">
        <v>15</v>
      </c>
      <c r="F78181" s="1">
        <v>43059.941643518519</v>
      </c>
      <c r="G78181" s="1">
        <v>43059.949594907404</v>
      </c>
      <c r="H78181" s="1">
        <v>43061.994004629632</v>
      </c>
      <c r="I78181" s="1">
        <v>43067.704560185186</v>
      </c>
      <c r="J78181" s="1">
        <v>43080</v>
      </c>
      <c r="K78181">
        <v>5899</v>
      </c>
    </row>
    <row r="78182" spans="1:11" x14ac:dyDescent="0.25">
      <c r="A78182" t="s">
        <v>232584</v>
      </c>
      <c r="B78182" t="s">
        <v>232585</v>
      </c>
      <c r="C78182" t="s">
        <v>232586</v>
      </c>
      <c r="D78182" t="s">
        <v>230232</v>
      </c>
      <c r="E78182" t="s">
        <v>15</v>
      </c>
      <c r="F78182" s="1">
        <v>42964.590196759258</v>
      </c>
      <c r="G78182" s="1">
        <v>42965.594039351854</v>
      </c>
      <c r="H78182" s="1">
        <v>42969.440092592595</v>
      </c>
      <c r="I78182" s="1">
        <v>42971.571574074071</v>
      </c>
      <c r="J78182" s="1">
        <v>42982</v>
      </c>
      <c r="K78182">
        <v>2399</v>
      </c>
    </row>
    <row r="78183" spans="1:11" x14ac:dyDescent="0.25">
      <c r="A78183" t="s">
        <v>232587</v>
      </c>
      <c r="B78183" t="s">
        <v>232588</v>
      </c>
      <c r="C78183" t="s">
        <v>232589</v>
      </c>
      <c r="D78183" t="s">
        <v>230232</v>
      </c>
      <c r="E78183" t="s">
        <v>15</v>
      </c>
      <c r="F78183" s="1">
        <v>42876.483402777776</v>
      </c>
      <c r="G78183" s="1">
        <v>42876.489722222221</v>
      </c>
      <c r="H78183" s="1">
        <v>42879.509988425925</v>
      </c>
      <c r="I78183" s="1">
        <v>42884.566493055558</v>
      </c>
      <c r="J78183" s="1">
        <v>42893</v>
      </c>
      <c r="K78183">
        <v>6499</v>
      </c>
    </row>
    <row r="78184" spans="1:11" x14ac:dyDescent="0.25">
      <c r="A78184" t="s">
        <v>232590</v>
      </c>
      <c r="B78184" t="s">
        <v>232591</v>
      </c>
      <c r="C78184" t="s">
        <v>232592</v>
      </c>
      <c r="D78184" t="s">
        <v>230232</v>
      </c>
      <c r="E78184" t="s">
        <v>15</v>
      </c>
      <c r="F78184" s="1">
        <v>42837.738506944443</v>
      </c>
      <c r="G78184" s="1">
        <v>42837.746678240743</v>
      </c>
      <c r="H78184" s="1">
        <v>42838.375636574077</v>
      </c>
      <c r="I78184" s="1">
        <v>42844.568668981483</v>
      </c>
      <c r="J78184" s="1">
        <v>42864</v>
      </c>
      <c r="K78184">
        <v>6499</v>
      </c>
    </row>
    <row r="78185" spans="1:11" x14ac:dyDescent="0.25">
      <c r="A78185" t="s">
        <v>232593</v>
      </c>
      <c r="B78185" t="s">
        <v>232594</v>
      </c>
      <c r="C78185" t="s">
        <v>232595</v>
      </c>
      <c r="D78185" t="s">
        <v>230232</v>
      </c>
      <c r="E78185" t="s">
        <v>15</v>
      </c>
      <c r="F78185" s="1">
        <v>42930.515289351853</v>
      </c>
      <c r="G78185" s="1">
        <v>42931.149618055555</v>
      </c>
      <c r="H78185" s="1">
        <v>42935.689108796294</v>
      </c>
      <c r="I78185" s="1">
        <v>42942.744375000002</v>
      </c>
      <c r="J78185" s="1">
        <v>42957</v>
      </c>
      <c r="K78185">
        <v>5499</v>
      </c>
    </row>
    <row r="78186" spans="1:11" x14ac:dyDescent="0.25">
      <c r="A78186" t="s">
        <v>232596</v>
      </c>
      <c r="B78186" t="s">
        <v>232597</v>
      </c>
      <c r="C78186" t="s">
        <v>232598</v>
      </c>
      <c r="D78186" t="s">
        <v>230232</v>
      </c>
      <c r="E78186" t="s">
        <v>15</v>
      </c>
      <c r="F78186" s="1">
        <v>43005.984710648147</v>
      </c>
      <c r="G78186" s="1">
        <v>43005.997349537036</v>
      </c>
      <c r="H78186" s="1">
        <v>43007.716423611113</v>
      </c>
      <c r="I78186" s="1">
        <v>43027.013807870368</v>
      </c>
      <c r="J78186" s="1">
        <v>43033</v>
      </c>
      <c r="K78186">
        <v>8499</v>
      </c>
    </row>
    <row r="78187" spans="1:11" x14ac:dyDescent="0.25">
      <c r="A78187" t="s">
        <v>232599</v>
      </c>
      <c r="B78187" t="s">
        <v>232600</v>
      </c>
      <c r="C78187" t="s">
        <v>232601</v>
      </c>
      <c r="D78187" t="s">
        <v>230232</v>
      </c>
      <c r="E78187" t="s">
        <v>15</v>
      </c>
      <c r="F78187" s="1">
        <v>43129.907418981478</v>
      </c>
      <c r="G78187" s="1">
        <v>43129.913553240738</v>
      </c>
      <c r="H78187" s="1">
        <v>43130.880324074074</v>
      </c>
      <c r="I78187" s="1">
        <v>43138.693865740737</v>
      </c>
      <c r="J78187" s="1">
        <v>43154</v>
      </c>
      <c r="K78187">
        <v>5699</v>
      </c>
    </row>
    <row r="78188" spans="1:11" x14ac:dyDescent="0.25">
      <c r="A78188" t="s">
        <v>232602</v>
      </c>
      <c r="B78188" t="s">
        <v>232603</v>
      </c>
      <c r="C78188" t="s">
        <v>232604</v>
      </c>
      <c r="D78188" t="s">
        <v>230232</v>
      </c>
      <c r="E78188" t="s">
        <v>15</v>
      </c>
      <c r="F78188" s="1">
        <v>42921.751342592594</v>
      </c>
      <c r="G78188" s="1">
        <v>42922.141759259262</v>
      </c>
      <c r="H78188" s="1">
        <v>42923.59920138889</v>
      </c>
      <c r="I78188" s="1">
        <v>42926.800416666665</v>
      </c>
      <c r="J78188" s="1">
        <v>42936</v>
      </c>
      <c r="K78188">
        <v>8999</v>
      </c>
    </row>
    <row r="78189" spans="1:11" x14ac:dyDescent="0.25">
      <c r="A78189" t="s">
        <v>232605</v>
      </c>
      <c r="B78189" t="s">
        <v>232606</v>
      </c>
      <c r="C78189" t="s">
        <v>232607</v>
      </c>
      <c r="D78189" t="s">
        <v>230232</v>
      </c>
      <c r="E78189" t="s">
        <v>15</v>
      </c>
      <c r="F78189" s="1">
        <v>42872.882488425923</v>
      </c>
      <c r="G78189" s="1">
        <v>42872.890300925923</v>
      </c>
      <c r="H78189" s="1">
        <v>42874.446122685185</v>
      </c>
      <c r="I78189" s="1">
        <v>42879.463819444441</v>
      </c>
      <c r="J78189" s="1">
        <v>42894</v>
      </c>
      <c r="K78189">
        <v>3499</v>
      </c>
    </row>
    <row r="78190" spans="1:11" x14ac:dyDescent="0.25">
      <c r="A78190" t="s">
        <v>232608</v>
      </c>
      <c r="B78190" t="s">
        <v>232609</v>
      </c>
      <c r="C78190" t="s">
        <v>232610</v>
      </c>
      <c r="D78190" t="s">
        <v>230232</v>
      </c>
      <c r="E78190" t="s">
        <v>15</v>
      </c>
      <c r="F78190" s="1">
        <v>42998.642337962963</v>
      </c>
      <c r="G78190" s="1">
        <v>42998.649560185186</v>
      </c>
      <c r="H78190" s="1">
        <v>43004.595775462964</v>
      </c>
      <c r="I78190" s="1">
        <v>43011.757870370369</v>
      </c>
      <c r="J78190" s="1">
        <v>43013</v>
      </c>
      <c r="K78190">
        <v>8999</v>
      </c>
    </row>
    <row r="78191" spans="1:11" x14ac:dyDescent="0.25">
      <c r="A78191" t="s">
        <v>232611</v>
      </c>
      <c r="B78191" t="s">
        <v>232612</v>
      </c>
      <c r="C78191" t="s">
        <v>232613</v>
      </c>
      <c r="D78191" t="s">
        <v>230232</v>
      </c>
      <c r="E78191" t="s">
        <v>15</v>
      </c>
      <c r="F78191" s="1">
        <v>42933.960439814815</v>
      </c>
      <c r="G78191" s="1">
        <v>42934.021412037036</v>
      </c>
      <c r="H78191" s="1">
        <v>42935.689097222225</v>
      </c>
      <c r="I78191" s="1">
        <v>42942.723981481482</v>
      </c>
      <c r="J78191" s="1">
        <v>42956</v>
      </c>
      <c r="K78191">
        <v>4999</v>
      </c>
    </row>
    <row r="78192" spans="1:11" x14ac:dyDescent="0.25">
      <c r="A78192" t="s">
        <v>232614</v>
      </c>
      <c r="B78192" t="s">
        <v>232615</v>
      </c>
      <c r="C78192" t="s">
        <v>232616</v>
      </c>
      <c r="D78192" t="s">
        <v>230232</v>
      </c>
      <c r="E78192" t="s">
        <v>15</v>
      </c>
      <c r="F78192" s="1">
        <v>43075.763888888891</v>
      </c>
      <c r="G78192" s="1">
        <v>43075.7733912037</v>
      </c>
      <c r="H78192" s="1">
        <v>43080.742476851854</v>
      </c>
      <c r="I78192" s="1">
        <v>43089.816250000003</v>
      </c>
      <c r="J78192" s="1">
        <v>43104</v>
      </c>
      <c r="K78192">
        <v>5399</v>
      </c>
    </row>
    <row r="78193" spans="1:11" x14ac:dyDescent="0.25">
      <c r="A78193" t="s">
        <v>232617</v>
      </c>
      <c r="B78193" t="s">
        <v>232618</v>
      </c>
      <c r="C78193" t="s">
        <v>232619</v>
      </c>
      <c r="D78193" t="s">
        <v>230232</v>
      </c>
      <c r="E78193" t="s">
        <v>15</v>
      </c>
      <c r="F78193" s="1">
        <v>43082.962719907409</v>
      </c>
      <c r="G78193" s="1">
        <v>43082.969131944446</v>
      </c>
      <c r="H78193" s="1">
        <v>43084.840081018519</v>
      </c>
      <c r="I78193" s="1">
        <v>43087.69703703704</v>
      </c>
      <c r="J78193" s="1">
        <v>43105</v>
      </c>
      <c r="K78193">
        <v>2399</v>
      </c>
    </row>
    <row r="78194" spans="1:11" x14ac:dyDescent="0.25">
      <c r="A78194" t="s">
        <v>232620</v>
      </c>
      <c r="B78194" t="s">
        <v>232621</v>
      </c>
      <c r="C78194" t="s">
        <v>232622</v>
      </c>
      <c r="D78194" t="s">
        <v>230232</v>
      </c>
      <c r="E78194" t="s">
        <v>15</v>
      </c>
      <c r="F78194" s="1">
        <v>42871.511921296296</v>
      </c>
      <c r="G78194" s="1">
        <v>42872.17391203704</v>
      </c>
      <c r="H78194" s="1">
        <v>42873.446886574071</v>
      </c>
      <c r="I78194" s="1">
        <v>42877.525555555556</v>
      </c>
      <c r="J78194" s="1">
        <v>42886</v>
      </c>
      <c r="K78194">
        <v>8999</v>
      </c>
    </row>
    <row r="78195" spans="1:11" x14ac:dyDescent="0.25">
      <c r="A78195" t="s">
        <v>232623</v>
      </c>
      <c r="B78195" t="s">
        <v>232624</v>
      </c>
      <c r="C78195" t="s">
        <v>232625</v>
      </c>
      <c r="D78195" t="s">
        <v>230232</v>
      </c>
      <c r="E78195" t="s">
        <v>15</v>
      </c>
      <c r="F78195" s="1">
        <v>43088.714050925926</v>
      </c>
      <c r="G78195" s="1">
        <v>43088.758622685185</v>
      </c>
      <c r="H78195" s="1">
        <v>43089.840162037035</v>
      </c>
      <c r="I78195" s="1">
        <v>43103.666284722225</v>
      </c>
      <c r="J78195" s="1">
        <v>43118</v>
      </c>
      <c r="K78195">
        <v>8499</v>
      </c>
    </row>
    <row r="78196" spans="1:11" x14ac:dyDescent="0.25">
      <c r="A78196" t="s">
        <v>232626</v>
      </c>
      <c r="B78196" t="s">
        <v>232627</v>
      </c>
      <c r="C78196" t="s">
        <v>232628</v>
      </c>
      <c r="D78196" t="s">
        <v>230232</v>
      </c>
      <c r="E78196" t="s">
        <v>15</v>
      </c>
      <c r="F78196" s="1">
        <v>43169.836689814816</v>
      </c>
      <c r="G78196" s="1">
        <v>43169.844004629631</v>
      </c>
      <c r="H78196" s="1">
        <v>43173.045428240737</v>
      </c>
      <c r="I78196" s="1">
        <v>43192.592060185183</v>
      </c>
      <c r="J78196" s="1">
        <v>43201</v>
      </c>
      <c r="K78196">
        <v>5999</v>
      </c>
    </row>
    <row r="78197" spans="1:11" x14ac:dyDescent="0.25">
      <c r="A78197" t="s">
        <v>232629</v>
      </c>
      <c r="B78197" t="s">
        <v>232630</v>
      </c>
      <c r="C78197" t="s">
        <v>232631</v>
      </c>
      <c r="D78197" t="s">
        <v>230232</v>
      </c>
      <c r="E78197" t="s">
        <v>15</v>
      </c>
      <c r="F78197" s="1">
        <v>43070.471620370372</v>
      </c>
      <c r="G78197" s="1">
        <v>43070.521851851852</v>
      </c>
      <c r="H78197" s="1">
        <v>43073.899108796293</v>
      </c>
      <c r="I78197" s="1">
        <v>43076.971307870372</v>
      </c>
      <c r="J78197" s="1">
        <v>43090</v>
      </c>
      <c r="K78197">
        <v>8499</v>
      </c>
    </row>
    <row r="78198" spans="1:11" x14ac:dyDescent="0.25">
      <c r="A78198" t="s">
        <v>232632</v>
      </c>
      <c r="B78198" t="s">
        <v>232633</v>
      </c>
      <c r="C78198" t="s">
        <v>232634</v>
      </c>
      <c r="D78198" t="s">
        <v>230232</v>
      </c>
      <c r="E78198" t="s">
        <v>15</v>
      </c>
      <c r="F78198" s="1">
        <v>43083.736944444441</v>
      </c>
      <c r="G78198" s="1">
        <v>43085.108761574076</v>
      </c>
      <c r="H78198" s="1">
        <v>43087.812002314815</v>
      </c>
      <c r="I78198" s="1">
        <v>43091.446863425925</v>
      </c>
      <c r="J78198" s="1">
        <v>43111</v>
      </c>
      <c r="K78198">
        <v>8499</v>
      </c>
    </row>
    <row r="78199" spans="1:11" x14ac:dyDescent="0.25">
      <c r="A78199" t="s">
        <v>232635</v>
      </c>
      <c r="B78199" t="s">
        <v>232636</v>
      </c>
      <c r="C78199" t="s">
        <v>232637</v>
      </c>
      <c r="D78199" t="s">
        <v>230232</v>
      </c>
      <c r="E78199" t="s">
        <v>15</v>
      </c>
      <c r="F78199" s="1">
        <v>43154.946909722225</v>
      </c>
      <c r="G78199" s="1">
        <v>43154.955127314817</v>
      </c>
      <c r="H78199" s="1">
        <v>43158.034120370372</v>
      </c>
      <c r="I78199" s="1">
        <v>43181.772777777776</v>
      </c>
      <c r="J78199" s="1">
        <v>43181</v>
      </c>
      <c r="K78199">
        <v>8499</v>
      </c>
    </row>
    <row r="78200" spans="1:11" x14ac:dyDescent="0.25">
      <c r="A78200" t="s">
        <v>232638</v>
      </c>
      <c r="B78200" t="s">
        <v>232639</v>
      </c>
      <c r="C78200" t="s">
        <v>232640</v>
      </c>
      <c r="D78200" t="s">
        <v>230232</v>
      </c>
      <c r="E78200" t="s">
        <v>15</v>
      </c>
      <c r="F78200" s="1">
        <v>42936.9296412037</v>
      </c>
      <c r="G78200" s="1">
        <v>42936.937719907408</v>
      </c>
      <c r="H78200" s="1">
        <v>42941.819050925929</v>
      </c>
      <c r="I78200" s="1">
        <v>42942.675949074073</v>
      </c>
      <c r="J78200" s="1">
        <v>42954</v>
      </c>
      <c r="K78200">
        <v>1999</v>
      </c>
    </row>
    <row r="78201" spans="1:11" x14ac:dyDescent="0.25">
      <c r="A78201" t="s">
        <v>232641</v>
      </c>
      <c r="B78201" t="s">
        <v>232642</v>
      </c>
      <c r="C78201" t="s">
        <v>232643</v>
      </c>
      <c r="D78201" t="s">
        <v>230232</v>
      </c>
      <c r="E78201" t="s">
        <v>15</v>
      </c>
      <c r="F78201" s="1">
        <v>42931.036122685182</v>
      </c>
      <c r="G78201" s="1">
        <v>42931.045254629629</v>
      </c>
      <c r="H78201" s="1">
        <v>42934.567800925928</v>
      </c>
      <c r="I78201" s="1">
        <v>42937.668622685182</v>
      </c>
      <c r="J78201" s="1">
        <v>42964</v>
      </c>
      <c r="K78201">
        <v>1999</v>
      </c>
    </row>
    <row r="78202" spans="1:11" x14ac:dyDescent="0.25">
      <c r="A78202" t="s">
        <v>232644</v>
      </c>
      <c r="B78202" t="s">
        <v>232645</v>
      </c>
      <c r="C78202" t="s">
        <v>232646</v>
      </c>
      <c r="D78202" t="s">
        <v>230232</v>
      </c>
      <c r="E78202" t="s">
        <v>15</v>
      </c>
      <c r="F78202" s="1">
        <v>42929.470057870371</v>
      </c>
      <c r="G78202" s="1">
        <v>42929.480983796297</v>
      </c>
      <c r="H78202" s="1">
        <v>42934.671388888892</v>
      </c>
      <c r="I78202" s="1">
        <v>42951.769282407404</v>
      </c>
      <c r="J78202" s="1">
        <v>42964</v>
      </c>
      <c r="K78202">
        <v>5499</v>
      </c>
    </row>
    <row r="78203" spans="1:11" x14ac:dyDescent="0.25">
      <c r="A78203" t="s">
        <v>232647</v>
      </c>
      <c r="B78203" t="s">
        <v>232648</v>
      </c>
      <c r="C78203" t="s">
        <v>232649</v>
      </c>
      <c r="D78203" t="s">
        <v>230232</v>
      </c>
      <c r="E78203" t="s">
        <v>15</v>
      </c>
      <c r="F78203" s="1">
        <v>42990.28833333333</v>
      </c>
      <c r="G78203" s="1">
        <v>42992.118506944447</v>
      </c>
      <c r="H78203" s="1">
        <v>42993.748437499999</v>
      </c>
      <c r="I78203" s="1">
        <v>42999.865856481483</v>
      </c>
      <c r="J78203" s="1">
        <v>43011</v>
      </c>
      <c r="K78203">
        <v>8999</v>
      </c>
    </row>
    <row r="78204" spans="1:11" x14ac:dyDescent="0.25">
      <c r="A78204" t="s">
        <v>232650</v>
      </c>
      <c r="B78204" t="s">
        <v>232651</v>
      </c>
      <c r="C78204" t="s">
        <v>232652</v>
      </c>
      <c r="D78204" t="s">
        <v>230232</v>
      </c>
      <c r="E78204" t="s">
        <v>191</v>
      </c>
      <c r="F78204" s="1">
        <v>42872.44159722222</v>
      </c>
      <c r="G78204" s="1">
        <v>42873.099062499998</v>
      </c>
      <c r="H78204" s="1">
        <v>42874.446122685185</v>
      </c>
      <c r="I78204" s="1"/>
      <c r="J78204" s="1">
        <v>42912</v>
      </c>
      <c r="K78204">
        <v>6499</v>
      </c>
    </row>
    <row r="78205" spans="1:11" x14ac:dyDescent="0.25">
      <c r="A78205" t="s">
        <v>232653</v>
      </c>
      <c r="B78205" t="s">
        <v>232654</v>
      </c>
      <c r="C78205" t="s">
        <v>232655</v>
      </c>
      <c r="D78205" t="s">
        <v>230232</v>
      </c>
      <c r="E78205" t="s">
        <v>15</v>
      </c>
      <c r="F78205" s="1">
        <v>43017.590937499997</v>
      </c>
      <c r="G78205" s="1">
        <v>43017.602430555555</v>
      </c>
      <c r="H78205" s="1">
        <v>43018.700694444444</v>
      </c>
      <c r="I78205" s="1">
        <v>43025.8125</v>
      </c>
      <c r="J78205" s="1">
        <v>43038</v>
      </c>
      <c r="K78205">
        <v>5699</v>
      </c>
    </row>
    <row r="78206" spans="1:11" x14ac:dyDescent="0.25">
      <c r="A78206" t="s">
        <v>232656</v>
      </c>
      <c r="B78206" t="s">
        <v>232657</v>
      </c>
      <c r="C78206" t="s">
        <v>232658</v>
      </c>
      <c r="D78206" t="s">
        <v>230232</v>
      </c>
      <c r="E78206" t="s">
        <v>15</v>
      </c>
      <c r="F78206" s="1">
        <v>43236.890196759261</v>
      </c>
      <c r="G78206" s="1">
        <v>43238.121018518519</v>
      </c>
      <c r="H78206" s="1">
        <v>43241.371527777781</v>
      </c>
      <c r="I78206" s="1">
        <v>43259.97278935185</v>
      </c>
      <c r="J78206" s="1">
        <v>43255</v>
      </c>
      <c r="K78206">
        <v>7999</v>
      </c>
    </row>
    <row r="78207" spans="1:11" x14ac:dyDescent="0.25">
      <c r="A78207" t="s">
        <v>232659</v>
      </c>
      <c r="B78207" t="s">
        <v>232660</v>
      </c>
      <c r="C78207" t="s">
        <v>232661</v>
      </c>
      <c r="D78207" t="s">
        <v>230232</v>
      </c>
      <c r="E78207" t="s">
        <v>15</v>
      </c>
      <c r="F78207" s="1">
        <v>42896.697465277779</v>
      </c>
      <c r="G78207" s="1">
        <v>42896.705081018517</v>
      </c>
      <c r="H78207" s="1">
        <v>42899.423009259262</v>
      </c>
      <c r="I78207" s="1">
        <v>42900.523877314816</v>
      </c>
      <c r="J78207" s="1">
        <v>42915</v>
      </c>
      <c r="K78207">
        <v>1999</v>
      </c>
    </row>
    <row r="78208" spans="1:11" x14ac:dyDescent="0.25">
      <c r="A78208" t="s">
        <v>232662</v>
      </c>
      <c r="B78208" t="s">
        <v>232663</v>
      </c>
      <c r="C78208" t="s">
        <v>232664</v>
      </c>
      <c r="D78208" t="s">
        <v>230232</v>
      </c>
      <c r="E78208" t="s">
        <v>15</v>
      </c>
      <c r="F78208" s="1">
        <v>42874.078321759262</v>
      </c>
      <c r="G78208" s="1">
        <v>42874.086909722224</v>
      </c>
      <c r="H78208" s="1">
        <v>42877.481782407405</v>
      </c>
      <c r="I78208" s="1">
        <v>42878.57917824074</v>
      </c>
      <c r="J78208" s="1">
        <v>42892</v>
      </c>
      <c r="K78208">
        <v>1999</v>
      </c>
    </row>
    <row r="78209" spans="1:11" x14ac:dyDescent="0.25">
      <c r="A78209" t="s">
        <v>232665</v>
      </c>
      <c r="B78209" t="s">
        <v>232666</v>
      </c>
      <c r="C78209" t="s">
        <v>232667</v>
      </c>
      <c r="D78209" t="s">
        <v>230232</v>
      </c>
      <c r="E78209" t="s">
        <v>15</v>
      </c>
      <c r="F78209" s="1">
        <v>42961.646087962959</v>
      </c>
      <c r="G78209" s="1">
        <v>42961.656423611108</v>
      </c>
      <c r="H78209" s="1">
        <v>42963.711574074077</v>
      </c>
      <c r="I78209" s="1">
        <v>42971.75403935185</v>
      </c>
      <c r="J78209" s="1">
        <v>42982</v>
      </c>
      <c r="K78209">
        <v>5699</v>
      </c>
    </row>
    <row r="78210" spans="1:11" x14ac:dyDescent="0.25">
      <c r="A78210" t="s">
        <v>232668</v>
      </c>
      <c r="B78210" t="s">
        <v>232669</v>
      </c>
      <c r="C78210" t="s">
        <v>232670</v>
      </c>
      <c r="D78210" t="s">
        <v>230232</v>
      </c>
      <c r="E78210" t="s">
        <v>15</v>
      </c>
      <c r="F78210" s="1">
        <v>43049.850613425922</v>
      </c>
      <c r="G78210" s="1">
        <v>43049.857928240737</v>
      </c>
      <c r="H78210" s="1">
        <v>43055.909201388888</v>
      </c>
      <c r="I78210" s="1">
        <v>43060.953252314815</v>
      </c>
      <c r="J78210" s="1">
        <v>43077</v>
      </c>
      <c r="K78210">
        <v>2399</v>
      </c>
    </row>
    <row r="78211" spans="1:11" x14ac:dyDescent="0.25">
      <c r="A78211" t="s">
        <v>232671</v>
      </c>
      <c r="B78211" t="s">
        <v>232672</v>
      </c>
      <c r="C78211" t="s">
        <v>108369</v>
      </c>
      <c r="D78211" t="s">
        <v>230232</v>
      </c>
      <c r="E78211" t="s">
        <v>15</v>
      </c>
      <c r="F78211" s="1">
        <v>42877.931608796294</v>
      </c>
      <c r="G78211" s="1">
        <v>42877.937685185185</v>
      </c>
      <c r="H78211" s="1">
        <v>42879.509988425925</v>
      </c>
      <c r="I78211" s="1">
        <v>42881.415289351855</v>
      </c>
      <c r="J78211" s="1">
        <v>42915</v>
      </c>
      <c r="K78211">
        <v>1999</v>
      </c>
    </row>
    <row r="78212" spans="1:11" x14ac:dyDescent="0.25">
      <c r="A78212" t="s">
        <v>232673</v>
      </c>
      <c r="B78212" t="s">
        <v>232674</v>
      </c>
      <c r="C78212" t="s">
        <v>232675</v>
      </c>
      <c r="D78212" t="s">
        <v>230232</v>
      </c>
      <c r="E78212" t="s">
        <v>15</v>
      </c>
      <c r="F78212" s="1">
        <v>42956.610023148147</v>
      </c>
      <c r="G78212" s="1">
        <v>42956.618136574078</v>
      </c>
      <c r="H78212" s="1">
        <v>42958.567326388889</v>
      </c>
      <c r="I78212" s="1">
        <v>42968.642337962963</v>
      </c>
      <c r="J78212" s="1">
        <v>42983</v>
      </c>
      <c r="K78212">
        <v>5699</v>
      </c>
    </row>
    <row r="78213" spans="1:11" x14ac:dyDescent="0.25">
      <c r="A78213" t="s">
        <v>232676</v>
      </c>
      <c r="B78213" t="s">
        <v>232677</v>
      </c>
      <c r="C78213" t="s">
        <v>232678</v>
      </c>
      <c r="D78213" t="s">
        <v>230232</v>
      </c>
      <c r="E78213" t="s">
        <v>15</v>
      </c>
      <c r="F78213" s="1">
        <v>42910.542118055557</v>
      </c>
      <c r="G78213" s="1">
        <v>42910.552268518521</v>
      </c>
      <c r="H78213" s="1">
        <v>42913.483148148145</v>
      </c>
      <c r="I78213" s="1">
        <v>42915.422152777777</v>
      </c>
      <c r="J78213" s="1">
        <v>42935</v>
      </c>
      <c r="K78213">
        <v>1999</v>
      </c>
    </row>
    <row r="78214" spans="1:11" x14ac:dyDescent="0.25">
      <c r="A78214" t="s">
        <v>232679</v>
      </c>
      <c r="B78214" t="s">
        <v>232680</v>
      </c>
      <c r="C78214" t="s">
        <v>232681</v>
      </c>
      <c r="D78214" t="s">
        <v>230232</v>
      </c>
      <c r="E78214" t="s">
        <v>15</v>
      </c>
      <c r="F78214" s="1">
        <v>43024.452002314814</v>
      </c>
      <c r="G78214" s="1">
        <v>43024.465405092589</v>
      </c>
      <c r="H78214" s="1">
        <v>43025.600023148145</v>
      </c>
      <c r="I78214" s="1">
        <v>43026.612083333333</v>
      </c>
      <c r="J78214" s="1">
        <v>43039</v>
      </c>
      <c r="K78214">
        <v>5699</v>
      </c>
    </row>
    <row r="78215" spans="1:11" x14ac:dyDescent="0.25">
      <c r="A78215" t="s">
        <v>232682</v>
      </c>
      <c r="B78215" t="s">
        <v>232683</v>
      </c>
      <c r="C78215" t="s">
        <v>232684</v>
      </c>
      <c r="D78215" t="s">
        <v>230232</v>
      </c>
      <c r="E78215" t="s">
        <v>15</v>
      </c>
      <c r="F78215" s="1">
        <v>43074.57675925926</v>
      </c>
      <c r="G78215" s="1">
        <v>43074.582256944443</v>
      </c>
      <c r="H78215" s="1">
        <v>43076.964618055557</v>
      </c>
      <c r="I78215" s="1">
        <v>43080.904432870368</v>
      </c>
      <c r="J78215" s="1">
        <v>43091</v>
      </c>
      <c r="K78215">
        <v>8499</v>
      </c>
    </row>
    <row r="78216" spans="1:11" x14ac:dyDescent="0.25">
      <c r="A78216" t="s">
        <v>232685</v>
      </c>
      <c r="B78216" t="s">
        <v>232686</v>
      </c>
      <c r="C78216" t="s">
        <v>232687</v>
      </c>
      <c r="D78216" t="s">
        <v>230232</v>
      </c>
      <c r="E78216" t="s">
        <v>15</v>
      </c>
      <c r="F78216" s="1">
        <v>42939.57372685185</v>
      </c>
      <c r="G78216" s="1">
        <v>42941.156747685185</v>
      </c>
      <c r="H78216" s="1">
        <v>42942.689687500002</v>
      </c>
      <c r="I78216" s="1">
        <v>42943.758831018517</v>
      </c>
      <c r="J78216" s="1">
        <v>42954</v>
      </c>
      <c r="K78216">
        <v>6899</v>
      </c>
    </row>
    <row r="78217" spans="1:11" x14ac:dyDescent="0.25">
      <c r="A78217" t="s">
        <v>232688</v>
      </c>
      <c r="B78217" t="s">
        <v>232689</v>
      </c>
      <c r="C78217" t="s">
        <v>232690</v>
      </c>
      <c r="D78217" t="s">
        <v>230232</v>
      </c>
      <c r="E78217" t="s">
        <v>15</v>
      </c>
      <c r="F78217" s="1">
        <v>42892.471192129633</v>
      </c>
      <c r="G78217" s="1">
        <v>42894.121782407405</v>
      </c>
      <c r="H78217" s="1">
        <v>42895.357893518521</v>
      </c>
      <c r="I78217" s="1">
        <v>42907.653680555559</v>
      </c>
      <c r="J78217" s="1">
        <v>42920</v>
      </c>
      <c r="K78217">
        <v>5699</v>
      </c>
    </row>
    <row r="78218" spans="1:11" x14ac:dyDescent="0.25">
      <c r="A78218" t="s">
        <v>232691</v>
      </c>
      <c r="B78218" t="s">
        <v>232692</v>
      </c>
      <c r="C78218" t="s">
        <v>232693</v>
      </c>
      <c r="D78218" t="s">
        <v>230232</v>
      </c>
      <c r="E78218" t="s">
        <v>15</v>
      </c>
      <c r="F78218" s="1">
        <v>42971.529143518521</v>
      </c>
      <c r="G78218" s="1">
        <v>42971.538391203707</v>
      </c>
      <c r="H78218" s="1">
        <v>42976.48746527778</v>
      </c>
      <c r="I78218" s="1">
        <v>42978.760208333333</v>
      </c>
      <c r="J78218" s="1">
        <v>42997</v>
      </c>
      <c r="K78218">
        <v>5699</v>
      </c>
    </row>
    <row r="78219" spans="1:11" x14ac:dyDescent="0.25">
      <c r="A78219" t="s">
        <v>232694</v>
      </c>
      <c r="B78219" t="s">
        <v>232695</v>
      </c>
      <c r="C78219" t="s">
        <v>232696</v>
      </c>
      <c r="D78219" t="s">
        <v>230232</v>
      </c>
      <c r="E78219" t="s">
        <v>15</v>
      </c>
      <c r="F78219" s="1">
        <v>43222.408229166664</v>
      </c>
      <c r="G78219" s="1">
        <v>43222.426111111112</v>
      </c>
      <c r="H78219" s="1">
        <v>43224.638194444444</v>
      </c>
      <c r="I78219" s="1">
        <v>43230.799768518518</v>
      </c>
      <c r="J78219" s="1">
        <v>43242</v>
      </c>
      <c r="K78219">
        <v>4499</v>
      </c>
    </row>
    <row r="78220" spans="1:11" x14ac:dyDescent="0.25">
      <c r="A78220" t="s">
        <v>232697</v>
      </c>
      <c r="B78220" t="s">
        <v>232698</v>
      </c>
      <c r="C78220" t="s">
        <v>232699</v>
      </c>
      <c r="D78220" t="s">
        <v>230232</v>
      </c>
      <c r="E78220" t="s">
        <v>15</v>
      </c>
      <c r="F78220" s="1">
        <v>43203.91028935185</v>
      </c>
      <c r="G78220" s="1">
        <v>43203.925381944442</v>
      </c>
      <c r="H78220" s="1">
        <v>43206.724710648145</v>
      </c>
      <c r="I78220" s="1">
        <v>43208.710625</v>
      </c>
      <c r="J78220" s="1">
        <v>43227</v>
      </c>
      <c r="K78220">
        <v>5499</v>
      </c>
    </row>
    <row r="78221" spans="1:11" x14ac:dyDescent="0.25">
      <c r="A78221" t="s">
        <v>232700</v>
      </c>
      <c r="B78221" t="s">
        <v>232701</v>
      </c>
      <c r="C78221" t="s">
        <v>232702</v>
      </c>
      <c r="D78221" t="s">
        <v>230232</v>
      </c>
      <c r="E78221" t="s">
        <v>15</v>
      </c>
      <c r="F78221" s="1">
        <v>42989.803217592591</v>
      </c>
      <c r="G78221" s="1">
        <v>42991.364745370367</v>
      </c>
      <c r="H78221" s="1">
        <v>42993.748472222222</v>
      </c>
      <c r="I78221" s="1">
        <v>43003.790752314817</v>
      </c>
      <c r="J78221" s="1">
        <v>43007</v>
      </c>
      <c r="K78221">
        <v>8999</v>
      </c>
    </row>
    <row r="78222" spans="1:11" x14ac:dyDescent="0.25">
      <c r="A78222" t="s">
        <v>232703</v>
      </c>
      <c r="B78222" t="s">
        <v>232704</v>
      </c>
      <c r="C78222" t="s">
        <v>232705</v>
      </c>
      <c r="D78222" t="s">
        <v>230232</v>
      </c>
      <c r="E78222" t="s">
        <v>15</v>
      </c>
      <c r="F78222" s="1">
        <v>43312.662615740737</v>
      </c>
      <c r="G78222" s="1">
        <v>43312.697418981479</v>
      </c>
      <c r="H78222" s="1">
        <v>43314.252083333333</v>
      </c>
      <c r="I78222" s="1">
        <v>43319.778425925928</v>
      </c>
      <c r="J78222" s="1">
        <v>43336</v>
      </c>
      <c r="K78222">
        <v>4499</v>
      </c>
    </row>
    <row r="78223" spans="1:11" x14ac:dyDescent="0.25">
      <c r="A78223" t="s">
        <v>232706</v>
      </c>
      <c r="B78223" t="s">
        <v>232707</v>
      </c>
      <c r="C78223" t="s">
        <v>232708</v>
      </c>
      <c r="D78223" t="s">
        <v>230232</v>
      </c>
      <c r="E78223" t="s">
        <v>15</v>
      </c>
      <c r="F78223" s="1">
        <v>42907.603587962964</v>
      </c>
      <c r="G78223" s="1">
        <v>42907.613715277781</v>
      </c>
      <c r="H78223" s="1">
        <v>42909.49858796296</v>
      </c>
      <c r="I78223" s="1">
        <v>42912.748217592591</v>
      </c>
      <c r="J78223" s="1">
        <v>42921</v>
      </c>
      <c r="K78223">
        <v>5999</v>
      </c>
    </row>
    <row r="78224" spans="1:11" x14ac:dyDescent="0.25">
      <c r="A78224" t="s">
        <v>232709</v>
      </c>
      <c r="B78224" t="s">
        <v>232710</v>
      </c>
      <c r="C78224" t="s">
        <v>231211</v>
      </c>
      <c r="D78224" t="s">
        <v>230232</v>
      </c>
      <c r="E78224" t="s">
        <v>15</v>
      </c>
      <c r="F78224" s="1">
        <v>42948.573194444441</v>
      </c>
      <c r="G78224" s="1">
        <v>42949.128206018519</v>
      </c>
      <c r="H78224" s="1">
        <v>42950.634236111109</v>
      </c>
      <c r="I78224" s="1">
        <v>42951.897928240738</v>
      </c>
      <c r="J78224" s="1">
        <v>42963</v>
      </c>
      <c r="K78224">
        <v>8999</v>
      </c>
    </row>
    <row r="78225" spans="1:11" x14ac:dyDescent="0.25">
      <c r="A78225" t="s">
        <v>232711</v>
      </c>
      <c r="B78225" t="s">
        <v>232712</v>
      </c>
      <c r="C78225" t="s">
        <v>231110</v>
      </c>
      <c r="D78225" t="s">
        <v>230232</v>
      </c>
      <c r="E78225" t="s">
        <v>15</v>
      </c>
      <c r="F78225" s="1">
        <v>42922.432708333334</v>
      </c>
      <c r="G78225" s="1">
        <v>42923.118460648147</v>
      </c>
      <c r="H78225" s="1">
        <v>42927.586689814816</v>
      </c>
      <c r="I78225" s="1">
        <v>42928.706296296295</v>
      </c>
      <c r="J78225" s="1">
        <v>42936</v>
      </c>
      <c r="K78225">
        <v>5499</v>
      </c>
    </row>
    <row r="78226" spans="1:11" x14ac:dyDescent="0.25">
      <c r="A78226" t="s">
        <v>232713</v>
      </c>
      <c r="B78226" t="s">
        <v>232714</v>
      </c>
      <c r="C78226" t="s">
        <v>232715</v>
      </c>
      <c r="D78226" t="s">
        <v>230232</v>
      </c>
      <c r="E78226" t="s">
        <v>15</v>
      </c>
      <c r="F78226" s="1">
        <v>42865.596817129626</v>
      </c>
      <c r="G78226" s="1">
        <v>42865.604328703703</v>
      </c>
      <c r="H78226" s="1">
        <v>42871.371030092596</v>
      </c>
      <c r="I78226" s="1">
        <v>42873.384074074071</v>
      </c>
      <c r="J78226" s="1">
        <v>42884</v>
      </c>
      <c r="K78226">
        <v>5699</v>
      </c>
    </row>
    <row r="78227" spans="1:11" x14ac:dyDescent="0.25">
      <c r="A78227" t="s">
        <v>232716</v>
      </c>
      <c r="B78227" t="s">
        <v>232717</v>
      </c>
      <c r="C78227" t="s">
        <v>232718</v>
      </c>
      <c r="D78227" t="s">
        <v>230232</v>
      </c>
      <c r="E78227" t="s">
        <v>15</v>
      </c>
      <c r="F78227" s="1">
        <v>43137.68986111111</v>
      </c>
      <c r="G78227" s="1">
        <v>43138.122164351851</v>
      </c>
      <c r="H78227" s="1">
        <v>43139.988229166665</v>
      </c>
      <c r="I78227" s="1">
        <v>43159.769236111111</v>
      </c>
      <c r="J78227" s="1">
        <v>43167</v>
      </c>
      <c r="K78227">
        <v>5399</v>
      </c>
    </row>
    <row r="78228" spans="1:11" x14ac:dyDescent="0.25">
      <c r="A78228" t="s">
        <v>232719</v>
      </c>
      <c r="B78228" t="s">
        <v>232720</v>
      </c>
      <c r="C78228" t="s">
        <v>232721</v>
      </c>
      <c r="D78228" t="s">
        <v>230232</v>
      </c>
      <c r="E78228" t="s">
        <v>15</v>
      </c>
      <c r="F78228" s="1">
        <v>43280.643807870372</v>
      </c>
      <c r="G78228" s="1">
        <v>43280.674756944441</v>
      </c>
      <c r="H78228" s="1">
        <v>43283.284722222219</v>
      </c>
      <c r="I78228" s="1">
        <v>43286.981423611112</v>
      </c>
      <c r="J78228" s="1">
        <v>43300</v>
      </c>
      <c r="K78228">
        <v>5899</v>
      </c>
    </row>
    <row r="78229" spans="1:11" x14ac:dyDescent="0.25">
      <c r="A78229" t="s">
        <v>232722</v>
      </c>
      <c r="B78229" t="s">
        <v>232723</v>
      </c>
      <c r="C78229" t="s">
        <v>232724</v>
      </c>
      <c r="D78229" t="s">
        <v>230232</v>
      </c>
      <c r="E78229" t="s">
        <v>15</v>
      </c>
      <c r="F78229" s="1">
        <v>42947.470983796295</v>
      </c>
      <c r="G78229" s="1">
        <v>42949.357002314813</v>
      </c>
      <c r="H78229" s="1">
        <v>42949.634270833332</v>
      </c>
      <c r="I78229" s="1">
        <v>42954.885810185187</v>
      </c>
      <c r="J78229" s="1">
        <v>42971</v>
      </c>
      <c r="K78229">
        <v>8999</v>
      </c>
    </row>
    <row r="78230" spans="1:11" x14ac:dyDescent="0.25">
      <c r="A78230" t="s">
        <v>232725</v>
      </c>
      <c r="B78230" t="s">
        <v>232726</v>
      </c>
      <c r="C78230" t="s">
        <v>232727</v>
      </c>
      <c r="D78230" t="s">
        <v>230232</v>
      </c>
      <c r="E78230" t="s">
        <v>15</v>
      </c>
      <c r="F78230" s="1">
        <v>43019.039652777778</v>
      </c>
      <c r="G78230" s="1">
        <v>43019.046770833331</v>
      </c>
      <c r="H78230" s="1">
        <v>43025.682511574072</v>
      </c>
      <c r="I78230" s="1">
        <v>43028.767442129632</v>
      </c>
      <c r="J78230" s="1">
        <v>43046</v>
      </c>
      <c r="K78230">
        <v>8999</v>
      </c>
    </row>
    <row r="78231" spans="1:11" x14ac:dyDescent="0.25">
      <c r="A78231" t="s">
        <v>232728</v>
      </c>
      <c r="B78231" t="s">
        <v>232729</v>
      </c>
      <c r="C78231" t="s">
        <v>232730</v>
      </c>
      <c r="D78231" t="s">
        <v>230232</v>
      </c>
      <c r="E78231" t="s">
        <v>15</v>
      </c>
      <c r="F78231" s="1">
        <v>43009.836354166669</v>
      </c>
      <c r="G78231" s="1">
        <v>43009.849803240744</v>
      </c>
      <c r="H78231" s="1">
        <v>43011.726331018515</v>
      </c>
      <c r="I78231" s="1">
        <v>43017.819548611114</v>
      </c>
      <c r="J78231" s="1">
        <v>43042</v>
      </c>
      <c r="K78231">
        <v>8999</v>
      </c>
    </row>
    <row r="78232" spans="1:11" x14ac:dyDescent="0.25">
      <c r="A78232" t="s">
        <v>232731</v>
      </c>
      <c r="B78232" t="s">
        <v>232732</v>
      </c>
      <c r="C78232" t="s">
        <v>232733</v>
      </c>
      <c r="D78232" t="s">
        <v>230232</v>
      </c>
      <c r="E78232" t="s">
        <v>15</v>
      </c>
      <c r="F78232" s="1">
        <v>43063.380995370368</v>
      </c>
      <c r="G78232" s="1">
        <v>43063.385763888888</v>
      </c>
      <c r="H78232" s="1">
        <v>43063.782569444447</v>
      </c>
      <c r="I78232" s="1">
        <v>43066.62363425926</v>
      </c>
      <c r="J78232" s="1">
        <v>43082</v>
      </c>
      <c r="K78232">
        <v>5699</v>
      </c>
    </row>
    <row r="78233" spans="1:11" x14ac:dyDescent="0.25">
      <c r="A78233" t="s">
        <v>232734</v>
      </c>
      <c r="B78233" t="s">
        <v>232735</v>
      </c>
      <c r="C78233" t="s">
        <v>232736</v>
      </c>
      <c r="D78233" t="s">
        <v>230232</v>
      </c>
      <c r="E78233" t="s">
        <v>15</v>
      </c>
      <c r="F78233" s="1">
        <v>43067.898263888892</v>
      </c>
      <c r="G78233" s="1">
        <v>43067.91070601852</v>
      </c>
      <c r="H78233" s="1">
        <v>43070.820810185185</v>
      </c>
      <c r="I78233" s="1">
        <v>43089.901504629626</v>
      </c>
      <c r="J78233" s="1">
        <v>43098</v>
      </c>
      <c r="K78233">
        <v>8999</v>
      </c>
    </row>
    <row r="78234" spans="1:11" x14ac:dyDescent="0.25">
      <c r="A78234" t="s">
        <v>232737</v>
      </c>
      <c r="B78234" t="s">
        <v>232738</v>
      </c>
      <c r="C78234" t="s">
        <v>232739</v>
      </c>
      <c r="D78234" t="s">
        <v>230232</v>
      </c>
      <c r="E78234" t="s">
        <v>15</v>
      </c>
      <c r="F78234" s="1">
        <v>43034.572002314817</v>
      </c>
      <c r="G78234" s="1">
        <v>43036.121782407405</v>
      </c>
      <c r="H78234" s="1">
        <v>43039.767905092594</v>
      </c>
      <c r="I78234" s="1">
        <v>43048.697592592594</v>
      </c>
      <c r="J78234" s="1">
        <v>43062</v>
      </c>
      <c r="K78234">
        <v>8999</v>
      </c>
    </row>
    <row r="78235" spans="1:11" x14ac:dyDescent="0.25">
      <c r="A78235" t="s">
        <v>232740</v>
      </c>
      <c r="B78235" t="s">
        <v>232741</v>
      </c>
      <c r="C78235" t="s">
        <v>232742</v>
      </c>
      <c r="D78235" t="s">
        <v>230232</v>
      </c>
      <c r="E78235" t="s">
        <v>15</v>
      </c>
      <c r="F78235" s="1">
        <v>43198.534641203703</v>
      </c>
      <c r="G78235" s="1">
        <v>43198.548680555556</v>
      </c>
      <c r="H78235" s="1">
        <v>43199.835497685184</v>
      </c>
      <c r="I78235" s="1">
        <v>43217.832326388889</v>
      </c>
      <c r="J78235" s="1">
        <v>43230</v>
      </c>
      <c r="K78235">
        <v>5999</v>
      </c>
    </row>
    <row r="78236" spans="1:11" x14ac:dyDescent="0.25">
      <c r="A78236" t="s">
        <v>232743</v>
      </c>
      <c r="B78236" t="s">
        <v>232744</v>
      </c>
      <c r="C78236" t="s">
        <v>232745</v>
      </c>
      <c r="D78236" t="s">
        <v>230232</v>
      </c>
      <c r="E78236" t="s">
        <v>15</v>
      </c>
      <c r="F78236" s="1">
        <v>42818.44085648148</v>
      </c>
      <c r="G78236" s="1">
        <v>42819.090763888889</v>
      </c>
      <c r="H78236" s="1">
        <v>42822.547407407408</v>
      </c>
      <c r="I78236" s="1">
        <v>42836.527314814812</v>
      </c>
      <c r="J78236" s="1">
        <v>42857</v>
      </c>
      <c r="K78236">
        <v>6499</v>
      </c>
    </row>
    <row r="78237" spans="1:11" x14ac:dyDescent="0.25">
      <c r="A78237" t="s">
        <v>232746</v>
      </c>
      <c r="B78237" t="s">
        <v>232747</v>
      </c>
      <c r="C78237" t="s">
        <v>230968</v>
      </c>
      <c r="D78237" t="s">
        <v>230232</v>
      </c>
      <c r="E78237" t="s">
        <v>15</v>
      </c>
      <c r="F78237" s="1">
        <v>43082.611342592594</v>
      </c>
      <c r="G78237" s="1">
        <v>43082.62290509259</v>
      </c>
      <c r="H78237" s="1">
        <v>43083.853495370371</v>
      </c>
      <c r="I78237" s="1">
        <v>43084.797824074078</v>
      </c>
      <c r="J78237" s="1">
        <v>43104</v>
      </c>
      <c r="K78237">
        <v>8999</v>
      </c>
    </row>
    <row r="78238" spans="1:11" x14ac:dyDescent="0.25">
      <c r="A78238" t="s">
        <v>232748</v>
      </c>
      <c r="B78238" t="s">
        <v>232749</v>
      </c>
      <c r="C78238" t="s">
        <v>232750</v>
      </c>
      <c r="D78238" t="s">
        <v>230232</v>
      </c>
      <c r="E78238" t="s">
        <v>15</v>
      </c>
      <c r="F78238" s="1">
        <v>43193.922581018516</v>
      </c>
      <c r="G78238" s="1">
        <v>43193.936747685184</v>
      </c>
      <c r="H78238" s="1">
        <v>43194.860821759263</v>
      </c>
      <c r="I78238" s="1">
        <v>43195.898055555554</v>
      </c>
      <c r="J78238" s="1">
        <v>43213</v>
      </c>
      <c r="K78238">
        <v>7999</v>
      </c>
    </row>
    <row r="78239" spans="1:11" x14ac:dyDescent="0.25">
      <c r="A78239" t="s">
        <v>232751</v>
      </c>
      <c r="B78239" t="s">
        <v>232752</v>
      </c>
      <c r="C78239" t="s">
        <v>232753</v>
      </c>
      <c r="D78239" t="s">
        <v>230232</v>
      </c>
      <c r="E78239" t="s">
        <v>15</v>
      </c>
      <c r="F78239" s="1">
        <v>42883.950023148151</v>
      </c>
      <c r="G78239" s="1">
        <v>42883.960150462961</v>
      </c>
      <c r="H78239" s="1">
        <v>42885.390648148146</v>
      </c>
      <c r="I78239" s="1">
        <v>42898.602060185185</v>
      </c>
      <c r="J78239" s="1">
        <v>42922</v>
      </c>
      <c r="K78239">
        <v>1999</v>
      </c>
    </row>
    <row r="78240" spans="1:11" x14ac:dyDescent="0.25">
      <c r="A78240" t="s">
        <v>232754</v>
      </c>
      <c r="B78240" t="s">
        <v>232755</v>
      </c>
      <c r="C78240" t="s">
        <v>232756</v>
      </c>
      <c r="D78240" t="s">
        <v>230232</v>
      </c>
      <c r="E78240" t="s">
        <v>15</v>
      </c>
      <c r="F78240" s="1">
        <v>43068.37222222222</v>
      </c>
      <c r="G78240" s="1">
        <v>43069.097569444442</v>
      </c>
      <c r="H78240" s="1">
        <v>43073.908865740741</v>
      </c>
      <c r="I78240" s="1">
        <v>43080.936724537038</v>
      </c>
      <c r="J78240" s="1">
        <v>43098</v>
      </c>
      <c r="K78240">
        <v>3499</v>
      </c>
    </row>
    <row r="78241" spans="1:11" x14ac:dyDescent="0.25">
      <c r="A78241" t="s">
        <v>232757</v>
      </c>
      <c r="B78241" t="s">
        <v>232758</v>
      </c>
      <c r="C78241" t="s">
        <v>232759</v>
      </c>
      <c r="D78241" t="s">
        <v>230232</v>
      </c>
      <c r="E78241" t="s">
        <v>15</v>
      </c>
      <c r="F78241" s="1">
        <v>43032.924062500002</v>
      </c>
      <c r="G78241" s="1">
        <v>43032.936284722222</v>
      </c>
      <c r="H78241" s="1">
        <v>43034.807268518518</v>
      </c>
      <c r="I78241" s="1">
        <v>43042.86445601852</v>
      </c>
      <c r="J78241" s="1">
        <v>43060</v>
      </c>
      <c r="K78241">
        <v>8999</v>
      </c>
    </row>
    <row r="78242" spans="1:11" x14ac:dyDescent="0.25">
      <c r="A78242" t="s">
        <v>232760</v>
      </c>
      <c r="B78242" t="s">
        <v>232761</v>
      </c>
      <c r="C78242" t="s">
        <v>232762</v>
      </c>
      <c r="D78242" t="s">
        <v>230232</v>
      </c>
      <c r="E78242" t="s">
        <v>15</v>
      </c>
      <c r="F78242" s="1">
        <v>42965.498761574076</v>
      </c>
      <c r="G78242" s="1">
        <v>42965.507118055553</v>
      </c>
      <c r="H78242" s="1">
        <v>42969.467511574076</v>
      </c>
      <c r="I78242" s="1">
        <v>42983.845833333333</v>
      </c>
      <c r="J78242" s="1">
        <v>42993</v>
      </c>
      <c r="K78242">
        <v>5699</v>
      </c>
    </row>
    <row r="78243" spans="1:11" x14ac:dyDescent="0.25">
      <c r="A78243" t="s">
        <v>232763</v>
      </c>
      <c r="B78243" t="s">
        <v>232764</v>
      </c>
      <c r="C78243" t="s">
        <v>232765</v>
      </c>
      <c r="D78243" t="s">
        <v>230232</v>
      </c>
      <c r="E78243" t="s">
        <v>15</v>
      </c>
      <c r="F78243" s="1">
        <v>43061.976527777777</v>
      </c>
      <c r="G78243" s="1">
        <v>43064.081678240742</v>
      </c>
      <c r="H78243" s="1">
        <v>43066.908807870372</v>
      </c>
      <c r="I78243" s="1">
        <v>43081.643842592595</v>
      </c>
      <c r="J78243" s="1">
        <v>43091</v>
      </c>
      <c r="K78243">
        <v>8999</v>
      </c>
    </row>
    <row r="78244" spans="1:11" x14ac:dyDescent="0.25">
      <c r="A78244" t="s">
        <v>232766</v>
      </c>
      <c r="B78244" t="s">
        <v>232767</v>
      </c>
      <c r="C78244" t="s">
        <v>232768</v>
      </c>
      <c r="D78244" t="s">
        <v>230232</v>
      </c>
      <c r="E78244" t="s">
        <v>15</v>
      </c>
      <c r="F78244" s="1">
        <v>42935.582499999997</v>
      </c>
      <c r="G78244" s="1">
        <v>42935.590520833335</v>
      </c>
      <c r="H78244" s="1">
        <v>42937.512152777781</v>
      </c>
      <c r="I78244" s="1">
        <v>42940.661493055559</v>
      </c>
      <c r="J78244" s="1">
        <v>42951</v>
      </c>
      <c r="K78244">
        <v>1999</v>
      </c>
    </row>
    <row r="78245" spans="1:11" x14ac:dyDescent="0.25">
      <c r="A78245" t="s">
        <v>232769</v>
      </c>
      <c r="B78245" t="s">
        <v>232770</v>
      </c>
      <c r="C78245" t="s">
        <v>232771</v>
      </c>
      <c r="D78245" t="s">
        <v>230232</v>
      </c>
      <c r="E78245" t="s">
        <v>15</v>
      </c>
      <c r="F78245" s="1">
        <v>42911.005810185183</v>
      </c>
      <c r="G78245" s="1">
        <v>42911.01599537037</v>
      </c>
      <c r="H78245" s="1">
        <v>42913.497766203705</v>
      </c>
      <c r="I78245" s="1">
        <v>42920.621481481481</v>
      </c>
      <c r="J78245" s="1">
        <v>42934</v>
      </c>
      <c r="K78245">
        <v>8999</v>
      </c>
    </row>
    <row r="78246" spans="1:11" x14ac:dyDescent="0.25">
      <c r="A78246" t="s">
        <v>232772</v>
      </c>
      <c r="B78246" t="s">
        <v>232773</v>
      </c>
      <c r="C78246" t="s">
        <v>232774</v>
      </c>
      <c r="D78246" t="s">
        <v>230232</v>
      </c>
      <c r="E78246" t="s">
        <v>15</v>
      </c>
      <c r="F78246" s="1">
        <v>42863.786840277775</v>
      </c>
      <c r="G78246" s="1">
        <v>42863.795381944445</v>
      </c>
      <c r="H78246" s="1">
        <v>42865.449108796296</v>
      </c>
      <c r="I78246" s="1">
        <v>42874.641574074078</v>
      </c>
      <c r="J78246" s="1">
        <v>42878</v>
      </c>
      <c r="K78246">
        <v>4999</v>
      </c>
    </row>
    <row r="78247" spans="1:11" x14ac:dyDescent="0.25">
      <c r="A78247" t="s">
        <v>232775</v>
      </c>
      <c r="B78247" t="s">
        <v>232776</v>
      </c>
      <c r="C78247" t="s">
        <v>232777</v>
      </c>
      <c r="D78247" t="s">
        <v>230232</v>
      </c>
      <c r="E78247" t="s">
        <v>15</v>
      </c>
      <c r="F78247" s="1">
        <v>43235.477002314816</v>
      </c>
      <c r="G78247" s="1">
        <v>43236.399513888886</v>
      </c>
      <c r="H78247" s="1">
        <v>43236.586111111108</v>
      </c>
      <c r="I78247" s="1">
        <v>43260.004490740743</v>
      </c>
      <c r="J78247" s="1">
        <v>43258</v>
      </c>
      <c r="K78247">
        <v>7999</v>
      </c>
    </row>
    <row r="78248" spans="1:11" x14ac:dyDescent="0.25">
      <c r="A78248" t="s">
        <v>232778</v>
      </c>
      <c r="B78248" t="s">
        <v>232779</v>
      </c>
      <c r="C78248" t="s">
        <v>232780</v>
      </c>
      <c r="D78248" t="s">
        <v>230232</v>
      </c>
      <c r="E78248" t="s">
        <v>15</v>
      </c>
      <c r="F78248" s="1">
        <v>43175.552222222221</v>
      </c>
      <c r="G78248" s="1">
        <v>43175.562928240739</v>
      </c>
      <c r="H78248" s="1">
        <v>43178.85564814815</v>
      </c>
      <c r="I78248" s="1">
        <v>43182.822662037041</v>
      </c>
      <c r="J78248" s="1">
        <v>43196</v>
      </c>
      <c r="K78248">
        <v>7999</v>
      </c>
    </row>
    <row r="78249" spans="1:11" x14ac:dyDescent="0.25">
      <c r="A78249" t="s">
        <v>232781</v>
      </c>
      <c r="B78249" t="s">
        <v>232782</v>
      </c>
      <c r="C78249" t="s">
        <v>232783</v>
      </c>
      <c r="D78249" t="s">
        <v>230232</v>
      </c>
      <c r="E78249" t="s">
        <v>15</v>
      </c>
      <c r="F78249" s="1">
        <v>43004.059050925927</v>
      </c>
      <c r="G78249" s="1">
        <v>43005.534166666665</v>
      </c>
      <c r="H78249" s="1">
        <v>43007.711354166669</v>
      </c>
      <c r="I78249" s="1">
        <v>43021.772627314815</v>
      </c>
      <c r="J78249" s="1">
        <v>43069</v>
      </c>
      <c r="K78249">
        <v>2399</v>
      </c>
    </row>
    <row r="78250" spans="1:11" x14ac:dyDescent="0.25">
      <c r="A78250" t="s">
        <v>232784</v>
      </c>
      <c r="B78250" t="s">
        <v>232785</v>
      </c>
      <c r="C78250" t="s">
        <v>232786</v>
      </c>
      <c r="D78250" t="s">
        <v>230232</v>
      </c>
      <c r="E78250" t="s">
        <v>15</v>
      </c>
      <c r="F78250" s="1">
        <v>43063.464502314811</v>
      </c>
      <c r="G78250" s="1">
        <v>43063.581666666665</v>
      </c>
      <c r="H78250" s="1">
        <v>43066.804328703707</v>
      </c>
      <c r="I78250" s="1">
        <v>43069.978148148148</v>
      </c>
      <c r="J78250" s="1">
        <v>43088</v>
      </c>
      <c r="K78250">
        <v>2399</v>
      </c>
    </row>
    <row r="78251" spans="1:11" x14ac:dyDescent="0.25">
      <c r="A78251" t="s">
        <v>232787</v>
      </c>
      <c r="B78251" t="s">
        <v>232788</v>
      </c>
      <c r="C78251" t="s">
        <v>232789</v>
      </c>
      <c r="D78251" t="s">
        <v>230232</v>
      </c>
      <c r="E78251" t="s">
        <v>15</v>
      </c>
      <c r="F78251" s="1">
        <v>43070.069421296299</v>
      </c>
      <c r="G78251" s="1">
        <v>43071.118900462963</v>
      </c>
      <c r="H78251" s="1">
        <v>43073.919236111113</v>
      </c>
      <c r="I78251" s="1">
        <v>43083.713483796295</v>
      </c>
      <c r="J78251" s="1">
        <v>43105</v>
      </c>
      <c r="K78251">
        <v>5699</v>
      </c>
    </row>
    <row r="78252" spans="1:11" x14ac:dyDescent="0.25">
      <c r="A78252" t="s">
        <v>232790</v>
      </c>
      <c r="B78252" t="s">
        <v>232791</v>
      </c>
      <c r="C78252" t="s">
        <v>232792</v>
      </c>
      <c r="D78252" t="s">
        <v>230232</v>
      </c>
      <c r="E78252" t="s">
        <v>15</v>
      </c>
      <c r="F78252" s="1">
        <v>43114.480879629627</v>
      </c>
      <c r="G78252" s="1">
        <v>43114.492615740739</v>
      </c>
      <c r="H78252" s="1">
        <v>43115.79954861111</v>
      </c>
      <c r="I78252" s="1">
        <v>43118.956990740742</v>
      </c>
      <c r="J78252" s="1">
        <v>43140</v>
      </c>
      <c r="K78252">
        <v>5699</v>
      </c>
    </row>
    <row r="78253" spans="1:11" x14ac:dyDescent="0.25">
      <c r="A78253" t="s">
        <v>232793</v>
      </c>
      <c r="B78253" t="s">
        <v>232794</v>
      </c>
      <c r="C78253" t="s">
        <v>232795</v>
      </c>
      <c r="D78253" t="s">
        <v>230232</v>
      </c>
      <c r="E78253" t="s">
        <v>15</v>
      </c>
      <c r="F78253" s="1">
        <v>42808.348298611112</v>
      </c>
      <c r="G78253" s="1">
        <v>42808.348298611112</v>
      </c>
      <c r="H78253" s="1">
        <v>42809.408148148148</v>
      </c>
      <c r="I78253" s="1">
        <v>42814.352766203701</v>
      </c>
      <c r="J78253" s="1">
        <v>42829</v>
      </c>
      <c r="K78253">
        <v>8999</v>
      </c>
    </row>
    <row r="78254" spans="1:11" x14ac:dyDescent="0.25">
      <c r="A78254" t="s">
        <v>232796</v>
      </c>
      <c r="B78254" t="s">
        <v>232797</v>
      </c>
      <c r="C78254" t="s">
        <v>232798</v>
      </c>
      <c r="D78254" t="s">
        <v>230232</v>
      </c>
      <c r="E78254" t="s">
        <v>15</v>
      </c>
      <c r="F78254" s="1">
        <v>43000.590543981481</v>
      </c>
      <c r="G78254" s="1">
        <v>43004.159282407411</v>
      </c>
      <c r="H78254" s="1">
        <v>43006.759039351855</v>
      </c>
      <c r="I78254" s="1">
        <v>43011.908252314817</v>
      </c>
      <c r="J78254" s="1">
        <v>43027</v>
      </c>
      <c r="K78254">
        <v>8499</v>
      </c>
    </row>
    <row r="78255" spans="1:11" x14ac:dyDescent="0.25">
      <c r="A78255" t="s">
        <v>232799</v>
      </c>
      <c r="B78255" t="s">
        <v>232800</v>
      </c>
      <c r="C78255" t="s">
        <v>232801</v>
      </c>
      <c r="D78255" t="s">
        <v>230232</v>
      </c>
      <c r="E78255" t="s">
        <v>15</v>
      </c>
      <c r="F78255" s="1">
        <v>43188.441944444443</v>
      </c>
      <c r="G78255" s="1">
        <v>43188.451666666668</v>
      </c>
      <c r="H78255" s="1">
        <v>43192.793645833335</v>
      </c>
      <c r="I78255" s="1">
        <v>43202.971238425926</v>
      </c>
      <c r="J78255" s="1">
        <v>43210</v>
      </c>
      <c r="K78255">
        <v>7999</v>
      </c>
    </row>
    <row r="78256" spans="1:11" x14ac:dyDescent="0.25">
      <c r="A78256" t="s">
        <v>232802</v>
      </c>
      <c r="B78256" t="s">
        <v>232803</v>
      </c>
      <c r="C78256" t="s">
        <v>232804</v>
      </c>
      <c r="D78256" t="s">
        <v>230232</v>
      </c>
      <c r="E78256" t="s">
        <v>15</v>
      </c>
      <c r="F78256" s="1">
        <v>42965.632187499999</v>
      </c>
      <c r="G78256" s="1">
        <v>42965.64943287037</v>
      </c>
      <c r="H78256" s="1">
        <v>42969.440069444441</v>
      </c>
      <c r="I78256" s="1">
        <v>42972.518310185187</v>
      </c>
      <c r="J78256" s="1">
        <v>42999</v>
      </c>
      <c r="K78256">
        <v>2399</v>
      </c>
    </row>
    <row r="78257" spans="1:11" x14ac:dyDescent="0.25">
      <c r="A78257" t="s">
        <v>232805</v>
      </c>
      <c r="B78257" t="s">
        <v>232806</v>
      </c>
      <c r="C78257" t="s">
        <v>232807</v>
      </c>
      <c r="D78257" t="s">
        <v>230232</v>
      </c>
      <c r="E78257" t="s">
        <v>15</v>
      </c>
      <c r="F78257" s="1">
        <v>42957.868136574078</v>
      </c>
      <c r="G78257" s="1">
        <v>42958.704942129632</v>
      </c>
      <c r="H78257" s="1">
        <v>42962.648090277777</v>
      </c>
      <c r="I78257" s="1">
        <v>42998.78979166667</v>
      </c>
      <c r="J78257" s="1">
        <v>42984</v>
      </c>
      <c r="K78257">
        <v>5699</v>
      </c>
    </row>
    <row r="78258" spans="1:11" x14ac:dyDescent="0.25">
      <c r="A78258" t="s">
        <v>232808</v>
      </c>
      <c r="B78258" t="s">
        <v>232809</v>
      </c>
      <c r="C78258" t="s">
        <v>232810</v>
      </c>
      <c r="D78258" t="s">
        <v>230232</v>
      </c>
      <c r="E78258" t="s">
        <v>15</v>
      </c>
      <c r="F78258" s="1">
        <v>43066.913252314815</v>
      </c>
      <c r="G78258" s="1">
        <v>43066.929027777776</v>
      </c>
      <c r="H78258" s="1">
        <v>43070.814444444448</v>
      </c>
      <c r="I78258" s="1">
        <v>43080.870532407411</v>
      </c>
      <c r="J78258" s="1">
        <v>43089</v>
      </c>
      <c r="K78258">
        <v>5699</v>
      </c>
    </row>
    <row r="78259" spans="1:11" x14ac:dyDescent="0.25">
      <c r="A78259" t="s">
        <v>232811</v>
      </c>
      <c r="B78259" t="s">
        <v>232812</v>
      </c>
      <c r="C78259" t="s">
        <v>232813</v>
      </c>
      <c r="D78259" t="s">
        <v>230232</v>
      </c>
      <c r="E78259" t="s">
        <v>15</v>
      </c>
      <c r="F78259" s="1">
        <v>43063.970671296294</v>
      </c>
      <c r="G78259" s="1">
        <v>43064.093611111108</v>
      </c>
      <c r="H78259" s="1">
        <v>43067.894953703704</v>
      </c>
      <c r="I78259" s="1">
        <v>43068.76321759259</v>
      </c>
      <c r="J78259" s="1">
        <v>43081</v>
      </c>
      <c r="K78259">
        <v>600</v>
      </c>
    </row>
    <row r="78260" spans="1:11" x14ac:dyDescent="0.25">
      <c r="A78260" t="s">
        <v>232814</v>
      </c>
      <c r="B78260" t="s">
        <v>232815</v>
      </c>
      <c r="C78260" t="s">
        <v>232816</v>
      </c>
      <c r="D78260" t="s">
        <v>230232</v>
      </c>
      <c r="E78260" t="s">
        <v>15</v>
      </c>
      <c r="F78260" s="1">
        <v>43068.418124999997</v>
      </c>
      <c r="G78260" s="1">
        <v>43068.429513888892</v>
      </c>
      <c r="H78260" s="1">
        <v>43070.811886574076</v>
      </c>
      <c r="I78260" s="1">
        <v>43081.806840277779</v>
      </c>
      <c r="J78260" s="1">
        <v>43091</v>
      </c>
      <c r="K78260">
        <v>5899</v>
      </c>
    </row>
    <row r="78261" spans="1:11" x14ac:dyDescent="0.25">
      <c r="A78261" t="s">
        <v>232817</v>
      </c>
      <c r="B78261" t="s">
        <v>232818</v>
      </c>
      <c r="C78261" t="s">
        <v>232819</v>
      </c>
      <c r="D78261" t="s">
        <v>230232</v>
      </c>
      <c r="E78261" t="s">
        <v>15</v>
      </c>
      <c r="F78261" s="1">
        <v>42852.498622685183</v>
      </c>
      <c r="G78261" s="1">
        <v>42852.545381944445</v>
      </c>
      <c r="H78261" s="1">
        <v>42858.389374999999</v>
      </c>
      <c r="I78261" s="1">
        <v>42872.402638888889</v>
      </c>
      <c r="J78261" s="1">
        <v>42893</v>
      </c>
      <c r="K78261">
        <v>7999</v>
      </c>
    </row>
    <row r="78262" spans="1:11" x14ac:dyDescent="0.25">
      <c r="A78262" t="s">
        <v>232820</v>
      </c>
      <c r="B78262" t="s">
        <v>232821</v>
      </c>
      <c r="C78262" t="s">
        <v>232822</v>
      </c>
      <c r="D78262" t="s">
        <v>230232</v>
      </c>
      <c r="E78262" t="s">
        <v>15</v>
      </c>
      <c r="F78262" s="1">
        <v>42844.651400462964</v>
      </c>
      <c r="G78262" s="1">
        <v>42849.981215277781</v>
      </c>
      <c r="H78262" s="1">
        <v>42852.336504629631</v>
      </c>
      <c r="I78262" s="1">
        <v>42863.607187499998</v>
      </c>
      <c r="J78262" s="1">
        <v>42871</v>
      </c>
      <c r="K78262">
        <v>1999</v>
      </c>
    </row>
    <row r="78263" spans="1:11" x14ac:dyDescent="0.25">
      <c r="A78263" t="s">
        <v>232823</v>
      </c>
      <c r="B78263" t="s">
        <v>232824</v>
      </c>
      <c r="C78263" t="s">
        <v>232825</v>
      </c>
      <c r="D78263" t="s">
        <v>230232</v>
      </c>
      <c r="E78263" t="s">
        <v>15</v>
      </c>
      <c r="F78263" s="1">
        <v>43301.748402777775</v>
      </c>
      <c r="G78263" s="1">
        <v>43301.757187499999</v>
      </c>
      <c r="H78263" s="1">
        <v>43304.313888888886</v>
      </c>
      <c r="I78263" s="1">
        <v>43306.69226851852</v>
      </c>
      <c r="J78263" s="1">
        <v>43313</v>
      </c>
      <c r="K78263">
        <v>4999</v>
      </c>
    </row>
    <row r="78264" spans="1:11" x14ac:dyDescent="0.25">
      <c r="A78264" t="s">
        <v>232826</v>
      </c>
      <c r="B78264" t="s">
        <v>232827</v>
      </c>
      <c r="C78264" t="s">
        <v>232828</v>
      </c>
      <c r="D78264" t="s">
        <v>230232</v>
      </c>
      <c r="E78264" t="s">
        <v>15</v>
      </c>
      <c r="F78264" s="1">
        <v>42982.614386574074</v>
      </c>
      <c r="G78264" s="1">
        <v>42982.663680555554</v>
      </c>
      <c r="H78264" s="1">
        <v>42984.553495370368</v>
      </c>
      <c r="I78264" s="1">
        <v>42996.956736111111</v>
      </c>
      <c r="J78264" s="1">
        <v>43011</v>
      </c>
      <c r="K78264">
        <v>8999</v>
      </c>
    </row>
    <row r="78265" spans="1:11" x14ac:dyDescent="0.25">
      <c r="A78265" t="s">
        <v>232829</v>
      </c>
      <c r="B78265" t="s">
        <v>232830</v>
      </c>
      <c r="C78265" t="s">
        <v>232831</v>
      </c>
      <c r="D78265" t="s">
        <v>230232</v>
      </c>
      <c r="E78265" t="s">
        <v>15</v>
      </c>
      <c r="F78265" s="1">
        <v>43057.681145833332</v>
      </c>
      <c r="G78265" s="1">
        <v>43060.337812500002</v>
      </c>
      <c r="H78265" s="1">
        <v>43061.992245370369</v>
      </c>
      <c r="I78265" s="1">
        <v>43067.770115740743</v>
      </c>
      <c r="J78265" s="1">
        <v>43088</v>
      </c>
      <c r="K78265">
        <v>2399</v>
      </c>
    </row>
    <row r="78266" spans="1:11" x14ac:dyDescent="0.25">
      <c r="A78266" t="s">
        <v>232832</v>
      </c>
      <c r="B78266" t="s">
        <v>232833</v>
      </c>
      <c r="C78266" t="s">
        <v>232834</v>
      </c>
      <c r="D78266" t="s">
        <v>230232</v>
      </c>
      <c r="E78266" t="s">
        <v>15</v>
      </c>
      <c r="F78266" s="1">
        <v>43017.89571759259</v>
      </c>
      <c r="G78266" s="1">
        <v>43017.909375000003</v>
      </c>
      <c r="H78266" s="1">
        <v>43019.567789351851</v>
      </c>
      <c r="I78266" s="1">
        <v>43025.840231481481</v>
      </c>
      <c r="J78266" s="1">
        <v>43035</v>
      </c>
      <c r="K78266">
        <v>5699</v>
      </c>
    </row>
    <row r="78267" spans="1:11" x14ac:dyDescent="0.25">
      <c r="A78267" t="s">
        <v>232835</v>
      </c>
      <c r="B78267" t="s">
        <v>232836</v>
      </c>
      <c r="C78267" t="s">
        <v>232837</v>
      </c>
      <c r="D78267" t="s">
        <v>230232</v>
      </c>
      <c r="E78267" t="s">
        <v>15</v>
      </c>
      <c r="F78267" s="1">
        <v>43003.616608796299</v>
      </c>
      <c r="G78267" s="1">
        <v>43003.642569444448</v>
      </c>
      <c r="H78267" s="1">
        <v>43005.649768518517</v>
      </c>
      <c r="I78267" s="1">
        <v>43017.818333333336</v>
      </c>
      <c r="J78267" s="1">
        <v>43033</v>
      </c>
      <c r="K78267">
        <v>8499</v>
      </c>
    </row>
    <row r="78268" spans="1:11" x14ac:dyDescent="0.25">
      <c r="A78268" t="s">
        <v>232838</v>
      </c>
      <c r="B78268" t="s">
        <v>232839</v>
      </c>
      <c r="C78268" t="s">
        <v>232840</v>
      </c>
      <c r="D78268" t="s">
        <v>230232</v>
      </c>
      <c r="E78268" t="s">
        <v>15</v>
      </c>
      <c r="F78268" s="1">
        <v>43326.945856481485</v>
      </c>
      <c r="G78268" s="1">
        <v>43326.955266203702</v>
      </c>
      <c r="H78268" s="1">
        <v>43329.321527777778</v>
      </c>
      <c r="I78268" s="1">
        <v>43339.817233796297</v>
      </c>
      <c r="J78268" s="1">
        <v>43367</v>
      </c>
      <c r="K78268">
        <v>7999</v>
      </c>
    </row>
    <row r="78269" spans="1:11" x14ac:dyDescent="0.25">
      <c r="A78269" t="s">
        <v>232841</v>
      </c>
      <c r="B78269" t="s">
        <v>232842</v>
      </c>
      <c r="C78269" t="s">
        <v>232843</v>
      </c>
      <c r="D78269" t="s">
        <v>230232</v>
      </c>
      <c r="E78269" t="s">
        <v>15</v>
      </c>
      <c r="F78269" s="1">
        <v>42991.466111111113</v>
      </c>
      <c r="G78269" s="1">
        <v>42991.475960648146</v>
      </c>
      <c r="H78269" s="1">
        <v>42993.748368055552</v>
      </c>
      <c r="I78269" s="1">
        <v>43004.908865740741</v>
      </c>
      <c r="J78269" s="1">
        <v>43012</v>
      </c>
      <c r="K78269">
        <v>5699</v>
      </c>
    </row>
    <row r="78270" spans="1:11" x14ac:dyDescent="0.25">
      <c r="A78270" t="s">
        <v>232844</v>
      </c>
      <c r="B78270" t="s">
        <v>232845</v>
      </c>
      <c r="C78270" t="s">
        <v>232846</v>
      </c>
      <c r="D78270" t="s">
        <v>230232</v>
      </c>
      <c r="E78270" t="s">
        <v>15</v>
      </c>
      <c r="F78270" s="1">
        <v>43158.615543981483</v>
      </c>
      <c r="G78270" s="1">
        <v>43159.423402777778</v>
      </c>
      <c r="H78270" s="1">
        <v>43166.003969907404</v>
      </c>
      <c r="I78270" s="1">
        <v>43173.811481481483</v>
      </c>
      <c r="J78270" s="1">
        <v>43182</v>
      </c>
      <c r="K78270">
        <v>9499</v>
      </c>
    </row>
    <row r="78271" spans="1:11" x14ac:dyDescent="0.25">
      <c r="A78271" t="s">
        <v>232847</v>
      </c>
      <c r="B78271" t="s">
        <v>232848</v>
      </c>
      <c r="C78271" t="s">
        <v>232849</v>
      </c>
      <c r="D78271" t="s">
        <v>230232</v>
      </c>
      <c r="E78271" t="s">
        <v>15</v>
      </c>
      <c r="F78271" s="1">
        <v>42991.940497685187</v>
      </c>
      <c r="G78271" s="1">
        <v>42991.951562499999</v>
      </c>
      <c r="H78271" s="1">
        <v>42993.748483796298</v>
      </c>
      <c r="I78271" s="1">
        <v>42996.580416666664</v>
      </c>
      <c r="J78271" s="1">
        <v>43004</v>
      </c>
      <c r="K78271">
        <v>5899</v>
      </c>
    </row>
    <row r="78272" spans="1:11" x14ac:dyDescent="0.25">
      <c r="A78272" t="s">
        <v>232850</v>
      </c>
      <c r="B78272" t="s">
        <v>232851</v>
      </c>
      <c r="C78272" t="s">
        <v>232852</v>
      </c>
      <c r="D78272" t="s">
        <v>230232</v>
      </c>
      <c r="E78272" t="s">
        <v>15</v>
      </c>
      <c r="F78272" s="1">
        <v>42826.862002314818</v>
      </c>
      <c r="G78272" s="1">
        <v>42829.253888888888</v>
      </c>
      <c r="H78272" s="1">
        <v>42830.578564814816</v>
      </c>
      <c r="I78272" s="1">
        <v>42832.487916666665</v>
      </c>
      <c r="J78272" s="1">
        <v>42851</v>
      </c>
      <c r="K78272">
        <v>600</v>
      </c>
    </row>
    <row r="78273" spans="1:11" x14ac:dyDescent="0.25">
      <c r="A78273" t="s">
        <v>232853</v>
      </c>
      <c r="B78273" t="s">
        <v>232854</v>
      </c>
      <c r="C78273" t="s">
        <v>232855</v>
      </c>
      <c r="D78273" t="s">
        <v>230232</v>
      </c>
      <c r="E78273" t="s">
        <v>15</v>
      </c>
      <c r="F78273" s="1">
        <v>43002.725289351853</v>
      </c>
      <c r="G78273" s="1">
        <v>43002.739062499997</v>
      </c>
      <c r="H78273" s="1">
        <v>43005.644895833335</v>
      </c>
      <c r="I78273" s="1">
        <v>43025.468900462962</v>
      </c>
      <c r="J78273" s="1">
        <v>43034</v>
      </c>
      <c r="K78273">
        <v>8499</v>
      </c>
    </row>
    <row r="78274" spans="1:11" x14ac:dyDescent="0.25">
      <c r="A78274" t="s">
        <v>232856</v>
      </c>
      <c r="B78274" t="s">
        <v>232857</v>
      </c>
      <c r="C78274" t="s">
        <v>232858</v>
      </c>
      <c r="D78274" t="s">
        <v>230232</v>
      </c>
      <c r="E78274" t="s">
        <v>15</v>
      </c>
      <c r="F78274" s="1">
        <v>43068.660578703704</v>
      </c>
      <c r="G78274" s="1">
        <v>43068.716493055559</v>
      </c>
      <c r="H78274" s="1">
        <v>43070.818425925929</v>
      </c>
      <c r="I78274" s="1">
        <v>43080.856423611112</v>
      </c>
      <c r="J78274" s="1">
        <v>43083</v>
      </c>
      <c r="K78274">
        <v>8499</v>
      </c>
    </row>
    <row r="78275" spans="1:11" x14ac:dyDescent="0.25">
      <c r="A78275" t="s">
        <v>232859</v>
      </c>
      <c r="B78275" t="s">
        <v>232860</v>
      </c>
      <c r="C78275" t="s">
        <v>232861</v>
      </c>
      <c r="D78275" t="s">
        <v>230232</v>
      </c>
      <c r="E78275" t="s">
        <v>15</v>
      </c>
      <c r="F78275" s="1">
        <v>43015.409803240742</v>
      </c>
      <c r="G78275" s="1">
        <v>43015.420740740738</v>
      </c>
      <c r="H78275" s="1">
        <v>43031.802268518521</v>
      </c>
      <c r="I78275" s="1">
        <v>43067.933819444443</v>
      </c>
      <c r="J78275" s="1">
        <v>43049</v>
      </c>
      <c r="K78275">
        <v>5399</v>
      </c>
    </row>
    <row r="78276" spans="1:11" x14ac:dyDescent="0.25">
      <c r="A78276" t="s">
        <v>232862</v>
      </c>
      <c r="B78276" t="s">
        <v>232863</v>
      </c>
      <c r="C78276" t="s">
        <v>232864</v>
      </c>
      <c r="D78276" t="s">
        <v>230232</v>
      </c>
      <c r="E78276" t="s">
        <v>15</v>
      </c>
      <c r="F78276" s="1">
        <v>42956.982476851852</v>
      </c>
      <c r="G78276" s="1">
        <v>42958.184861111113</v>
      </c>
      <c r="H78276" s="1">
        <v>42961.593194444446</v>
      </c>
      <c r="I78276" s="1">
        <v>42962.707025462965</v>
      </c>
      <c r="J78276" s="1">
        <v>42970</v>
      </c>
      <c r="K78276">
        <v>5899</v>
      </c>
    </row>
    <row r="78277" spans="1:11" x14ac:dyDescent="0.25">
      <c r="A78277" t="s">
        <v>232865</v>
      </c>
      <c r="B78277" t="s">
        <v>232866</v>
      </c>
      <c r="C78277" t="s">
        <v>232867</v>
      </c>
      <c r="D78277" t="s">
        <v>230232</v>
      </c>
      <c r="E78277" t="s">
        <v>15</v>
      </c>
      <c r="F78277" s="1">
        <v>43156.642581018517</v>
      </c>
      <c r="G78277" s="1">
        <v>43156.649606481478</v>
      </c>
      <c r="H78277" s="1">
        <v>43158.178460648145</v>
      </c>
      <c r="I78277" s="1">
        <v>43159.878425925926</v>
      </c>
      <c r="J78277" s="1">
        <v>43173</v>
      </c>
      <c r="K78277">
        <v>7999</v>
      </c>
    </row>
    <row r="78278" spans="1:11" x14ac:dyDescent="0.25">
      <c r="A78278" t="s">
        <v>232868</v>
      </c>
      <c r="B78278" t="s">
        <v>232869</v>
      </c>
      <c r="C78278" t="s">
        <v>232870</v>
      </c>
      <c r="D78278" t="s">
        <v>230232</v>
      </c>
      <c r="E78278" t="s">
        <v>15</v>
      </c>
      <c r="F78278" s="1">
        <v>42931.473506944443</v>
      </c>
      <c r="G78278" s="1">
        <v>42934.260671296295</v>
      </c>
      <c r="H78278" s="1">
        <v>42935.692002314812</v>
      </c>
      <c r="I78278" s="1">
        <v>42944.70275462963</v>
      </c>
      <c r="J78278" s="1">
        <v>42958</v>
      </c>
      <c r="K78278">
        <v>5699</v>
      </c>
    </row>
    <row r="78279" spans="1:11" x14ac:dyDescent="0.25">
      <c r="A78279" t="s">
        <v>232871</v>
      </c>
      <c r="B78279" t="s">
        <v>232872</v>
      </c>
      <c r="C78279" t="s">
        <v>110014</v>
      </c>
      <c r="D78279" t="s">
        <v>230232</v>
      </c>
      <c r="E78279" t="s">
        <v>15</v>
      </c>
      <c r="F78279" s="1">
        <v>43065.075925925928</v>
      </c>
      <c r="G78279" s="1">
        <v>43065.081504629627</v>
      </c>
      <c r="H78279" s="1">
        <v>43068.942881944444</v>
      </c>
      <c r="I78279" s="1">
        <v>43081.681863425925</v>
      </c>
      <c r="J78279" s="1">
        <v>43087</v>
      </c>
      <c r="K78279">
        <v>8499</v>
      </c>
    </row>
    <row r="78280" spans="1:11" x14ac:dyDescent="0.25">
      <c r="A78280" t="s">
        <v>232873</v>
      </c>
      <c r="B78280" t="s">
        <v>232874</v>
      </c>
      <c r="C78280" t="s">
        <v>232875</v>
      </c>
      <c r="D78280" t="s">
        <v>230232</v>
      </c>
      <c r="E78280" t="s">
        <v>15</v>
      </c>
      <c r="F78280" s="1">
        <v>43075.940069444441</v>
      </c>
      <c r="G78280" s="1">
        <v>43077.121203703704</v>
      </c>
      <c r="H78280" s="1">
        <v>43080.870567129627</v>
      </c>
      <c r="I78280" s="1">
        <v>43102.853587962964</v>
      </c>
      <c r="J78280" s="1">
        <v>43109</v>
      </c>
      <c r="K78280">
        <v>5699</v>
      </c>
    </row>
    <row r="78281" spans="1:11" x14ac:dyDescent="0.25">
      <c r="A78281" t="s">
        <v>232876</v>
      </c>
      <c r="B78281" t="s">
        <v>232877</v>
      </c>
      <c r="C78281" t="s">
        <v>232878</v>
      </c>
      <c r="D78281" t="s">
        <v>230232</v>
      </c>
      <c r="E78281" t="s">
        <v>15</v>
      </c>
      <c r="F78281" s="1">
        <v>43030.921886574077</v>
      </c>
      <c r="G78281" s="1">
        <v>43030.934895833336</v>
      </c>
      <c r="H78281" s="1">
        <v>43032.949988425928</v>
      </c>
      <c r="I78281" s="1">
        <v>43035.911053240743</v>
      </c>
      <c r="J78281" s="1">
        <v>43046</v>
      </c>
      <c r="K78281">
        <v>8499</v>
      </c>
    </row>
    <row r="78282" spans="1:11" x14ac:dyDescent="0.25">
      <c r="A78282" t="s">
        <v>232879</v>
      </c>
      <c r="B78282" t="s">
        <v>232880</v>
      </c>
      <c r="C78282" t="s">
        <v>23907</v>
      </c>
      <c r="D78282" t="s">
        <v>230232</v>
      </c>
      <c r="E78282" t="s">
        <v>15</v>
      </c>
      <c r="F78282" s="1">
        <v>42955.865891203706</v>
      </c>
      <c r="G78282" s="1">
        <v>42955.877326388887</v>
      </c>
      <c r="H78282" s="1">
        <v>42958.567303240743</v>
      </c>
      <c r="I78282" s="1">
        <v>42984.947858796295</v>
      </c>
      <c r="J78282" s="1">
        <v>42982</v>
      </c>
      <c r="K78282">
        <v>5899</v>
      </c>
    </row>
    <row r="78283" spans="1:11" x14ac:dyDescent="0.25">
      <c r="A78283" t="s">
        <v>232881</v>
      </c>
      <c r="B78283" t="s">
        <v>232882</v>
      </c>
      <c r="C78283" t="s">
        <v>232883</v>
      </c>
      <c r="D78283" t="s">
        <v>230232</v>
      </c>
      <c r="E78283" t="s">
        <v>15</v>
      </c>
      <c r="F78283" s="1">
        <v>42978.540717592594</v>
      </c>
      <c r="G78283" s="1">
        <v>42978.548842592594</v>
      </c>
      <c r="H78283" s="1">
        <v>42982.552037037036</v>
      </c>
      <c r="I78283" s="1">
        <v>42984.853263888886</v>
      </c>
      <c r="J78283" s="1">
        <v>42996</v>
      </c>
      <c r="K78283">
        <v>5699</v>
      </c>
    </row>
    <row r="78284" spans="1:11" x14ac:dyDescent="0.25">
      <c r="A78284" t="s">
        <v>232884</v>
      </c>
      <c r="B78284" t="s">
        <v>232885</v>
      </c>
      <c r="C78284" t="s">
        <v>232886</v>
      </c>
      <c r="D78284" t="s">
        <v>230232</v>
      </c>
      <c r="E78284" t="s">
        <v>15</v>
      </c>
      <c r="F78284" s="1">
        <v>43155.853680555556</v>
      </c>
      <c r="G78284" s="1">
        <v>43155.899583333332</v>
      </c>
      <c r="H78284" s="1">
        <v>43158.183935185189</v>
      </c>
      <c r="I78284" s="1">
        <v>43159.874282407407</v>
      </c>
      <c r="J78284" s="1">
        <v>43174</v>
      </c>
      <c r="K78284">
        <v>2399</v>
      </c>
    </row>
    <row r="78285" spans="1:11" x14ac:dyDescent="0.25">
      <c r="A78285" t="s">
        <v>232887</v>
      </c>
      <c r="B78285" t="s">
        <v>232888</v>
      </c>
      <c r="C78285" t="s">
        <v>232889</v>
      </c>
      <c r="D78285" t="s">
        <v>230232</v>
      </c>
      <c r="E78285" t="s">
        <v>15</v>
      </c>
      <c r="F78285" s="1">
        <v>43098.007800925923</v>
      </c>
      <c r="G78285" s="1">
        <v>43098.022129629629</v>
      </c>
      <c r="H78285" s="1">
        <v>43108.993055555555</v>
      </c>
      <c r="I78285" s="1">
        <v>43115.892337962963</v>
      </c>
      <c r="J78285" s="1">
        <v>43132</v>
      </c>
      <c r="K78285">
        <v>5699</v>
      </c>
    </row>
    <row r="78286" spans="1:11" x14ac:dyDescent="0.25">
      <c r="A78286" t="s">
        <v>232890</v>
      </c>
      <c r="B78286" t="s">
        <v>232891</v>
      </c>
      <c r="C78286" t="s">
        <v>232892</v>
      </c>
      <c r="D78286" t="s">
        <v>230232</v>
      </c>
      <c r="E78286" t="s">
        <v>15</v>
      </c>
      <c r="F78286" s="1">
        <v>43088.847060185188</v>
      </c>
      <c r="G78286" s="1">
        <v>43088.856840277775</v>
      </c>
      <c r="H78286" s="1">
        <v>43089.840115740742</v>
      </c>
      <c r="I78286" s="1">
        <v>43103.668912037036</v>
      </c>
      <c r="J78286" s="1">
        <v>43111</v>
      </c>
      <c r="K78286">
        <v>5699</v>
      </c>
    </row>
    <row r="78287" spans="1:11" x14ac:dyDescent="0.25">
      <c r="A78287" t="s">
        <v>232893</v>
      </c>
      <c r="B78287" t="s">
        <v>232894</v>
      </c>
      <c r="C78287" t="s">
        <v>232895</v>
      </c>
      <c r="D78287" t="s">
        <v>230232</v>
      </c>
      <c r="E78287" t="s">
        <v>15</v>
      </c>
      <c r="F78287" s="1">
        <v>42993.507071759261</v>
      </c>
      <c r="G78287" s="1">
        <v>42993.517453703702</v>
      </c>
      <c r="H78287" s="1">
        <v>42996.763865740744</v>
      </c>
      <c r="I78287" s="1">
        <v>43005.689120370371</v>
      </c>
      <c r="J78287" s="1">
        <v>43019</v>
      </c>
      <c r="K78287">
        <v>2399</v>
      </c>
    </row>
    <row r="78288" spans="1:11" x14ac:dyDescent="0.25">
      <c r="A78288" t="s">
        <v>232896</v>
      </c>
      <c r="B78288" t="s">
        <v>232897</v>
      </c>
      <c r="C78288" t="s">
        <v>232898</v>
      </c>
      <c r="D78288" t="s">
        <v>230232</v>
      </c>
      <c r="E78288" t="s">
        <v>15</v>
      </c>
      <c r="F78288" s="1">
        <v>42938.410381944443</v>
      </c>
      <c r="G78288" s="1">
        <v>42938.420601851853</v>
      </c>
      <c r="H78288" s="1">
        <v>42942.034583333334</v>
      </c>
      <c r="I78288" s="1">
        <v>42946.65934027778</v>
      </c>
      <c r="J78288" s="1">
        <v>42956</v>
      </c>
      <c r="K78288">
        <v>5699</v>
      </c>
    </row>
    <row r="78289" spans="1:11" x14ac:dyDescent="0.25">
      <c r="A78289" t="s">
        <v>232899</v>
      </c>
      <c r="B78289" t="s">
        <v>232900</v>
      </c>
      <c r="C78289" t="s">
        <v>232901</v>
      </c>
      <c r="D78289" t="s">
        <v>230232</v>
      </c>
      <c r="E78289" t="s">
        <v>15</v>
      </c>
      <c r="F78289" s="1">
        <v>42998.536712962959</v>
      </c>
      <c r="G78289" s="1">
        <v>42998.54891203704</v>
      </c>
      <c r="H78289" s="1">
        <v>43000.727141203701</v>
      </c>
      <c r="I78289" s="1">
        <v>43006.777199074073</v>
      </c>
      <c r="J78289" s="1">
        <v>43028</v>
      </c>
      <c r="K78289">
        <v>2399</v>
      </c>
    </row>
    <row r="78290" spans="1:11" x14ac:dyDescent="0.25">
      <c r="A78290" t="s">
        <v>232902</v>
      </c>
      <c r="B78290" t="s">
        <v>232903</v>
      </c>
      <c r="C78290" t="s">
        <v>232904</v>
      </c>
      <c r="D78290" t="s">
        <v>230232</v>
      </c>
      <c r="E78290" t="s">
        <v>15</v>
      </c>
      <c r="F78290" s="1">
        <v>42974.703483796293</v>
      </c>
      <c r="G78290" s="1">
        <v>42974.715497685182</v>
      </c>
      <c r="H78290" s="1">
        <v>42976.659155092595</v>
      </c>
      <c r="I78290" s="1">
        <v>42987.637245370373</v>
      </c>
      <c r="J78290" s="1">
        <v>43000</v>
      </c>
      <c r="K78290">
        <v>5899</v>
      </c>
    </row>
    <row r="78291" spans="1:11" x14ac:dyDescent="0.25">
      <c r="A78291" t="s">
        <v>232905</v>
      </c>
      <c r="B78291" t="s">
        <v>232906</v>
      </c>
      <c r="C78291" t="s">
        <v>232907</v>
      </c>
      <c r="D78291" t="s">
        <v>230232</v>
      </c>
      <c r="E78291" t="s">
        <v>15</v>
      </c>
      <c r="F78291" s="1">
        <v>43063.925925925927</v>
      </c>
      <c r="G78291" s="1">
        <v>43064.053356481483</v>
      </c>
      <c r="H78291" s="1">
        <v>43067.894305555557</v>
      </c>
      <c r="I78291" s="1">
        <v>43088.982615740744</v>
      </c>
      <c r="J78291" s="1">
        <v>43097</v>
      </c>
      <c r="K78291">
        <v>8499</v>
      </c>
    </row>
    <row r="78292" spans="1:11" x14ac:dyDescent="0.25">
      <c r="A78292" t="s">
        <v>232908</v>
      </c>
      <c r="B78292" t="s">
        <v>232909</v>
      </c>
      <c r="C78292" t="s">
        <v>232910</v>
      </c>
      <c r="D78292" t="s">
        <v>230232</v>
      </c>
      <c r="E78292" t="s">
        <v>15</v>
      </c>
      <c r="F78292" s="1">
        <v>42983.695567129631</v>
      </c>
      <c r="G78292" s="1">
        <v>42985.440046296295</v>
      </c>
      <c r="H78292" s="1">
        <v>42989.51662037037</v>
      </c>
      <c r="I78292" s="1">
        <v>42998.474398148152</v>
      </c>
      <c r="J78292" s="1">
        <v>43012</v>
      </c>
      <c r="K78292">
        <v>5699</v>
      </c>
    </row>
    <row r="78293" spans="1:11" x14ac:dyDescent="0.25">
      <c r="A78293" t="s">
        <v>232911</v>
      </c>
      <c r="B78293" t="s">
        <v>232912</v>
      </c>
      <c r="C78293" t="s">
        <v>232913</v>
      </c>
      <c r="D78293" t="s">
        <v>230232</v>
      </c>
      <c r="E78293" t="s">
        <v>15</v>
      </c>
      <c r="F78293" s="1">
        <v>43140.008368055554</v>
      </c>
      <c r="G78293" s="1">
        <v>43141.108518518522</v>
      </c>
      <c r="H78293" s="1">
        <v>43145.540844907409</v>
      </c>
      <c r="I78293" s="1">
        <v>43159.797337962962</v>
      </c>
      <c r="J78293" s="1">
        <v>43161</v>
      </c>
      <c r="K78293">
        <v>8499</v>
      </c>
    </row>
    <row r="78294" spans="1:11" x14ac:dyDescent="0.25">
      <c r="A78294" t="s">
        <v>232914</v>
      </c>
      <c r="B78294" t="s">
        <v>232915</v>
      </c>
      <c r="C78294" t="s">
        <v>232916</v>
      </c>
      <c r="D78294" t="s">
        <v>230232</v>
      </c>
      <c r="E78294" t="s">
        <v>15</v>
      </c>
      <c r="F78294" s="1">
        <v>43066.987500000003</v>
      </c>
      <c r="G78294" s="1">
        <v>43066.994039351855</v>
      </c>
      <c r="H78294" s="1">
        <v>43070.820856481485</v>
      </c>
      <c r="I78294" s="1">
        <v>43080.619386574072</v>
      </c>
      <c r="J78294" s="1">
        <v>43089</v>
      </c>
      <c r="K78294">
        <v>5699</v>
      </c>
    </row>
    <row r="78295" spans="1:11" x14ac:dyDescent="0.25">
      <c r="A78295" t="s">
        <v>232917</v>
      </c>
      <c r="B78295" t="s">
        <v>232918</v>
      </c>
      <c r="C78295" t="s">
        <v>232919</v>
      </c>
      <c r="D78295" t="s">
        <v>230232</v>
      </c>
      <c r="E78295" t="s">
        <v>15</v>
      </c>
      <c r="F78295" s="1">
        <v>43302.851863425924</v>
      </c>
      <c r="G78295" s="1">
        <v>43302.857800925929</v>
      </c>
      <c r="H78295" s="1">
        <v>43304.933333333334</v>
      </c>
      <c r="I78295" s="1">
        <v>43305.726921296293</v>
      </c>
      <c r="J78295" s="1">
        <v>43314</v>
      </c>
      <c r="K78295">
        <v>4999</v>
      </c>
    </row>
    <row r="78296" spans="1:11" x14ac:dyDescent="0.25">
      <c r="A78296" t="s">
        <v>232920</v>
      </c>
      <c r="B78296" t="s">
        <v>232921</v>
      </c>
      <c r="C78296" t="s">
        <v>232922</v>
      </c>
      <c r="D78296" t="s">
        <v>230232</v>
      </c>
      <c r="E78296" t="s">
        <v>15</v>
      </c>
      <c r="F78296" s="1">
        <v>43333.431631944448</v>
      </c>
      <c r="G78296" s="1">
        <v>43333.441261574073</v>
      </c>
      <c r="H78296" s="1">
        <v>43333.681944444441</v>
      </c>
      <c r="I78296" s="1">
        <v>43335.983807870369</v>
      </c>
      <c r="J78296" s="1">
        <v>43339</v>
      </c>
      <c r="K78296">
        <v>5899</v>
      </c>
    </row>
    <row r="78297" spans="1:11" x14ac:dyDescent="0.25">
      <c r="A78297" t="s">
        <v>232923</v>
      </c>
      <c r="B78297" t="s">
        <v>232924</v>
      </c>
      <c r="C78297" t="s">
        <v>232925</v>
      </c>
      <c r="D78297" t="s">
        <v>230232</v>
      </c>
      <c r="E78297" t="s">
        <v>15</v>
      </c>
      <c r="F78297" s="1">
        <v>42921.754525462966</v>
      </c>
      <c r="G78297" s="1">
        <v>42921.766331018516</v>
      </c>
      <c r="H78297" s="1">
        <v>42923.576354166667</v>
      </c>
      <c r="I78297" s="1">
        <v>42926.802430555559</v>
      </c>
      <c r="J78297" s="1">
        <v>42937</v>
      </c>
      <c r="K78297">
        <v>1999</v>
      </c>
    </row>
    <row r="78298" spans="1:11" x14ac:dyDescent="0.25">
      <c r="A78298" t="s">
        <v>232926</v>
      </c>
      <c r="B78298" t="s">
        <v>232927</v>
      </c>
      <c r="C78298" t="s">
        <v>232928</v>
      </c>
      <c r="D78298" t="s">
        <v>230232</v>
      </c>
      <c r="E78298" t="s">
        <v>15</v>
      </c>
      <c r="F78298" s="1">
        <v>42950.715671296297</v>
      </c>
      <c r="G78298" s="1">
        <v>42951.281469907408</v>
      </c>
      <c r="H78298" s="1">
        <v>42954.755347222221</v>
      </c>
      <c r="I78298" s="1">
        <v>42972.829074074078</v>
      </c>
      <c r="J78298" s="1">
        <v>42983</v>
      </c>
      <c r="K78298">
        <v>5899</v>
      </c>
    </row>
    <row r="78299" spans="1:11" x14ac:dyDescent="0.25">
      <c r="A78299" t="s">
        <v>232929</v>
      </c>
      <c r="B78299" t="s">
        <v>232930</v>
      </c>
      <c r="C78299" t="s">
        <v>232931</v>
      </c>
      <c r="D78299" t="s">
        <v>230232</v>
      </c>
      <c r="E78299" t="s">
        <v>15</v>
      </c>
      <c r="F78299" s="1">
        <v>43262.805243055554</v>
      </c>
      <c r="G78299" s="1">
        <v>43262.820509259262</v>
      </c>
      <c r="H78299" s="1">
        <v>43264.609722222223</v>
      </c>
      <c r="I78299" s="1">
        <v>43281.779120370367</v>
      </c>
      <c r="J78299" s="1">
        <v>43285</v>
      </c>
      <c r="K78299">
        <v>5999</v>
      </c>
    </row>
    <row r="78300" spans="1:11" x14ac:dyDescent="0.25">
      <c r="A78300" t="s">
        <v>232932</v>
      </c>
      <c r="B78300" t="s">
        <v>232933</v>
      </c>
      <c r="C78300" t="s">
        <v>232934</v>
      </c>
      <c r="D78300" t="s">
        <v>230232</v>
      </c>
      <c r="E78300" t="s">
        <v>15</v>
      </c>
      <c r="F78300" s="1">
        <v>43144.614108796297</v>
      </c>
      <c r="G78300" s="1">
        <v>43144.630532407406</v>
      </c>
      <c r="H78300" s="1">
        <v>43145.800381944442</v>
      </c>
      <c r="I78300" s="1">
        <v>43155.685335648152</v>
      </c>
      <c r="J78300" s="1">
        <v>43152</v>
      </c>
      <c r="K78300">
        <v>5999</v>
      </c>
    </row>
    <row r="78301" spans="1:11" x14ac:dyDescent="0.25">
      <c r="A78301" t="s">
        <v>232935</v>
      </c>
      <c r="B78301" t="s">
        <v>232936</v>
      </c>
      <c r="C78301" t="s">
        <v>231250</v>
      </c>
      <c r="D78301" t="s">
        <v>230232</v>
      </c>
      <c r="E78301" t="s">
        <v>15</v>
      </c>
      <c r="F78301" s="1">
        <v>43047.661666666667</v>
      </c>
      <c r="G78301" s="1">
        <v>43049.538958333331</v>
      </c>
      <c r="H78301" s="1">
        <v>43055.890914351854</v>
      </c>
      <c r="I78301" s="1">
        <v>43061.602800925924</v>
      </c>
      <c r="J78301" s="1">
        <v>43070</v>
      </c>
      <c r="K78301">
        <v>2399</v>
      </c>
    </row>
    <row r="78302" spans="1:11" x14ac:dyDescent="0.25">
      <c r="A78302" t="s">
        <v>232937</v>
      </c>
      <c r="B78302" t="s">
        <v>232938</v>
      </c>
      <c r="C78302" t="s">
        <v>232939</v>
      </c>
      <c r="D78302" t="s">
        <v>230232</v>
      </c>
      <c r="E78302" t="s">
        <v>15</v>
      </c>
      <c r="F78302" s="1">
        <v>43063.874293981484</v>
      </c>
      <c r="G78302" s="1">
        <v>43063.997523148151</v>
      </c>
      <c r="H78302" s="1">
        <v>43067.907511574071</v>
      </c>
      <c r="I78302" s="1">
        <v>43076.947488425925</v>
      </c>
      <c r="J78302" s="1">
        <v>43091</v>
      </c>
      <c r="K78302">
        <v>600</v>
      </c>
    </row>
    <row r="78303" spans="1:11" x14ac:dyDescent="0.25">
      <c r="A78303" t="s">
        <v>232940</v>
      </c>
      <c r="B78303" t="s">
        <v>232941</v>
      </c>
      <c r="C78303" t="s">
        <v>232942</v>
      </c>
      <c r="D78303" t="s">
        <v>230232</v>
      </c>
      <c r="E78303" t="s">
        <v>15</v>
      </c>
      <c r="F78303" s="1">
        <v>43114.78565972222</v>
      </c>
      <c r="G78303" s="1">
        <v>43115.424270833333</v>
      </c>
      <c r="H78303" s="1">
        <v>43116.835902777777</v>
      </c>
      <c r="I78303" s="1">
        <v>43122.613483796296</v>
      </c>
      <c r="J78303" s="1">
        <v>43138</v>
      </c>
      <c r="K78303">
        <v>8999</v>
      </c>
    </row>
    <row r="78304" spans="1:11" x14ac:dyDescent="0.25">
      <c r="A78304" t="s">
        <v>232943</v>
      </c>
      <c r="B78304" t="s">
        <v>232944</v>
      </c>
      <c r="C78304" t="s">
        <v>232945</v>
      </c>
      <c r="D78304" t="s">
        <v>230232</v>
      </c>
      <c r="E78304" t="s">
        <v>15</v>
      </c>
      <c r="F78304" s="1">
        <v>42962.955625000002</v>
      </c>
      <c r="G78304" s="1">
        <v>42964.021828703706</v>
      </c>
      <c r="H78304" s="1">
        <v>42965.561747685184</v>
      </c>
      <c r="I78304" s="1">
        <v>42982.804305555554</v>
      </c>
      <c r="J78304" s="1">
        <v>42990</v>
      </c>
      <c r="K78304">
        <v>2399</v>
      </c>
    </row>
    <row r="78305" spans="1:11" x14ac:dyDescent="0.25">
      <c r="A78305" t="s">
        <v>232946</v>
      </c>
      <c r="B78305" t="s">
        <v>232947</v>
      </c>
      <c r="C78305" t="s">
        <v>232948</v>
      </c>
      <c r="D78305" t="s">
        <v>230232</v>
      </c>
      <c r="E78305" t="s">
        <v>15</v>
      </c>
      <c r="F78305" s="1">
        <v>43148.125914351855</v>
      </c>
      <c r="G78305" s="1">
        <v>43151.310358796298</v>
      </c>
      <c r="H78305" s="1">
        <v>43152.902048611111</v>
      </c>
      <c r="I78305" s="1">
        <v>43161.714930555558</v>
      </c>
      <c r="J78305" s="1">
        <v>43179</v>
      </c>
      <c r="K78305">
        <v>2399</v>
      </c>
    </row>
    <row r="78306" spans="1:11" x14ac:dyDescent="0.25">
      <c r="A78306" t="s">
        <v>232949</v>
      </c>
      <c r="B78306" t="s">
        <v>232950</v>
      </c>
      <c r="C78306" t="s">
        <v>232951</v>
      </c>
      <c r="D78306" t="s">
        <v>230232</v>
      </c>
      <c r="E78306" t="s">
        <v>15</v>
      </c>
      <c r="F78306" s="1">
        <v>42944.053506944445</v>
      </c>
      <c r="G78306" s="1">
        <v>42945.059155092589</v>
      </c>
      <c r="H78306" s="1">
        <v>42947.695798611108</v>
      </c>
      <c r="I78306" s="1">
        <v>42948.597175925926</v>
      </c>
      <c r="J78306" s="1">
        <v>42961</v>
      </c>
      <c r="K78306">
        <v>8999</v>
      </c>
    </row>
    <row r="78307" spans="1:11" x14ac:dyDescent="0.25">
      <c r="A78307" t="s">
        <v>232952</v>
      </c>
      <c r="B78307" t="s">
        <v>232953</v>
      </c>
      <c r="C78307" t="s">
        <v>232954</v>
      </c>
      <c r="D78307" t="s">
        <v>230232</v>
      </c>
      <c r="E78307" t="s">
        <v>15</v>
      </c>
      <c r="F78307" s="1">
        <v>43067.589050925926</v>
      </c>
      <c r="G78307" s="1">
        <v>43068.099027777775</v>
      </c>
      <c r="H78307" s="1">
        <v>43070.81177083333</v>
      </c>
      <c r="I78307" s="1">
        <v>43082.692129629628</v>
      </c>
      <c r="J78307" s="1">
        <v>43089</v>
      </c>
      <c r="K78307">
        <v>600</v>
      </c>
    </row>
    <row r="78308" spans="1:11" x14ac:dyDescent="0.25">
      <c r="A78308" t="s">
        <v>232955</v>
      </c>
      <c r="B78308" t="s">
        <v>232956</v>
      </c>
      <c r="C78308" t="s">
        <v>231199</v>
      </c>
      <c r="D78308" t="s">
        <v>230232</v>
      </c>
      <c r="E78308" t="s">
        <v>15</v>
      </c>
      <c r="F78308" s="1">
        <v>42988.809861111113</v>
      </c>
      <c r="G78308" s="1">
        <v>42988.821851851855</v>
      </c>
      <c r="H78308" s="1">
        <v>42990.547083333331</v>
      </c>
      <c r="I78308" s="1">
        <v>42997.811203703706</v>
      </c>
      <c r="J78308" s="1">
        <v>43010</v>
      </c>
      <c r="K78308">
        <v>5899</v>
      </c>
    </row>
    <row r="78309" spans="1:11" x14ac:dyDescent="0.25">
      <c r="A78309" t="s">
        <v>232957</v>
      </c>
      <c r="B78309" t="s">
        <v>232958</v>
      </c>
      <c r="C78309" t="s">
        <v>232959</v>
      </c>
      <c r="D78309" t="s">
        <v>230232</v>
      </c>
      <c r="E78309" t="s">
        <v>15</v>
      </c>
      <c r="F78309" s="1">
        <v>43165.352939814817</v>
      </c>
      <c r="G78309" s="1">
        <v>43165.361458333333</v>
      </c>
      <c r="H78309" s="1">
        <v>43167.098240740743</v>
      </c>
      <c r="I78309" s="1">
        <v>43192.926979166667</v>
      </c>
      <c r="J78309" s="1">
        <v>43186</v>
      </c>
      <c r="K78309">
        <v>5699</v>
      </c>
    </row>
    <row r="78310" spans="1:11" x14ac:dyDescent="0.25">
      <c r="A78310" t="s">
        <v>232960</v>
      </c>
      <c r="B78310" t="s">
        <v>232961</v>
      </c>
      <c r="C78310" t="s">
        <v>232962</v>
      </c>
      <c r="D78310" t="s">
        <v>230232</v>
      </c>
      <c r="E78310" t="s">
        <v>15</v>
      </c>
      <c r="F78310" s="1">
        <v>42901.943842592591</v>
      </c>
      <c r="G78310" s="1">
        <v>42901.955046296294</v>
      </c>
      <c r="H78310" s="1">
        <v>42905.589594907404</v>
      </c>
      <c r="I78310" s="1">
        <v>42908.660868055558</v>
      </c>
      <c r="J78310" s="1">
        <v>42928</v>
      </c>
      <c r="K78310">
        <v>8499</v>
      </c>
    </row>
    <row r="78311" spans="1:11" x14ac:dyDescent="0.25">
      <c r="A78311" t="s">
        <v>232963</v>
      </c>
      <c r="B78311" t="s">
        <v>232964</v>
      </c>
      <c r="C78311" t="s">
        <v>232965</v>
      </c>
      <c r="D78311" t="s">
        <v>230232</v>
      </c>
      <c r="E78311" t="s">
        <v>15</v>
      </c>
      <c r="F78311" s="1">
        <v>43067.59783564815</v>
      </c>
      <c r="G78311" s="1">
        <v>43067.605763888889</v>
      </c>
      <c r="H78311" s="1">
        <v>43073.804861111108</v>
      </c>
      <c r="I78311" s="1">
        <v>43088.046307870369</v>
      </c>
      <c r="J78311" s="1">
        <v>43089</v>
      </c>
      <c r="K78311">
        <v>8499</v>
      </c>
    </row>
    <row r="78312" spans="1:11" x14ac:dyDescent="0.25">
      <c r="A78312" t="s">
        <v>232966</v>
      </c>
      <c r="B78312" t="s">
        <v>232967</v>
      </c>
      <c r="C78312" t="s">
        <v>232968</v>
      </c>
      <c r="D78312" t="s">
        <v>230232</v>
      </c>
      <c r="E78312" t="s">
        <v>15</v>
      </c>
      <c r="F78312" s="1">
        <v>43019.913240740738</v>
      </c>
      <c r="G78312" s="1">
        <v>43021.664166666669</v>
      </c>
      <c r="H78312" s="1">
        <v>43025.599999999999</v>
      </c>
      <c r="I78312" s="1">
        <v>43027.833194444444</v>
      </c>
      <c r="J78312" s="1">
        <v>43045</v>
      </c>
      <c r="K78312">
        <v>2399</v>
      </c>
    </row>
    <row r="78313" spans="1:11" x14ac:dyDescent="0.25">
      <c r="A78313" t="s">
        <v>232969</v>
      </c>
      <c r="B78313" t="s">
        <v>232970</v>
      </c>
      <c r="C78313" t="s">
        <v>232971</v>
      </c>
      <c r="D78313" t="s">
        <v>230232</v>
      </c>
      <c r="E78313" t="s">
        <v>15</v>
      </c>
      <c r="F78313" s="1">
        <v>43063.565069444441</v>
      </c>
      <c r="G78313" s="1">
        <v>43063.662361111114</v>
      </c>
      <c r="H78313" s="1">
        <v>43066.890798611108</v>
      </c>
      <c r="I78313" s="1">
        <v>43085.036180555559</v>
      </c>
      <c r="J78313" s="1">
        <v>43089</v>
      </c>
      <c r="K78313">
        <v>5699</v>
      </c>
    </row>
    <row r="78314" spans="1:11" x14ac:dyDescent="0.25">
      <c r="A78314" t="s">
        <v>232972</v>
      </c>
      <c r="B78314" t="s">
        <v>232973</v>
      </c>
      <c r="C78314" t="s">
        <v>232974</v>
      </c>
      <c r="D78314" t="s">
        <v>230232</v>
      </c>
      <c r="E78314" t="s">
        <v>15</v>
      </c>
      <c r="F78314" s="1">
        <v>43264.445925925924</v>
      </c>
      <c r="G78314" s="1">
        <v>43265.095358796294</v>
      </c>
      <c r="H78314" s="1">
        <v>43265.59652777778</v>
      </c>
      <c r="I78314" s="1">
        <v>43271.835833333331</v>
      </c>
      <c r="J78314" s="1">
        <v>43292</v>
      </c>
      <c r="K78314">
        <v>5899</v>
      </c>
    </row>
    <row r="78315" spans="1:11" x14ac:dyDescent="0.25">
      <c r="A78315" t="s">
        <v>232975</v>
      </c>
      <c r="B78315" t="s">
        <v>232976</v>
      </c>
      <c r="C78315" t="s">
        <v>232977</v>
      </c>
      <c r="D78315" t="s">
        <v>230232</v>
      </c>
      <c r="E78315" t="s">
        <v>15</v>
      </c>
      <c r="F78315" s="1">
        <v>43087.565995370373</v>
      </c>
      <c r="G78315" s="1">
        <v>43087.618981481479</v>
      </c>
      <c r="H78315" s="1">
        <v>43089.853252314817</v>
      </c>
      <c r="I78315" s="1">
        <v>43105.789652777778</v>
      </c>
      <c r="J78315" s="1">
        <v>43129</v>
      </c>
      <c r="K78315">
        <v>5699</v>
      </c>
    </row>
    <row r="78316" spans="1:11" x14ac:dyDescent="0.25">
      <c r="A78316" t="s">
        <v>232978</v>
      </c>
      <c r="B78316" t="s">
        <v>232979</v>
      </c>
      <c r="C78316" t="s">
        <v>232980</v>
      </c>
      <c r="D78316" t="s">
        <v>230232</v>
      </c>
      <c r="E78316" t="s">
        <v>15</v>
      </c>
      <c r="F78316" s="1">
        <v>43029.023356481484</v>
      </c>
      <c r="G78316" s="1">
        <v>43030.034259259257</v>
      </c>
      <c r="H78316" s="1">
        <v>43032.803981481484</v>
      </c>
      <c r="I78316" s="1">
        <v>43033.659814814811</v>
      </c>
      <c r="J78316" s="1">
        <v>43046</v>
      </c>
      <c r="K78316">
        <v>3499</v>
      </c>
    </row>
    <row r="78317" spans="1:11" x14ac:dyDescent="0.25">
      <c r="A78317" t="s">
        <v>232981</v>
      </c>
      <c r="B78317" t="s">
        <v>232982</v>
      </c>
      <c r="C78317" t="s">
        <v>232983</v>
      </c>
      <c r="D78317" t="s">
        <v>230232</v>
      </c>
      <c r="E78317" t="s">
        <v>191</v>
      </c>
      <c r="F78317" s="1">
        <v>43234.839143518519</v>
      </c>
      <c r="G78317" s="1">
        <v>43236.1484837963</v>
      </c>
      <c r="H78317" s="1">
        <v>43236.586111111108</v>
      </c>
      <c r="I78317" s="1"/>
      <c r="J78317" s="1">
        <v>43242</v>
      </c>
      <c r="K78317">
        <v>2399</v>
      </c>
    </row>
    <row r="78318" spans="1:11" x14ac:dyDescent="0.25">
      <c r="A78318" t="s">
        <v>232984</v>
      </c>
      <c r="B78318" t="s">
        <v>232985</v>
      </c>
      <c r="C78318" t="s">
        <v>232986</v>
      </c>
      <c r="D78318" t="s">
        <v>230232</v>
      </c>
      <c r="E78318" t="s">
        <v>15</v>
      </c>
      <c r="F78318" s="1">
        <v>43089.006921296299</v>
      </c>
      <c r="G78318" s="1">
        <v>43089.012071759258</v>
      </c>
      <c r="H78318" s="1">
        <v>43089.840173611112</v>
      </c>
      <c r="I78318" s="1">
        <v>43096.836527777778</v>
      </c>
      <c r="J78318" s="1">
        <v>43122</v>
      </c>
      <c r="K78318">
        <v>5399</v>
      </c>
    </row>
    <row r="78319" spans="1:11" x14ac:dyDescent="0.25">
      <c r="A78319" t="s">
        <v>232987</v>
      </c>
      <c r="B78319" t="s">
        <v>232988</v>
      </c>
      <c r="C78319" t="s">
        <v>232989</v>
      </c>
      <c r="D78319" t="s">
        <v>230232</v>
      </c>
      <c r="E78319" t="s">
        <v>15</v>
      </c>
      <c r="F78319" s="1">
        <v>43077.639618055553</v>
      </c>
      <c r="G78319" s="1">
        <v>43077.647581018522</v>
      </c>
      <c r="H78319" s="1">
        <v>43080.853587962964</v>
      </c>
      <c r="I78319" s="1">
        <v>43082.654363425929</v>
      </c>
      <c r="J78319" s="1">
        <v>43109</v>
      </c>
      <c r="K78319">
        <v>2399</v>
      </c>
    </row>
    <row r="78320" spans="1:11" x14ac:dyDescent="0.25">
      <c r="A78320" t="s">
        <v>232990</v>
      </c>
      <c r="B78320" t="s">
        <v>232991</v>
      </c>
      <c r="C78320" t="s">
        <v>232992</v>
      </c>
      <c r="D78320" t="s">
        <v>230232</v>
      </c>
      <c r="E78320" t="s">
        <v>15</v>
      </c>
      <c r="F78320" s="1">
        <v>43125.46402777778</v>
      </c>
      <c r="G78320" s="1">
        <v>43125.470497685186</v>
      </c>
      <c r="H78320" s="1">
        <v>43126.72929398148</v>
      </c>
      <c r="I78320" s="1">
        <v>43129.51284722222</v>
      </c>
      <c r="J78320" s="1">
        <v>43146</v>
      </c>
      <c r="K78320">
        <v>8999</v>
      </c>
    </row>
    <row r="78321" spans="1:11" x14ac:dyDescent="0.25">
      <c r="A78321" t="s">
        <v>232993</v>
      </c>
      <c r="B78321" t="s">
        <v>232994</v>
      </c>
      <c r="C78321" t="s">
        <v>232995</v>
      </c>
      <c r="D78321" t="s">
        <v>230232</v>
      </c>
      <c r="E78321" t="s">
        <v>191</v>
      </c>
      <c r="F78321" s="1">
        <v>43122.534467592595</v>
      </c>
      <c r="G78321" s="1">
        <v>43124.120162037034</v>
      </c>
      <c r="H78321" s="1">
        <v>43124.862407407411</v>
      </c>
      <c r="I78321" s="1"/>
      <c r="J78321" s="1">
        <v>43146</v>
      </c>
      <c r="K78321">
        <v>5699</v>
      </c>
    </row>
    <row r="78322" spans="1:11" x14ac:dyDescent="0.25">
      <c r="A78322" t="s">
        <v>232996</v>
      </c>
      <c r="B78322" t="s">
        <v>232997</v>
      </c>
      <c r="C78322" t="s">
        <v>232998</v>
      </c>
      <c r="D78322" t="s">
        <v>230232</v>
      </c>
      <c r="E78322" t="s">
        <v>15</v>
      </c>
      <c r="F78322" s="1">
        <v>42906.402395833335</v>
      </c>
      <c r="G78322" s="1">
        <v>42906.409930555557</v>
      </c>
      <c r="H78322" s="1">
        <v>42908.527754629627</v>
      </c>
      <c r="I78322" s="1">
        <v>42915.560706018521</v>
      </c>
      <c r="J78322" s="1">
        <v>42943</v>
      </c>
      <c r="K78322">
        <v>1999</v>
      </c>
    </row>
    <row r="78323" spans="1:11" x14ac:dyDescent="0.25">
      <c r="A78323" t="s">
        <v>232999</v>
      </c>
      <c r="B78323" t="s">
        <v>233000</v>
      </c>
      <c r="C78323" t="s">
        <v>233001</v>
      </c>
      <c r="D78323" t="s">
        <v>230232</v>
      </c>
      <c r="E78323" t="s">
        <v>15</v>
      </c>
      <c r="F78323" s="1">
        <v>42832.480729166666</v>
      </c>
      <c r="G78323" s="1">
        <v>42832.493217592593</v>
      </c>
      <c r="H78323" s="1">
        <v>42837.56454861111</v>
      </c>
      <c r="I78323" s="1">
        <v>42844.66233796296</v>
      </c>
      <c r="J78323" s="1">
        <v>42860</v>
      </c>
      <c r="K78323">
        <v>3499</v>
      </c>
    </row>
    <row r="78324" spans="1:11" x14ac:dyDescent="0.25">
      <c r="A78324" t="s">
        <v>233002</v>
      </c>
      <c r="B78324" t="s">
        <v>233003</v>
      </c>
      <c r="C78324" t="s">
        <v>233004</v>
      </c>
      <c r="D78324" t="s">
        <v>230232</v>
      </c>
      <c r="E78324" t="s">
        <v>15</v>
      </c>
      <c r="F78324" s="1">
        <v>43039.553356481483</v>
      </c>
      <c r="G78324" s="1">
        <v>43039.566250000003</v>
      </c>
      <c r="H78324" s="1">
        <v>43041.011828703704</v>
      </c>
      <c r="I78324" s="1">
        <v>43042.912418981483</v>
      </c>
      <c r="J78324" s="1">
        <v>43049</v>
      </c>
      <c r="K78324">
        <v>4999</v>
      </c>
    </row>
    <row r="78325" spans="1:11" x14ac:dyDescent="0.25">
      <c r="A78325" t="s">
        <v>233005</v>
      </c>
      <c r="B78325" t="s">
        <v>233006</v>
      </c>
      <c r="C78325" t="s">
        <v>233007</v>
      </c>
      <c r="D78325" t="s">
        <v>230232</v>
      </c>
      <c r="E78325" t="s">
        <v>15</v>
      </c>
      <c r="F78325" s="1">
        <v>43258.779224537036</v>
      </c>
      <c r="G78325" s="1">
        <v>43259.177233796298</v>
      </c>
      <c r="H78325" s="1">
        <v>43262.408333333333</v>
      </c>
      <c r="I78325" s="1">
        <v>43286.77</v>
      </c>
      <c r="J78325" s="1">
        <v>43292</v>
      </c>
      <c r="K78325">
        <v>5499</v>
      </c>
    </row>
    <row r="78326" spans="1:11" x14ac:dyDescent="0.25">
      <c r="A78326" t="s">
        <v>233008</v>
      </c>
      <c r="B78326" t="s">
        <v>233009</v>
      </c>
      <c r="C78326" t="s">
        <v>233010</v>
      </c>
      <c r="D78326" t="s">
        <v>230232</v>
      </c>
      <c r="E78326" t="s">
        <v>15</v>
      </c>
      <c r="F78326" s="1">
        <v>43120.776319444441</v>
      </c>
      <c r="G78326" s="1">
        <v>43122.77375</v>
      </c>
      <c r="H78326" s="1">
        <v>43123.864618055559</v>
      </c>
      <c r="I78326" s="1">
        <v>43137.765057870369</v>
      </c>
      <c r="J78326" s="1">
        <v>43150</v>
      </c>
      <c r="K78326">
        <v>8999</v>
      </c>
    </row>
    <row r="78327" spans="1:11" x14ac:dyDescent="0.25">
      <c r="A78327" t="s">
        <v>233011</v>
      </c>
      <c r="B78327" t="s">
        <v>233012</v>
      </c>
      <c r="C78327" t="s">
        <v>233013</v>
      </c>
      <c r="D78327" t="s">
        <v>230232</v>
      </c>
      <c r="E78327" t="s">
        <v>15</v>
      </c>
      <c r="F78327" s="1">
        <v>43150.941527777781</v>
      </c>
      <c r="G78327" s="1">
        <v>43150.991215277776</v>
      </c>
      <c r="H78327" s="1">
        <v>43152.906701388885</v>
      </c>
      <c r="I78327" s="1">
        <v>43160.6175</v>
      </c>
      <c r="J78327" s="1">
        <v>43173</v>
      </c>
      <c r="K78327">
        <v>2399</v>
      </c>
    </row>
    <row r="78328" spans="1:11" x14ac:dyDescent="0.25">
      <c r="A78328" t="s">
        <v>233014</v>
      </c>
      <c r="B78328" t="s">
        <v>233015</v>
      </c>
      <c r="C78328" t="s">
        <v>233016</v>
      </c>
      <c r="D78328" t="s">
        <v>230232</v>
      </c>
      <c r="E78328" t="s">
        <v>15</v>
      </c>
      <c r="F78328" s="1">
        <v>43180.672800925924</v>
      </c>
      <c r="G78328" s="1">
        <v>43180.686261574076</v>
      </c>
      <c r="H78328" s="1">
        <v>43182.057500000003</v>
      </c>
      <c r="I78328" s="1">
        <v>43187.657453703701</v>
      </c>
      <c r="J78328" s="1">
        <v>43206</v>
      </c>
      <c r="K78328">
        <v>4999</v>
      </c>
    </row>
    <row r="78329" spans="1:11" x14ac:dyDescent="0.25">
      <c r="A78329" t="s">
        <v>233017</v>
      </c>
      <c r="B78329" t="s">
        <v>233018</v>
      </c>
      <c r="C78329" t="s">
        <v>233019</v>
      </c>
      <c r="D78329" t="s">
        <v>230232</v>
      </c>
      <c r="E78329" t="s">
        <v>15</v>
      </c>
      <c r="F78329" s="1">
        <v>43171.747881944444</v>
      </c>
      <c r="G78329" s="1">
        <v>43172.746979166666</v>
      </c>
      <c r="H78329" s="1">
        <v>43173.996134259258</v>
      </c>
      <c r="I78329" s="1">
        <v>43180.697777777779</v>
      </c>
      <c r="J78329" s="1">
        <v>43201</v>
      </c>
      <c r="K78329">
        <v>2399</v>
      </c>
    </row>
    <row r="78330" spans="1:11" x14ac:dyDescent="0.25">
      <c r="A78330" t="s">
        <v>233020</v>
      </c>
      <c r="B78330" t="s">
        <v>233021</v>
      </c>
      <c r="C78330" t="s">
        <v>233022</v>
      </c>
      <c r="D78330" t="s">
        <v>230232</v>
      </c>
      <c r="E78330" t="s">
        <v>191</v>
      </c>
      <c r="F78330" s="1">
        <v>43010.912893518522</v>
      </c>
      <c r="G78330" s="1">
        <v>43011.176712962966</v>
      </c>
      <c r="H78330" s="1">
        <v>43012.736030092594</v>
      </c>
      <c r="I78330" s="1"/>
      <c r="J78330" s="1">
        <v>43033</v>
      </c>
      <c r="K78330">
        <v>5899</v>
      </c>
    </row>
    <row r="78331" spans="1:11" x14ac:dyDescent="0.25">
      <c r="A78331" t="s">
        <v>233023</v>
      </c>
      <c r="B78331" t="s">
        <v>233024</v>
      </c>
      <c r="C78331" t="s">
        <v>233025</v>
      </c>
      <c r="D78331" t="s">
        <v>230232</v>
      </c>
      <c r="E78331" t="s">
        <v>15</v>
      </c>
      <c r="F78331" s="1">
        <v>43084.033645833333</v>
      </c>
      <c r="G78331" s="1">
        <v>43084.039189814815</v>
      </c>
      <c r="H78331" s="1">
        <v>43087.862812500003</v>
      </c>
      <c r="I78331" s="1">
        <v>43095.661180555559</v>
      </c>
      <c r="J78331" s="1">
        <v>43123</v>
      </c>
      <c r="K78331">
        <v>700</v>
      </c>
    </row>
    <row r="78332" spans="1:11" x14ac:dyDescent="0.25">
      <c r="A78332" t="s">
        <v>233026</v>
      </c>
      <c r="B78332" t="s">
        <v>233027</v>
      </c>
      <c r="C78332" t="s">
        <v>233028</v>
      </c>
      <c r="D78332" t="s">
        <v>230232</v>
      </c>
      <c r="E78332" t="s">
        <v>15</v>
      </c>
      <c r="F78332" s="1">
        <v>43028.910428240742</v>
      </c>
      <c r="G78332" s="1">
        <v>43028.920717592591</v>
      </c>
      <c r="H78332" s="1">
        <v>43032.788263888891</v>
      </c>
      <c r="I78332" s="1">
        <v>43033.847083333334</v>
      </c>
      <c r="J78332" s="1">
        <v>43045</v>
      </c>
      <c r="K78332">
        <v>8999</v>
      </c>
    </row>
    <row r="78333" spans="1:11" x14ac:dyDescent="0.25">
      <c r="A78333" t="s">
        <v>233029</v>
      </c>
      <c r="B78333" t="s">
        <v>233030</v>
      </c>
      <c r="C78333" t="s">
        <v>231265</v>
      </c>
      <c r="D78333" t="s">
        <v>230232</v>
      </c>
      <c r="E78333" t="s">
        <v>15</v>
      </c>
      <c r="F78333" s="1">
        <v>43073.850497685184</v>
      </c>
      <c r="G78333" s="1">
        <v>43075.855856481481</v>
      </c>
      <c r="H78333" s="1">
        <v>43080.739733796298</v>
      </c>
      <c r="I78333" s="1">
        <v>43089.76363425926</v>
      </c>
      <c r="J78333" s="1">
        <v>43090</v>
      </c>
      <c r="K78333">
        <v>5699</v>
      </c>
    </row>
    <row r="78334" spans="1:11" x14ac:dyDescent="0.25">
      <c r="A78334" t="s">
        <v>233031</v>
      </c>
      <c r="B78334" t="s">
        <v>233032</v>
      </c>
      <c r="C78334" t="s">
        <v>233033</v>
      </c>
      <c r="D78334" t="s">
        <v>230232</v>
      </c>
      <c r="E78334" t="s">
        <v>5320</v>
      </c>
      <c r="F78334" s="1">
        <v>43069.800324074073</v>
      </c>
      <c r="G78334" s="1">
        <v>43070.396655092591</v>
      </c>
      <c r="H78334" s="1"/>
      <c r="I78334" s="1"/>
      <c r="J78334" s="1">
        <v>43089</v>
      </c>
      <c r="K78334">
        <v>600</v>
      </c>
    </row>
    <row r="78335" spans="1:11" x14ac:dyDescent="0.25">
      <c r="A78335" t="s">
        <v>233034</v>
      </c>
      <c r="B78335" t="s">
        <v>233035</v>
      </c>
      <c r="C78335" t="s">
        <v>233036</v>
      </c>
      <c r="D78335" t="s">
        <v>230232</v>
      </c>
      <c r="E78335" t="s">
        <v>15</v>
      </c>
      <c r="F78335" s="1">
        <v>43123.774039351854</v>
      </c>
      <c r="G78335" s="1">
        <v>43123.788645833331</v>
      </c>
      <c r="H78335" s="1">
        <v>43124.862442129626</v>
      </c>
      <c r="I78335" s="1">
        <v>43126.670648148145</v>
      </c>
      <c r="J78335" s="1">
        <v>43139</v>
      </c>
      <c r="K78335">
        <v>5399</v>
      </c>
    </row>
    <row r="78336" spans="1:11" x14ac:dyDescent="0.25">
      <c r="A78336" t="s">
        <v>233037</v>
      </c>
      <c r="B78336" t="s">
        <v>233038</v>
      </c>
      <c r="C78336" t="s">
        <v>233039</v>
      </c>
      <c r="D78336" t="s">
        <v>230232</v>
      </c>
      <c r="E78336" t="s">
        <v>15</v>
      </c>
      <c r="F78336" s="1">
        <v>43175.280300925922</v>
      </c>
      <c r="G78336" s="1">
        <v>43179.160127314812</v>
      </c>
      <c r="H78336" s="1">
        <v>43180.776944444442</v>
      </c>
      <c r="I78336" s="1">
        <v>43186.786620370367</v>
      </c>
      <c r="J78336" s="1">
        <v>43201</v>
      </c>
      <c r="K78336">
        <v>7999</v>
      </c>
    </row>
    <row r="78337" spans="1:11" x14ac:dyDescent="0.25">
      <c r="A78337" t="s">
        <v>233040</v>
      </c>
      <c r="B78337" t="s">
        <v>233041</v>
      </c>
      <c r="C78337" t="s">
        <v>233042</v>
      </c>
      <c r="D78337" t="s">
        <v>230232</v>
      </c>
      <c r="E78337" t="s">
        <v>15</v>
      </c>
      <c r="F78337" s="1">
        <v>43049.071192129632</v>
      </c>
      <c r="G78337" s="1">
        <v>43049.076782407406</v>
      </c>
      <c r="H78337" s="1">
        <v>43055.895231481481</v>
      </c>
      <c r="I78337" s="1">
        <v>43063.88417824074</v>
      </c>
      <c r="J78337" s="1">
        <v>43074</v>
      </c>
      <c r="K78337">
        <v>5699</v>
      </c>
    </row>
    <row r="78338" spans="1:11" x14ac:dyDescent="0.25">
      <c r="A78338" t="s">
        <v>233043</v>
      </c>
      <c r="B78338" t="s">
        <v>233044</v>
      </c>
      <c r="C78338" t="s">
        <v>233045</v>
      </c>
      <c r="D78338" t="s">
        <v>230232</v>
      </c>
      <c r="E78338" t="s">
        <v>15</v>
      </c>
      <c r="F78338" s="1">
        <v>43272.762511574074</v>
      </c>
      <c r="G78338" s="1">
        <v>43274.05269675926</v>
      </c>
      <c r="H78338" s="1">
        <v>43276.463194444441</v>
      </c>
      <c r="I78338" s="1">
        <v>43279.782337962963</v>
      </c>
      <c r="J78338" s="1">
        <v>43294</v>
      </c>
      <c r="K78338">
        <v>5899</v>
      </c>
    </row>
    <row r="78339" spans="1:11" x14ac:dyDescent="0.25">
      <c r="A78339" t="s">
        <v>233046</v>
      </c>
      <c r="B78339" t="s">
        <v>233047</v>
      </c>
      <c r="C78339" t="s">
        <v>233048</v>
      </c>
      <c r="D78339" t="s">
        <v>230232</v>
      </c>
      <c r="E78339" t="s">
        <v>15</v>
      </c>
      <c r="F78339" s="1">
        <v>43083.938171296293</v>
      </c>
      <c r="G78339" s="1">
        <v>43083.955405092594</v>
      </c>
      <c r="H78339" s="1">
        <v>43084.842592592591</v>
      </c>
      <c r="I78339" s="1">
        <v>43089.895879629628</v>
      </c>
      <c r="J78339" s="1">
        <v>43108</v>
      </c>
      <c r="K78339">
        <v>5699</v>
      </c>
    </row>
    <row r="78340" spans="1:11" x14ac:dyDescent="0.25">
      <c r="A78340" t="s">
        <v>233049</v>
      </c>
      <c r="B78340" t="s">
        <v>233050</v>
      </c>
      <c r="C78340" t="s">
        <v>233051</v>
      </c>
      <c r="D78340" t="s">
        <v>230232</v>
      </c>
      <c r="E78340" t="s">
        <v>15</v>
      </c>
      <c r="F78340" s="1">
        <v>43264.387569444443</v>
      </c>
      <c r="G78340" s="1">
        <v>43264.402986111112</v>
      </c>
      <c r="H78340" s="1">
        <v>43264.60833333333</v>
      </c>
      <c r="I78340" s="1">
        <v>43269.679016203707</v>
      </c>
      <c r="J78340" s="1">
        <v>43285</v>
      </c>
      <c r="K78340">
        <v>5999</v>
      </c>
    </row>
    <row r="78341" spans="1:11" x14ac:dyDescent="0.25">
      <c r="A78341" t="s">
        <v>233052</v>
      </c>
      <c r="B78341" t="s">
        <v>233053</v>
      </c>
      <c r="C78341" t="s">
        <v>233054</v>
      </c>
      <c r="D78341" t="s">
        <v>230232</v>
      </c>
      <c r="E78341" t="s">
        <v>15</v>
      </c>
      <c r="F78341" s="1">
        <v>42966.507187499999</v>
      </c>
      <c r="G78341" s="1">
        <v>42966.517511574071</v>
      </c>
      <c r="H78341" s="1">
        <v>42969.445844907408</v>
      </c>
      <c r="I78341" s="1">
        <v>42972.758923611109</v>
      </c>
      <c r="J78341" s="1">
        <v>42996</v>
      </c>
      <c r="K78341">
        <v>2399</v>
      </c>
    </row>
    <row r="78342" spans="1:11" x14ac:dyDescent="0.25">
      <c r="A78342" t="s">
        <v>233055</v>
      </c>
      <c r="B78342" t="s">
        <v>233056</v>
      </c>
      <c r="C78342" t="s">
        <v>233057</v>
      </c>
      <c r="D78342" t="s">
        <v>230232</v>
      </c>
      <c r="E78342" t="s">
        <v>15</v>
      </c>
      <c r="F78342" s="1">
        <v>43075.614050925928</v>
      </c>
      <c r="G78342" s="1">
        <v>43084.445231481484</v>
      </c>
      <c r="H78342" s="1">
        <v>43087.885243055556</v>
      </c>
      <c r="I78342" s="1">
        <v>43090.899201388886</v>
      </c>
      <c r="J78342" s="1">
        <v>43095</v>
      </c>
      <c r="K78342">
        <v>8499</v>
      </c>
    </row>
    <row r="78343" spans="1:11" x14ac:dyDescent="0.25">
      <c r="A78343" t="s">
        <v>233058</v>
      </c>
      <c r="B78343" t="s">
        <v>233059</v>
      </c>
      <c r="C78343" t="s">
        <v>233060</v>
      </c>
      <c r="D78343" t="s">
        <v>230232</v>
      </c>
      <c r="E78343" t="s">
        <v>15</v>
      </c>
      <c r="F78343" s="1">
        <v>43003.49077546296</v>
      </c>
      <c r="G78343" s="1">
        <v>43004.171759259261</v>
      </c>
      <c r="H78343" s="1">
        <v>43006.752025462964</v>
      </c>
      <c r="I78343" s="1">
        <v>43017.794490740744</v>
      </c>
      <c r="J78343" s="1">
        <v>43034</v>
      </c>
      <c r="K78343">
        <v>5899</v>
      </c>
    </row>
    <row r="78344" spans="1:11" x14ac:dyDescent="0.25">
      <c r="A78344" t="s">
        <v>233061</v>
      </c>
      <c r="B78344" t="s">
        <v>233062</v>
      </c>
      <c r="C78344" t="s">
        <v>180741</v>
      </c>
      <c r="D78344" t="s">
        <v>230232</v>
      </c>
      <c r="E78344" t="s">
        <v>15</v>
      </c>
      <c r="F78344" s="1">
        <v>43070.609722222223</v>
      </c>
      <c r="G78344" s="1">
        <v>43070.617824074077</v>
      </c>
      <c r="H78344" s="1">
        <v>43073.904293981483</v>
      </c>
      <c r="I78344" s="1">
        <v>43088.755266203705</v>
      </c>
      <c r="J78344" s="1">
        <v>43102</v>
      </c>
      <c r="K78344">
        <v>8499</v>
      </c>
    </row>
    <row r="78345" spans="1:11" x14ac:dyDescent="0.25">
      <c r="A78345" t="s">
        <v>233063</v>
      </c>
      <c r="B78345" t="s">
        <v>233064</v>
      </c>
      <c r="C78345" t="s">
        <v>233065</v>
      </c>
      <c r="D78345" t="s">
        <v>230232</v>
      </c>
      <c r="E78345" t="s">
        <v>15</v>
      </c>
      <c r="F78345" s="1">
        <v>43179.974236111113</v>
      </c>
      <c r="G78345" s="1">
        <v>43179.982997685183</v>
      </c>
      <c r="H78345" s="1">
        <v>43180.912847222222</v>
      </c>
      <c r="I78345" s="1">
        <v>43183.087604166663</v>
      </c>
      <c r="J78345" s="1">
        <v>43193</v>
      </c>
      <c r="K78345">
        <v>5999</v>
      </c>
    </row>
    <row r="78346" spans="1:11" x14ac:dyDescent="0.25">
      <c r="A78346" t="s">
        <v>233066</v>
      </c>
      <c r="B78346" t="s">
        <v>233067</v>
      </c>
      <c r="C78346" t="s">
        <v>233068</v>
      </c>
      <c r="D78346" t="s">
        <v>230232</v>
      </c>
      <c r="E78346" t="s">
        <v>15</v>
      </c>
      <c r="F78346" s="1">
        <v>43301.028981481482</v>
      </c>
      <c r="G78346" s="1">
        <v>43301.038437499999</v>
      </c>
      <c r="H78346" s="1">
        <v>43301.576388888891</v>
      </c>
      <c r="I78346" s="1">
        <v>43308.544398148151</v>
      </c>
      <c r="J78346" s="1">
        <v>43322</v>
      </c>
      <c r="K78346">
        <v>4999</v>
      </c>
    </row>
    <row r="78347" spans="1:11" x14ac:dyDescent="0.25">
      <c r="A78347" t="s">
        <v>233069</v>
      </c>
      <c r="B78347" t="s">
        <v>233070</v>
      </c>
      <c r="C78347" t="s">
        <v>233071</v>
      </c>
      <c r="D78347" t="s">
        <v>230232</v>
      </c>
      <c r="E78347" t="s">
        <v>5320</v>
      </c>
      <c r="F78347" s="1">
        <v>42860.661319444444</v>
      </c>
      <c r="G78347" s="1">
        <v>42860.668414351851</v>
      </c>
      <c r="H78347" s="1"/>
      <c r="I78347" s="1"/>
      <c r="J78347" s="1">
        <v>42886</v>
      </c>
      <c r="K78347">
        <v>6499</v>
      </c>
    </row>
    <row r="78348" spans="1:11" x14ac:dyDescent="0.25">
      <c r="A78348" t="s">
        <v>233072</v>
      </c>
      <c r="B78348" t="s">
        <v>233073</v>
      </c>
      <c r="C78348" t="s">
        <v>233074</v>
      </c>
      <c r="D78348" t="s">
        <v>230232</v>
      </c>
      <c r="E78348" t="s">
        <v>15</v>
      </c>
      <c r="F78348" s="1">
        <v>42979.458807870367</v>
      </c>
      <c r="G78348" s="1">
        <v>42979.468900462962</v>
      </c>
      <c r="H78348" s="1">
        <v>42982.55201388889</v>
      </c>
      <c r="I78348" s="1">
        <v>42991.702719907407</v>
      </c>
      <c r="J78348" s="1">
        <v>43010</v>
      </c>
      <c r="K78348">
        <v>5699</v>
      </c>
    </row>
    <row r="78349" spans="1:11" x14ac:dyDescent="0.25">
      <c r="A78349" t="s">
        <v>233075</v>
      </c>
      <c r="B78349" t="s">
        <v>233076</v>
      </c>
      <c r="C78349" t="s">
        <v>233077</v>
      </c>
      <c r="D78349" t="s">
        <v>230232</v>
      </c>
      <c r="E78349" t="s">
        <v>15</v>
      </c>
      <c r="F78349" s="1">
        <v>43110.581574074073</v>
      </c>
      <c r="G78349" s="1">
        <v>43112.108923611115</v>
      </c>
      <c r="H78349" s="1">
        <v>43115.640324074076</v>
      </c>
      <c r="I78349" s="1">
        <v>43124.904594907406</v>
      </c>
      <c r="J78349" s="1">
        <v>43139</v>
      </c>
      <c r="K78349">
        <v>5399</v>
      </c>
    </row>
    <row r="78350" spans="1:11" x14ac:dyDescent="0.25">
      <c r="A78350" t="s">
        <v>233078</v>
      </c>
      <c r="B78350" t="s">
        <v>233079</v>
      </c>
      <c r="C78350" t="s">
        <v>233080</v>
      </c>
      <c r="D78350" t="s">
        <v>230232</v>
      </c>
      <c r="E78350" t="s">
        <v>15</v>
      </c>
      <c r="F78350" s="1">
        <v>43068.536087962966</v>
      </c>
      <c r="G78350" s="1">
        <v>43069.098321759258</v>
      </c>
      <c r="H78350" s="1">
        <v>43073.905023148145</v>
      </c>
      <c r="I78350" s="1">
        <v>43077.911469907405</v>
      </c>
      <c r="J78350" s="1">
        <v>43095</v>
      </c>
      <c r="K78350">
        <v>5399</v>
      </c>
    </row>
    <row r="78351" spans="1:11" x14ac:dyDescent="0.25">
      <c r="A78351" t="s">
        <v>233081</v>
      </c>
      <c r="B78351" t="s">
        <v>233082</v>
      </c>
      <c r="C78351" t="s">
        <v>233083</v>
      </c>
      <c r="D78351" t="s">
        <v>230232</v>
      </c>
      <c r="E78351" t="s">
        <v>15</v>
      </c>
      <c r="F78351" s="1">
        <v>43305.277245370373</v>
      </c>
      <c r="G78351" s="1">
        <v>43305.472673611112</v>
      </c>
      <c r="H78351" s="1">
        <v>43306.629861111112</v>
      </c>
      <c r="I78351" s="1">
        <v>43308.070601851854</v>
      </c>
      <c r="J78351" s="1">
        <v>43313</v>
      </c>
      <c r="K78351">
        <v>7999</v>
      </c>
    </row>
    <row r="78352" spans="1:11" x14ac:dyDescent="0.25">
      <c r="A78352" t="s">
        <v>233084</v>
      </c>
      <c r="B78352" t="s">
        <v>233085</v>
      </c>
      <c r="C78352" t="s">
        <v>233086</v>
      </c>
      <c r="D78352" t="s">
        <v>230232</v>
      </c>
      <c r="E78352" t="s">
        <v>15</v>
      </c>
      <c r="F78352" s="1">
        <v>43034.379907407405</v>
      </c>
      <c r="G78352" s="1">
        <v>43035.385555555556</v>
      </c>
      <c r="H78352" s="1">
        <v>43038.90457175926</v>
      </c>
      <c r="I78352" s="1">
        <v>43039.673460648148</v>
      </c>
      <c r="J78352" s="1">
        <v>43048</v>
      </c>
      <c r="K78352">
        <v>5899</v>
      </c>
    </row>
    <row r="78353" spans="1:11" x14ac:dyDescent="0.25">
      <c r="A78353" t="s">
        <v>233087</v>
      </c>
      <c r="B78353" t="s">
        <v>233088</v>
      </c>
      <c r="C78353" t="s">
        <v>233089</v>
      </c>
      <c r="D78353" t="s">
        <v>230232</v>
      </c>
      <c r="E78353" t="s">
        <v>15</v>
      </c>
      <c r="F78353" s="1">
        <v>43065.598379629628</v>
      </c>
      <c r="G78353" s="1">
        <v>43065.608159722222</v>
      </c>
      <c r="H78353" s="1">
        <v>43069.947847222225</v>
      </c>
      <c r="I78353" s="1">
        <v>43091.719525462962</v>
      </c>
      <c r="J78353" s="1">
        <v>43097</v>
      </c>
      <c r="K78353">
        <v>8499</v>
      </c>
    </row>
    <row r="78354" spans="1:11" x14ac:dyDescent="0.25">
      <c r="A78354" t="s">
        <v>233090</v>
      </c>
      <c r="B78354" t="s">
        <v>233091</v>
      </c>
      <c r="C78354" t="s">
        <v>233092</v>
      </c>
      <c r="D78354" t="s">
        <v>230232</v>
      </c>
      <c r="E78354" t="s">
        <v>15</v>
      </c>
      <c r="F78354" s="1">
        <v>43051.966423611113</v>
      </c>
      <c r="G78354" s="1">
        <v>43054.434155092589</v>
      </c>
      <c r="H78354" s="1">
        <v>43056.889976851853</v>
      </c>
      <c r="I78354" s="1">
        <v>43059.682002314818</v>
      </c>
      <c r="J78354" s="1">
        <v>43067</v>
      </c>
      <c r="K78354">
        <v>5899</v>
      </c>
    </row>
    <row r="78355" spans="1:11" x14ac:dyDescent="0.25">
      <c r="A78355" t="s">
        <v>233093</v>
      </c>
      <c r="B78355" t="s">
        <v>233094</v>
      </c>
      <c r="C78355" t="s">
        <v>233095</v>
      </c>
      <c r="D78355" t="s">
        <v>230232</v>
      </c>
      <c r="E78355" t="s">
        <v>15</v>
      </c>
      <c r="F78355" s="1">
        <v>42997.741574074076</v>
      </c>
      <c r="G78355" s="1">
        <v>42997.754976851851</v>
      </c>
      <c r="H78355" s="1">
        <v>42999.748368055552</v>
      </c>
      <c r="I78355" s="1">
        <v>43007.856678240743</v>
      </c>
      <c r="J78355" s="1">
        <v>43021</v>
      </c>
      <c r="K78355">
        <v>8999</v>
      </c>
    </row>
    <row r="78356" spans="1:11" x14ac:dyDescent="0.25">
      <c r="A78356" t="s">
        <v>233096</v>
      </c>
      <c r="B78356" t="s">
        <v>233097</v>
      </c>
      <c r="C78356" t="s">
        <v>233098</v>
      </c>
      <c r="D78356" t="s">
        <v>230232</v>
      </c>
      <c r="E78356" t="s">
        <v>15</v>
      </c>
      <c r="F78356" s="1">
        <v>42810.880706018521</v>
      </c>
      <c r="G78356" s="1">
        <v>42810.880706018521</v>
      </c>
      <c r="H78356" s="1">
        <v>42814.334826388891</v>
      </c>
      <c r="I78356" s="1">
        <v>42824.510914351849</v>
      </c>
      <c r="J78356" s="1">
        <v>42830</v>
      </c>
      <c r="K78356">
        <v>5699</v>
      </c>
    </row>
    <row r="78357" spans="1:11" x14ac:dyDescent="0.25">
      <c r="A78357" t="s">
        <v>233099</v>
      </c>
      <c r="B78357" t="s">
        <v>233100</v>
      </c>
      <c r="C78357" t="s">
        <v>233101</v>
      </c>
      <c r="D78357" t="s">
        <v>230232</v>
      </c>
      <c r="E78357" t="s">
        <v>15</v>
      </c>
      <c r="F78357" s="1">
        <v>42876.415451388886</v>
      </c>
      <c r="G78357" s="1">
        <v>42876.423807870371</v>
      </c>
      <c r="H78357" s="1">
        <v>42879.509988425925</v>
      </c>
      <c r="I78357" s="1">
        <v>42885.305393518516</v>
      </c>
      <c r="J78357" s="1">
        <v>42900</v>
      </c>
      <c r="K78357">
        <v>7999</v>
      </c>
    </row>
    <row r="78358" spans="1:11" x14ac:dyDescent="0.25">
      <c r="A78358" t="s">
        <v>233102</v>
      </c>
      <c r="B78358" t="s">
        <v>233103</v>
      </c>
      <c r="C78358" t="s">
        <v>233104</v>
      </c>
      <c r="D78358" t="s">
        <v>230232</v>
      </c>
      <c r="E78358" t="s">
        <v>15</v>
      </c>
      <c r="F78358" s="1">
        <v>43081.548356481479</v>
      </c>
      <c r="G78358" s="1">
        <v>43083.550208333334</v>
      </c>
      <c r="H78358" s="1">
        <v>43084.840486111112</v>
      </c>
      <c r="I78358" s="1">
        <v>43088.619502314818</v>
      </c>
      <c r="J78358" s="1">
        <v>43109</v>
      </c>
      <c r="K78358">
        <v>8999</v>
      </c>
    </row>
    <row r="78359" spans="1:11" x14ac:dyDescent="0.25">
      <c r="A78359" t="s">
        <v>233105</v>
      </c>
      <c r="B78359" t="s">
        <v>233106</v>
      </c>
      <c r="C78359" t="s">
        <v>233107</v>
      </c>
      <c r="D78359" t="s">
        <v>230232</v>
      </c>
      <c r="E78359" t="s">
        <v>15</v>
      </c>
      <c r="F78359" s="1">
        <v>42995.595393518517</v>
      </c>
      <c r="G78359" s="1">
        <v>42996.604386574072</v>
      </c>
      <c r="H78359" s="1">
        <v>42998.697187500002</v>
      </c>
      <c r="I78359" s="1">
        <v>42999.888159722221</v>
      </c>
      <c r="J78359" s="1">
        <v>43011</v>
      </c>
      <c r="K78359">
        <v>2399</v>
      </c>
    </row>
    <row r="78360" spans="1:11" x14ac:dyDescent="0.25">
      <c r="A78360" t="s">
        <v>233108</v>
      </c>
      <c r="B78360" t="s">
        <v>233109</v>
      </c>
      <c r="C78360" t="s">
        <v>24784</v>
      </c>
      <c r="D78360" t="s">
        <v>230232</v>
      </c>
      <c r="E78360" t="s">
        <v>15</v>
      </c>
      <c r="F78360" s="1">
        <v>42952.350798611114</v>
      </c>
      <c r="G78360" s="1">
        <v>42952.358136574076</v>
      </c>
      <c r="H78360" s="1">
        <v>42955.554259259261</v>
      </c>
      <c r="I78360" s="1">
        <v>42965.794340277775</v>
      </c>
      <c r="J78360" s="1">
        <v>42992</v>
      </c>
      <c r="K78360">
        <v>5699</v>
      </c>
    </row>
    <row r="78361" spans="1:11" x14ac:dyDescent="0.25">
      <c r="A78361" t="s">
        <v>233110</v>
      </c>
      <c r="B78361" t="s">
        <v>233111</v>
      </c>
      <c r="C78361" t="s">
        <v>233112</v>
      </c>
      <c r="D78361" t="s">
        <v>230232</v>
      </c>
      <c r="E78361" t="s">
        <v>15</v>
      </c>
      <c r="F78361" s="1">
        <v>43063.425104166665</v>
      </c>
      <c r="G78361" s="1">
        <v>43063.438738425924</v>
      </c>
      <c r="H78361" s="1">
        <v>43063.789664351854</v>
      </c>
      <c r="I78361" s="1">
        <v>43064.808900462966</v>
      </c>
      <c r="J78361" s="1">
        <v>43081</v>
      </c>
      <c r="K78361">
        <v>8499</v>
      </c>
    </row>
    <row r="78362" spans="1:11" x14ac:dyDescent="0.25">
      <c r="A78362" t="s">
        <v>233113</v>
      </c>
      <c r="B78362" t="s">
        <v>233114</v>
      </c>
      <c r="C78362" t="s">
        <v>233115</v>
      </c>
      <c r="D78362" t="s">
        <v>230232</v>
      </c>
      <c r="E78362" t="s">
        <v>15</v>
      </c>
      <c r="F78362" s="1">
        <v>43297.518020833333</v>
      </c>
      <c r="G78362" s="1">
        <v>43297.524537037039</v>
      </c>
      <c r="H78362" s="1">
        <v>43298.63958333333</v>
      </c>
      <c r="I78362" s="1">
        <v>43307.631226851852</v>
      </c>
      <c r="J78362" s="1">
        <v>43319</v>
      </c>
      <c r="K78362">
        <v>4499</v>
      </c>
    </row>
    <row r="78363" spans="1:11" x14ac:dyDescent="0.25">
      <c r="A78363" t="s">
        <v>233116</v>
      </c>
      <c r="B78363" t="s">
        <v>233117</v>
      </c>
      <c r="C78363" t="s">
        <v>233118</v>
      </c>
      <c r="D78363" t="s">
        <v>230232</v>
      </c>
      <c r="E78363" t="s">
        <v>15</v>
      </c>
      <c r="F78363" s="1">
        <v>43104.903449074074</v>
      </c>
      <c r="G78363" s="1">
        <v>43104.909317129626</v>
      </c>
      <c r="H78363" s="1">
        <v>43105.99559027778</v>
      </c>
      <c r="I78363" s="1">
        <v>43110.499305555553</v>
      </c>
      <c r="J78363" s="1">
        <v>43130</v>
      </c>
      <c r="K78363">
        <v>5999</v>
      </c>
    </row>
    <row r="78364" spans="1:11" x14ac:dyDescent="0.25">
      <c r="A78364" t="s">
        <v>233119</v>
      </c>
      <c r="B78364" t="s">
        <v>233120</v>
      </c>
      <c r="C78364" t="s">
        <v>233121</v>
      </c>
      <c r="D78364" t="s">
        <v>230232</v>
      </c>
      <c r="E78364" t="s">
        <v>15</v>
      </c>
      <c r="F78364" s="1">
        <v>42944.730057870373</v>
      </c>
      <c r="G78364" s="1">
        <v>42945.101006944446</v>
      </c>
      <c r="H78364" s="1">
        <v>42947.696458333332</v>
      </c>
      <c r="I78364" s="1">
        <v>42952.641574074078</v>
      </c>
      <c r="J78364" s="1">
        <v>42971</v>
      </c>
      <c r="K78364">
        <v>5699</v>
      </c>
    </row>
    <row r="78365" spans="1:11" x14ac:dyDescent="0.25">
      <c r="A78365" t="s">
        <v>233122</v>
      </c>
      <c r="B78365" t="s">
        <v>233123</v>
      </c>
      <c r="C78365" t="s">
        <v>233124</v>
      </c>
      <c r="D78365" t="s">
        <v>230232</v>
      </c>
      <c r="E78365" t="s">
        <v>15</v>
      </c>
      <c r="F78365" s="1">
        <v>42939.594664351855</v>
      </c>
      <c r="G78365" s="1">
        <v>42940.441203703704</v>
      </c>
      <c r="H78365" s="1">
        <v>42941.949097222219</v>
      </c>
      <c r="I78365" s="1">
        <v>42943.822002314817</v>
      </c>
      <c r="J78365" s="1">
        <v>42963</v>
      </c>
      <c r="K78365">
        <v>5699</v>
      </c>
    </row>
    <row r="78366" spans="1:11" x14ac:dyDescent="0.25">
      <c r="A78366" t="s">
        <v>233125</v>
      </c>
      <c r="B78366" t="s">
        <v>233126</v>
      </c>
      <c r="C78366" t="s">
        <v>233127</v>
      </c>
      <c r="D78366" t="s">
        <v>230232</v>
      </c>
      <c r="E78366" t="s">
        <v>15</v>
      </c>
      <c r="F78366" s="1">
        <v>43177.403796296298</v>
      </c>
      <c r="G78366" s="1">
        <v>43179.144791666666</v>
      </c>
      <c r="H78366" s="1">
        <v>43180.794606481482</v>
      </c>
      <c r="I78366" s="1">
        <v>43194.017905092594</v>
      </c>
      <c r="J78366" s="1">
        <v>43207</v>
      </c>
      <c r="K78366">
        <v>4999</v>
      </c>
    </row>
    <row r="78367" spans="1:11" x14ac:dyDescent="0.25">
      <c r="A78367" t="s">
        <v>233128</v>
      </c>
      <c r="B78367" t="s">
        <v>233129</v>
      </c>
      <c r="C78367" t="s">
        <v>233130</v>
      </c>
      <c r="D78367" t="s">
        <v>230232</v>
      </c>
      <c r="E78367" t="s">
        <v>15</v>
      </c>
      <c r="F78367" s="1">
        <v>43059.477465277778</v>
      </c>
      <c r="G78367" s="1">
        <v>43059.490497685183</v>
      </c>
      <c r="H78367" s="1">
        <v>43060.775000000001</v>
      </c>
      <c r="I78367" s="1">
        <v>43076.735555555555</v>
      </c>
      <c r="J78367" s="1">
        <v>43084</v>
      </c>
      <c r="K78367">
        <v>5699</v>
      </c>
    </row>
    <row r="78368" spans="1:11" x14ac:dyDescent="0.25">
      <c r="A78368" t="s">
        <v>233131</v>
      </c>
      <c r="B78368" t="s">
        <v>233132</v>
      </c>
      <c r="C78368" t="s">
        <v>233133</v>
      </c>
      <c r="D78368" t="s">
        <v>230232</v>
      </c>
      <c r="E78368" t="s">
        <v>15</v>
      </c>
      <c r="F78368" s="1">
        <v>43093.862569444442</v>
      </c>
      <c r="G78368" s="1">
        <v>43096.17496527778</v>
      </c>
      <c r="H78368" s="1">
        <v>43096.772662037038</v>
      </c>
      <c r="I78368" s="1">
        <v>43111.746562499997</v>
      </c>
      <c r="J78368" s="1">
        <v>43132</v>
      </c>
      <c r="K78368">
        <v>2399</v>
      </c>
    </row>
    <row r="78369" spans="1:11" x14ac:dyDescent="0.25">
      <c r="A78369" t="s">
        <v>233134</v>
      </c>
      <c r="B78369" t="s">
        <v>233135</v>
      </c>
      <c r="C78369" t="s">
        <v>233136</v>
      </c>
      <c r="D78369" t="s">
        <v>230232</v>
      </c>
      <c r="E78369" t="s">
        <v>15</v>
      </c>
      <c r="F78369" s="1">
        <v>43060.640416666669</v>
      </c>
      <c r="G78369" s="1">
        <v>43060.644733796296</v>
      </c>
      <c r="H78369" s="1">
        <v>43061.994050925925</v>
      </c>
      <c r="I78369" s="1">
        <v>43089.400578703702</v>
      </c>
      <c r="J78369" s="1">
        <v>43089</v>
      </c>
      <c r="K78369">
        <v>8499</v>
      </c>
    </row>
    <row r="78370" spans="1:11" x14ac:dyDescent="0.25">
      <c r="A78370" t="s">
        <v>233137</v>
      </c>
      <c r="B78370" t="s">
        <v>233138</v>
      </c>
      <c r="C78370" t="s">
        <v>233139</v>
      </c>
      <c r="D78370" t="s">
        <v>230232</v>
      </c>
      <c r="E78370" t="s">
        <v>15</v>
      </c>
      <c r="F78370" s="1">
        <v>43161.939652777779</v>
      </c>
      <c r="G78370" s="1">
        <v>43161.955254629633</v>
      </c>
      <c r="H78370" s="1">
        <v>43165.114918981482</v>
      </c>
      <c r="I78370" s="1">
        <v>43168.725532407407</v>
      </c>
      <c r="J78370" s="1">
        <v>43175</v>
      </c>
      <c r="K78370">
        <v>8999</v>
      </c>
    </row>
    <row r="78371" spans="1:11" x14ac:dyDescent="0.25">
      <c r="A78371" t="s">
        <v>233140</v>
      </c>
      <c r="B78371" t="s">
        <v>233141</v>
      </c>
      <c r="C78371" t="s">
        <v>233142</v>
      </c>
      <c r="D78371" t="s">
        <v>230232</v>
      </c>
      <c r="E78371" t="s">
        <v>15</v>
      </c>
      <c r="F78371" s="1">
        <v>42913.83666666667</v>
      </c>
      <c r="G78371" s="1">
        <v>42913.843946759262</v>
      </c>
      <c r="H78371" s="1">
        <v>42915.56931712963</v>
      </c>
      <c r="I78371" s="1">
        <v>42926.90519675926</v>
      </c>
      <c r="J78371" s="1">
        <v>42936</v>
      </c>
      <c r="K78371">
        <v>5499</v>
      </c>
    </row>
    <row r="78372" spans="1:11" x14ac:dyDescent="0.25">
      <c r="A78372" t="s">
        <v>233143</v>
      </c>
      <c r="B78372" t="s">
        <v>233144</v>
      </c>
      <c r="C78372" t="s">
        <v>119814</v>
      </c>
      <c r="D78372" t="s">
        <v>230232</v>
      </c>
      <c r="E78372" t="s">
        <v>15</v>
      </c>
      <c r="F78372" s="1">
        <v>42931.036481481482</v>
      </c>
      <c r="G78372" s="1">
        <v>42931.045243055552</v>
      </c>
      <c r="H78372" s="1">
        <v>42934.567777777775</v>
      </c>
      <c r="I78372" s="1">
        <v>42941.610902777778</v>
      </c>
      <c r="J78372" s="1">
        <v>42949</v>
      </c>
      <c r="K78372">
        <v>5699</v>
      </c>
    </row>
    <row r="78373" spans="1:11" x14ac:dyDescent="0.25">
      <c r="A78373" t="s">
        <v>233145</v>
      </c>
      <c r="B78373" t="s">
        <v>233146</v>
      </c>
      <c r="C78373" t="s">
        <v>233147</v>
      </c>
      <c r="D78373" t="s">
        <v>230232</v>
      </c>
      <c r="E78373" t="s">
        <v>15</v>
      </c>
      <c r="F78373" s="1">
        <v>42902.6716087963</v>
      </c>
      <c r="G78373" s="1">
        <v>42903.1562962963</v>
      </c>
      <c r="H78373" s="1">
        <v>42905.885601851849</v>
      </c>
      <c r="I78373" s="1">
        <v>42919.580787037034</v>
      </c>
      <c r="J78373" s="1">
        <v>42937</v>
      </c>
      <c r="K78373">
        <v>5699</v>
      </c>
    </row>
    <row r="78374" spans="1:11" x14ac:dyDescent="0.25">
      <c r="A78374" t="s">
        <v>233148</v>
      </c>
      <c r="B78374" t="s">
        <v>233149</v>
      </c>
      <c r="C78374" t="s">
        <v>233150</v>
      </c>
      <c r="D78374" t="s">
        <v>230232</v>
      </c>
      <c r="E78374" t="s">
        <v>15</v>
      </c>
      <c r="F78374" s="1">
        <v>42933.676412037035</v>
      </c>
      <c r="G78374" s="1">
        <v>42933.684270833335</v>
      </c>
      <c r="H78374" s="1">
        <v>42935.695810185185</v>
      </c>
      <c r="I78374" s="1">
        <v>42969.569513888891</v>
      </c>
      <c r="J78374" s="1">
        <v>42968</v>
      </c>
      <c r="K78374">
        <v>1999</v>
      </c>
    </row>
    <row r="78375" spans="1:11" x14ac:dyDescent="0.25">
      <c r="A78375" t="s">
        <v>233151</v>
      </c>
      <c r="B78375" t="s">
        <v>233152</v>
      </c>
      <c r="C78375" t="s">
        <v>233153</v>
      </c>
      <c r="D78375" t="s">
        <v>230232</v>
      </c>
      <c r="E78375" t="s">
        <v>15</v>
      </c>
      <c r="F78375" s="1">
        <v>43075.60460648148</v>
      </c>
      <c r="G78375" s="1">
        <v>43077.121076388888</v>
      </c>
      <c r="H78375" s="1">
        <v>43080.888842592591</v>
      </c>
      <c r="I78375" s="1">
        <v>43098.860347222224</v>
      </c>
      <c r="J78375" s="1">
        <v>43108</v>
      </c>
      <c r="K78375">
        <v>8499</v>
      </c>
    </row>
    <row r="78376" spans="1:11" x14ac:dyDescent="0.25">
      <c r="A78376" t="s">
        <v>233154</v>
      </c>
      <c r="B78376" t="s">
        <v>233155</v>
      </c>
      <c r="C78376" t="s">
        <v>233156</v>
      </c>
      <c r="D78376" t="s">
        <v>230232</v>
      </c>
      <c r="E78376" t="s">
        <v>15</v>
      </c>
      <c r="F78376" s="1">
        <v>42912.669212962966</v>
      </c>
      <c r="G78376" s="1">
        <v>42912.67728009259</v>
      </c>
      <c r="H78376" s="1">
        <v>42915.566307870373</v>
      </c>
      <c r="I78376" s="1">
        <v>42927.815208333333</v>
      </c>
      <c r="J78376" s="1">
        <v>42947</v>
      </c>
      <c r="K78376">
        <v>7999</v>
      </c>
    </row>
    <row r="78377" spans="1:11" x14ac:dyDescent="0.25">
      <c r="A78377" t="s">
        <v>233157</v>
      </c>
      <c r="B78377" t="s">
        <v>233158</v>
      </c>
      <c r="C78377" t="s">
        <v>233159</v>
      </c>
      <c r="D78377" t="s">
        <v>230232</v>
      </c>
      <c r="E78377" t="s">
        <v>15</v>
      </c>
      <c r="F78377" s="1">
        <v>43063.94866898148</v>
      </c>
      <c r="G78377" s="1">
        <v>43064.078194444446</v>
      </c>
      <c r="H78377" s="1">
        <v>43067.895092592589</v>
      </c>
      <c r="I78377" s="1">
        <v>43096.590011574073</v>
      </c>
      <c r="J78377" s="1">
        <v>43096</v>
      </c>
      <c r="K78377">
        <v>5699</v>
      </c>
    </row>
    <row r="78378" spans="1:11" x14ac:dyDescent="0.25">
      <c r="A78378" t="s">
        <v>233160</v>
      </c>
      <c r="B78378" t="s">
        <v>233161</v>
      </c>
      <c r="C78378" t="s">
        <v>233162</v>
      </c>
      <c r="D78378" t="s">
        <v>230232</v>
      </c>
      <c r="E78378" t="s">
        <v>15</v>
      </c>
      <c r="F78378" s="1">
        <v>43038.598067129627</v>
      </c>
      <c r="G78378" s="1">
        <v>43039.594398148147</v>
      </c>
      <c r="H78378" s="1">
        <v>43040.810474537036</v>
      </c>
      <c r="I78378" s="1">
        <v>43042.90179398148</v>
      </c>
      <c r="J78378" s="1">
        <v>43055</v>
      </c>
      <c r="K78378">
        <v>5699</v>
      </c>
    </row>
    <row r="78379" spans="1:11" x14ac:dyDescent="0.25">
      <c r="A78379" t="s">
        <v>233163</v>
      </c>
      <c r="B78379" t="s">
        <v>233164</v>
      </c>
      <c r="C78379" t="s">
        <v>233165</v>
      </c>
      <c r="D78379" t="s">
        <v>230232</v>
      </c>
      <c r="E78379" t="s">
        <v>15</v>
      </c>
      <c r="F78379" s="1">
        <v>42929.362141203703</v>
      </c>
      <c r="G78379" s="1">
        <v>42930.094027777777</v>
      </c>
      <c r="H78379" s="1">
        <v>42934.661203703705</v>
      </c>
      <c r="I78379" s="1">
        <v>42948.760266203702</v>
      </c>
      <c r="J78379" s="1">
        <v>42964</v>
      </c>
      <c r="K78379">
        <v>5699</v>
      </c>
    </row>
    <row r="78380" spans="1:11" x14ac:dyDescent="0.25">
      <c r="A78380" t="s">
        <v>233166</v>
      </c>
      <c r="B78380" t="s">
        <v>233167</v>
      </c>
      <c r="C78380" t="s">
        <v>233168</v>
      </c>
      <c r="D78380" t="s">
        <v>230232</v>
      </c>
      <c r="E78380" t="s">
        <v>15</v>
      </c>
      <c r="F78380" s="1">
        <v>42826.447106481479</v>
      </c>
      <c r="G78380" s="1">
        <v>42829.246736111112</v>
      </c>
      <c r="H78380" s="1">
        <v>42830.578576388885</v>
      </c>
      <c r="I78380" s="1">
        <v>42833.995300925926</v>
      </c>
      <c r="J78380" s="1">
        <v>42858</v>
      </c>
      <c r="K78380">
        <v>3499</v>
      </c>
    </row>
    <row r="78381" spans="1:11" x14ac:dyDescent="0.25">
      <c r="A78381" t="s">
        <v>233169</v>
      </c>
      <c r="B78381" t="s">
        <v>233170</v>
      </c>
      <c r="C78381" t="s">
        <v>233171</v>
      </c>
      <c r="D78381" t="s">
        <v>230232</v>
      </c>
      <c r="E78381" t="s">
        <v>15</v>
      </c>
      <c r="F78381" s="1">
        <v>43100.609618055554</v>
      </c>
      <c r="G78381" s="1">
        <v>43100.616307870368</v>
      </c>
      <c r="H78381" s="1">
        <v>43103.735266203701</v>
      </c>
      <c r="I78381" s="1">
        <v>43105.840752314813</v>
      </c>
      <c r="J78381" s="1">
        <v>43130</v>
      </c>
      <c r="K78381">
        <v>8499</v>
      </c>
    </row>
    <row r="78382" spans="1:11" x14ac:dyDescent="0.25">
      <c r="A78382" t="s">
        <v>233172</v>
      </c>
      <c r="B78382" t="s">
        <v>233173</v>
      </c>
      <c r="C78382" t="s">
        <v>233174</v>
      </c>
      <c r="D78382" t="s">
        <v>230232</v>
      </c>
      <c r="E78382" t="s">
        <v>15</v>
      </c>
      <c r="F78382" s="1">
        <v>43339.675254629627</v>
      </c>
      <c r="G78382" s="1">
        <v>43339.68346064815</v>
      </c>
      <c r="H78382" s="1">
        <v>43340.615277777775</v>
      </c>
      <c r="I78382" s="1">
        <v>43341.860185185185</v>
      </c>
      <c r="J78382" s="1">
        <v>43343</v>
      </c>
      <c r="K78382">
        <v>8990</v>
      </c>
    </row>
    <row r="78383" spans="1:11" x14ac:dyDescent="0.25">
      <c r="A78383" t="s">
        <v>233175</v>
      </c>
      <c r="B78383" t="s">
        <v>233176</v>
      </c>
      <c r="C78383" t="s">
        <v>233177</v>
      </c>
      <c r="D78383" t="s">
        <v>230232</v>
      </c>
      <c r="E78383" t="s">
        <v>15</v>
      </c>
      <c r="F78383" s="1">
        <v>43178.817812499998</v>
      </c>
      <c r="G78383" s="1">
        <v>43180.408391203702</v>
      </c>
      <c r="H78383" s="1">
        <v>43180.912858796299</v>
      </c>
      <c r="I78383" s="1">
        <v>43182.752916666665</v>
      </c>
      <c r="J78383" s="1">
        <v>43193</v>
      </c>
      <c r="K78383">
        <v>7999</v>
      </c>
    </row>
    <row r="78384" spans="1:11" x14ac:dyDescent="0.25">
      <c r="A78384" t="s">
        <v>233178</v>
      </c>
      <c r="B78384" t="s">
        <v>233179</v>
      </c>
      <c r="C78384" t="s">
        <v>161401</v>
      </c>
      <c r="D78384" t="s">
        <v>230232</v>
      </c>
      <c r="E78384" t="s">
        <v>15</v>
      </c>
      <c r="F78384" s="1">
        <v>42997.873379629629</v>
      </c>
      <c r="G78384" s="1">
        <v>42997.882094907407</v>
      </c>
      <c r="H78384" s="1">
        <v>42999.741956018515</v>
      </c>
      <c r="I78384" s="1">
        <v>43004.822812500002</v>
      </c>
      <c r="J78384" s="1">
        <v>43021</v>
      </c>
      <c r="K78384">
        <v>2399</v>
      </c>
    </row>
    <row r="78385" spans="1:11" x14ac:dyDescent="0.25">
      <c r="A78385" t="s">
        <v>233180</v>
      </c>
      <c r="B78385" t="s">
        <v>233181</v>
      </c>
      <c r="C78385" t="s">
        <v>233182</v>
      </c>
      <c r="D78385" t="s">
        <v>230232</v>
      </c>
      <c r="E78385" t="s">
        <v>15</v>
      </c>
      <c r="F78385" s="1">
        <v>43151.911793981482</v>
      </c>
      <c r="G78385" s="1">
        <v>43151.922291666669</v>
      </c>
      <c r="H78385" s="1">
        <v>43153.794803240744</v>
      </c>
      <c r="I78385" s="1">
        <v>43157.740034722221</v>
      </c>
      <c r="J78385" s="1">
        <v>43175</v>
      </c>
      <c r="K78385">
        <v>5999</v>
      </c>
    </row>
    <row r="78386" spans="1:11" x14ac:dyDescent="0.25">
      <c r="A78386" t="s">
        <v>233183</v>
      </c>
      <c r="B78386" t="s">
        <v>233184</v>
      </c>
      <c r="C78386" t="s">
        <v>233185</v>
      </c>
      <c r="D78386" t="s">
        <v>230232</v>
      </c>
      <c r="E78386" t="s">
        <v>15</v>
      </c>
      <c r="F78386" s="1">
        <v>43062.920370370368</v>
      </c>
      <c r="G78386" s="1">
        <v>43062.936469907407</v>
      </c>
      <c r="H78386" s="1">
        <v>43063.78398148148</v>
      </c>
      <c r="I78386" s="1">
        <v>43066.891250000001</v>
      </c>
      <c r="J78386" s="1">
        <v>43081</v>
      </c>
      <c r="K78386">
        <v>2399</v>
      </c>
    </row>
    <row r="78387" spans="1:11" x14ac:dyDescent="0.25">
      <c r="A78387" t="s">
        <v>233186</v>
      </c>
      <c r="B78387" t="s">
        <v>233187</v>
      </c>
      <c r="C78387" t="s">
        <v>233188</v>
      </c>
      <c r="D78387" t="s">
        <v>230232</v>
      </c>
      <c r="E78387" t="s">
        <v>15</v>
      </c>
      <c r="F78387" s="1">
        <v>43148.623182870368</v>
      </c>
      <c r="G78387" s="1">
        <v>43148.632210648146</v>
      </c>
      <c r="H78387" s="1">
        <v>43152.872708333336</v>
      </c>
      <c r="I78387" s="1">
        <v>43157.853483796294</v>
      </c>
      <c r="J78387" s="1">
        <v>43166</v>
      </c>
      <c r="K78387">
        <v>7999</v>
      </c>
    </row>
    <row r="78388" spans="1:11" x14ac:dyDescent="0.25">
      <c r="A78388" t="s">
        <v>233189</v>
      </c>
      <c r="B78388" t="s">
        <v>233190</v>
      </c>
      <c r="C78388" t="s">
        <v>233191</v>
      </c>
      <c r="D78388" t="s">
        <v>230232</v>
      </c>
      <c r="E78388" t="s">
        <v>15</v>
      </c>
      <c r="F78388" s="1">
        <v>43005.446666666663</v>
      </c>
      <c r="G78388" s="1">
        <v>43005.455868055556</v>
      </c>
      <c r="H78388" s="1">
        <v>43006.738668981481</v>
      </c>
      <c r="I78388" s="1">
        <v>43025.645104166666</v>
      </c>
      <c r="J78388" s="1">
        <v>43040</v>
      </c>
      <c r="K78388">
        <v>5699</v>
      </c>
    </row>
    <row r="78389" spans="1:11" x14ac:dyDescent="0.25">
      <c r="A78389" t="s">
        <v>233192</v>
      </c>
      <c r="B78389" t="s">
        <v>233193</v>
      </c>
      <c r="C78389" t="s">
        <v>176472</v>
      </c>
      <c r="D78389" t="s">
        <v>230232</v>
      </c>
      <c r="E78389" t="s">
        <v>15</v>
      </c>
      <c r="F78389" s="1">
        <v>43052.779965277776</v>
      </c>
      <c r="G78389" s="1">
        <v>43052.788877314815</v>
      </c>
      <c r="H78389" s="1">
        <v>43056.899270833332</v>
      </c>
      <c r="I78389" s="1">
        <v>43060.894513888888</v>
      </c>
      <c r="J78389" s="1">
        <v>43069</v>
      </c>
      <c r="K78389">
        <v>5699</v>
      </c>
    </row>
    <row r="78390" spans="1:11" x14ac:dyDescent="0.25">
      <c r="A78390" t="s">
        <v>233194</v>
      </c>
      <c r="B78390" t="s">
        <v>233195</v>
      </c>
      <c r="C78390" t="s">
        <v>233196</v>
      </c>
      <c r="D78390" t="s">
        <v>230232</v>
      </c>
      <c r="E78390" t="s">
        <v>15</v>
      </c>
      <c r="F78390" s="1">
        <v>42957.388055555559</v>
      </c>
      <c r="G78390" s="1">
        <v>42957.399502314816</v>
      </c>
      <c r="H78390" s="1">
        <v>42962.661493055559</v>
      </c>
      <c r="I78390" s="1">
        <v>42970.836064814815</v>
      </c>
      <c r="J78390" s="1">
        <v>42989</v>
      </c>
      <c r="K78390">
        <v>5699</v>
      </c>
    </row>
    <row r="78391" spans="1:11" x14ac:dyDescent="0.25">
      <c r="A78391" t="s">
        <v>233197</v>
      </c>
      <c r="B78391" t="s">
        <v>233198</v>
      </c>
      <c r="C78391" t="s">
        <v>200829</v>
      </c>
      <c r="D78391" t="s">
        <v>230232</v>
      </c>
      <c r="E78391" t="s">
        <v>15</v>
      </c>
      <c r="F78391" s="1">
        <v>43118.643483796295</v>
      </c>
      <c r="G78391" s="1">
        <v>43118.651759259257</v>
      </c>
      <c r="H78391" s="1">
        <v>43119.843807870369</v>
      </c>
      <c r="I78391" s="1">
        <v>43127.684479166666</v>
      </c>
      <c r="J78391" s="1">
        <v>43146</v>
      </c>
      <c r="K78391">
        <v>8999</v>
      </c>
    </row>
    <row r="78392" spans="1:11" x14ac:dyDescent="0.25">
      <c r="A78392" t="s">
        <v>233199</v>
      </c>
      <c r="B78392" t="s">
        <v>233200</v>
      </c>
      <c r="C78392" t="s">
        <v>233201</v>
      </c>
      <c r="D78392" t="s">
        <v>230232</v>
      </c>
      <c r="E78392" t="s">
        <v>15</v>
      </c>
      <c r="F78392" s="1">
        <v>42944.609178240738</v>
      </c>
      <c r="G78392" s="1">
        <v>42944.618263888886</v>
      </c>
      <c r="H78392" s="1">
        <v>42947.696469907409</v>
      </c>
      <c r="I78392" s="1">
        <v>42963.88480324074</v>
      </c>
      <c r="J78392" s="1">
        <v>42971</v>
      </c>
      <c r="K78392">
        <v>4999</v>
      </c>
    </row>
    <row r="78393" spans="1:11" x14ac:dyDescent="0.25">
      <c r="A78393" t="s">
        <v>233202</v>
      </c>
      <c r="B78393" t="s">
        <v>233203</v>
      </c>
      <c r="C78393" t="s">
        <v>230642</v>
      </c>
      <c r="D78393" t="s">
        <v>230232</v>
      </c>
      <c r="E78393" t="s">
        <v>15</v>
      </c>
      <c r="F78393" s="1">
        <v>42961.461342592593</v>
      </c>
      <c r="G78393" s="1">
        <v>42961.563715277778</v>
      </c>
      <c r="H78393" s="1">
        <v>42962.648090277777</v>
      </c>
      <c r="I78393" s="1">
        <v>42965.820717592593</v>
      </c>
      <c r="J78393" s="1">
        <v>42984</v>
      </c>
      <c r="K78393">
        <v>2399</v>
      </c>
    </row>
    <row r="78394" spans="1:11" x14ac:dyDescent="0.25">
      <c r="A78394" t="s">
        <v>233204</v>
      </c>
      <c r="B78394" t="s">
        <v>233205</v>
      </c>
      <c r="C78394" t="s">
        <v>233206</v>
      </c>
      <c r="D78394" t="s">
        <v>230232</v>
      </c>
      <c r="E78394" t="s">
        <v>15</v>
      </c>
      <c r="F78394" s="1">
        <v>43055.710127314815</v>
      </c>
      <c r="G78394" s="1">
        <v>43056.885983796295</v>
      </c>
      <c r="H78394" s="1">
        <v>43060.741493055553</v>
      </c>
      <c r="I78394" s="1">
        <v>43070.635092592594</v>
      </c>
      <c r="J78394" s="1">
        <v>43081</v>
      </c>
      <c r="K78394">
        <v>8999</v>
      </c>
    </row>
    <row r="78395" spans="1:11" x14ac:dyDescent="0.25">
      <c r="A78395" t="s">
        <v>233207</v>
      </c>
      <c r="B78395" t="s">
        <v>233208</v>
      </c>
      <c r="C78395" t="s">
        <v>233209</v>
      </c>
      <c r="D78395" t="s">
        <v>230232</v>
      </c>
      <c r="E78395" t="s">
        <v>15</v>
      </c>
      <c r="F78395" s="1">
        <v>42892.394525462965</v>
      </c>
      <c r="G78395" s="1">
        <v>42892.399467592593</v>
      </c>
      <c r="H78395" s="1">
        <v>42893.533043981479</v>
      </c>
      <c r="I78395" s="1">
        <v>42902.554039351853</v>
      </c>
      <c r="J78395" s="1">
        <v>42919</v>
      </c>
      <c r="K78395">
        <v>3499</v>
      </c>
    </row>
    <row r="78396" spans="1:11" x14ac:dyDescent="0.25">
      <c r="A78396" t="s">
        <v>233210</v>
      </c>
      <c r="B78396" t="s">
        <v>233211</v>
      </c>
      <c r="C78396" t="s">
        <v>233212</v>
      </c>
      <c r="D78396" t="s">
        <v>230232</v>
      </c>
      <c r="E78396" t="s">
        <v>15</v>
      </c>
      <c r="F78396" s="1">
        <v>42955.453981481478</v>
      </c>
      <c r="G78396" s="1">
        <v>42955.486192129632</v>
      </c>
      <c r="H78396" s="1">
        <v>42957.577731481484</v>
      </c>
      <c r="I78396" s="1">
        <v>42964.782465277778</v>
      </c>
      <c r="J78396" s="1">
        <v>42978</v>
      </c>
      <c r="K78396">
        <v>5699</v>
      </c>
    </row>
    <row r="78397" spans="1:11" x14ac:dyDescent="0.25">
      <c r="A78397" t="s">
        <v>233213</v>
      </c>
      <c r="B78397" t="s">
        <v>233214</v>
      </c>
      <c r="C78397" t="s">
        <v>233215</v>
      </c>
      <c r="D78397" t="s">
        <v>230232</v>
      </c>
      <c r="E78397" t="s">
        <v>15</v>
      </c>
      <c r="F78397" s="1">
        <v>43140.827893518515</v>
      </c>
      <c r="G78397" s="1">
        <v>43140.838865740741</v>
      </c>
      <c r="H78397" s="1">
        <v>43145.548252314817</v>
      </c>
      <c r="I78397" s="1">
        <v>43157.724699074075</v>
      </c>
      <c r="J78397" s="1">
        <v>43172</v>
      </c>
      <c r="K78397">
        <v>8999</v>
      </c>
    </row>
    <row r="78398" spans="1:11" x14ac:dyDescent="0.25">
      <c r="A78398" t="s">
        <v>233216</v>
      </c>
      <c r="B78398" t="s">
        <v>233217</v>
      </c>
      <c r="C78398" t="s">
        <v>233218</v>
      </c>
      <c r="D78398" t="s">
        <v>230232</v>
      </c>
      <c r="E78398" t="s">
        <v>15</v>
      </c>
      <c r="F78398" s="1">
        <v>43333.636412037034</v>
      </c>
      <c r="G78398" s="1">
        <v>43334.451655092591</v>
      </c>
      <c r="H78398" s="1">
        <v>43335.663194444445</v>
      </c>
      <c r="I78398" s="1">
        <v>43337.533773148149</v>
      </c>
      <c r="J78398" s="1">
        <v>43339</v>
      </c>
      <c r="K78398">
        <v>7999</v>
      </c>
    </row>
    <row r="78399" spans="1:11" x14ac:dyDescent="0.25">
      <c r="A78399" t="s">
        <v>233219</v>
      </c>
      <c r="B78399" t="s">
        <v>233220</v>
      </c>
      <c r="C78399" t="s">
        <v>233221</v>
      </c>
      <c r="D78399" t="s">
        <v>230232</v>
      </c>
      <c r="E78399" t="s">
        <v>15</v>
      </c>
      <c r="F78399" s="1">
        <v>43042.661574074074</v>
      </c>
      <c r="G78399" s="1">
        <v>43043.212210648147</v>
      </c>
      <c r="H78399" s="1">
        <v>43045.91233796296</v>
      </c>
      <c r="I78399" s="1">
        <v>43053.790937500002</v>
      </c>
      <c r="J78399" s="1">
        <v>43074</v>
      </c>
      <c r="K78399">
        <v>2399</v>
      </c>
    </row>
    <row r="78400" spans="1:11" x14ac:dyDescent="0.25">
      <c r="A78400" t="s">
        <v>233222</v>
      </c>
      <c r="B78400" t="s">
        <v>233223</v>
      </c>
      <c r="C78400" t="s">
        <v>233224</v>
      </c>
      <c r="D78400" t="s">
        <v>230232</v>
      </c>
      <c r="E78400" t="s">
        <v>15</v>
      </c>
      <c r="F78400" s="1">
        <v>43286.774895833332</v>
      </c>
      <c r="G78400" s="1">
        <v>43286.785439814812</v>
      </c>
      <c r="H78400" s="1">
        <v>43287.443749999999</v>
      </c>
      <c r="I78400" s="1">
        <v>43294.764976851853</v>
      </c>
      <c r="J78400" s="1">
        <v>43312</v>
      </c>
      <c r="K78400">
        <v>7999</v>
      </c>
    </row>
    <row r="78401" spans="1:11" x14ac:dyDescent="0.25">
      <c r="A78401" t="s">
        <v>233225</v>
      </c>
      <c r="B78401" t="s">
        <v>233226</v>
      </c>
      <c r="C78401" t="s">
        <v>233227</v>
      </c>
      <c r="D78401" t="s">
        <v>230232</v>
      </c>
      <c r="E78401" t="s">
        <v>15</v>
      </c>
      <c r="F78401" s="1">
        <v>43241.369791666664</v>
      </c>
      <c r="G78401" s="1">
        <v>43241.382384259261</v>
      </c>
      <c r="H78401" s="1">
        <v>43242.573611111111</v>
      </c>
      <c r="I78401" s="1">
        <v>43243.811655092592</v>
      </c>
      <c r="J78401" s="1">
        <v>43249</v>
      </c>
      <c r="K78401">
        <v>5999</v>
      </c>
    </row>
    <row r="78402" spans="1:11" x14ac:dyDescent="0.25">
      <c r="A78402" t="s">
        <v>233228</v>
      </c>
      <c r="B78402" t="s">
        <v>233229</v>
      </c>
      <c r="C78402" t="s">
        <v>233230</v>
      </c>
      <c r="D78402" t="s">
        <v>230232</v>
      </c>
      <c r="E78402" t="s">
        <v>15</v>
      </c>
      <c r="F78402" s="1">
        <v>43022.409317129626</v>
      </c>
      <c r="G78402" s="1">
        <v>43022.420810185184</v>
      </c>
      <c r="H78402" s="1">
        <v>43025.592222222222</v>
      </c>
      <c r="I78402" s="1">
        <v>43027.801053240742</v>
      </c>
      <c r="J78402" s="1">
        <v>43046</v>
      </c>
      <c r="K78402">
        <v>2399</v>
      </c>
    </row>
    <row r="78403" spans="1:11" x14ac:dyDescent="0.25">
      <c r="A78403" t="s">
        <v>233231</v>
      </c>
      <c r="B78403" t="s">
        <v>233232</v>
      </c>
      <c r="C78403" t="s">
        <v>233233</v>
      </c>
      <c r="D78403" t="s">
        <v>230232</v>
      </c>
      <c r="E78403" t="s">
        <v>15</v>
      </c>
      <c r="F78403" s="1">
        <v>43135.479953703703</v>
      </c>
      <c r="G78403" s="1">
        <v>43137.160057870373</v>
      </c>
      <c r="H78403" s="1">
        <v>43138.796666666669</v>
      </c>
      <c r="I78403" s="1">
        <v>43147.971365740741</v>
      </c>
      <c r="J78403" s="1">
        <v>43164</v>
      </c>
      <c r="K78403">
        <v>8999</v>
      </c>
    </row>
    <row r="78404" spans="1:11" x14ac:dyDescent="0.25">
      <c r="A78404" t="s">
        <v>233234</v>
      </c>
      <c r="B78404" t="s">
        <v>233235</v>
      </c>
      <c r="C78404" t="s">
        <v>233236</v>
      </c>
      <c r="D78404" t="s">
        <v>230232</v>
      </c>
      <c r="E78404" t="s">
        <v>15</v>
      </c>
      <c r="F78404" s="1">
        <v>42804.601400462961</v>
      </c>
      <c r="G78404" s="1">
        <v>42804.601400462961</v>
      </c>
      <c r="H78404" s="1">
        <v>42808.546990740739</v>
      </c>
      <c r="I78404" s="1">
        <v>42815.606435185182</v>
      </c>
      <c r="J78404" s="1">
        <v>42828</v>
      </c>
      <c r="K78404">
        <v>1999</v>
      </c>
    </row>
    <row r="78405" spans="1:11" x14ac:dyDescent="0.25">
      <c r="A78405" t="s">
        <v>233237</v>
      </c>
      <c r="B78405" t="s">
        <v>233238</v>
      </c>
      <c r="C78405" t="s">
        <v>233239</v>
      </c>
      <c r="D78405" t="s">
        <v>230232</v>
      </c>
      <c r="E78405" t="s">
        <v>15</v>
      </c>
      <c r="F78405" s="1">
        <v>42859.548935185187</v>
      </c>
      <c r="G78405" s="1">
        <v>42859.562662037039</v>
      </c>
      <c r="H78405" s="1">
        <v>42860.477800925924</v>
      </c>
      <c r="I78405" s="1">
        <v>42870.6716087963</v>
      </c>
      <c r="J78405" s="1">
        <v>42888</v>
      </c>
      <c r="K78405">
        <v>8499</v>
      </c>
    </row>
    <row r="78406" spans="1:11" x14ac:dyDescent="0.25">
      <c r="A78406" t="s">
        <v>233240</v>
      </c>
      <c r="B78406" t="s">
        <v>233241</v>
      </c>
      <c r="C78406" t="s">
        <v>233242</v>
      </c>
      <c r="D78406" t="s">
        <v>230232</v>
      </c>
      <c r="E78406" t="s">
        <v>15</v>
      </c>
      <c r="F78406" s="1">
        <v>43075.693819444445</v>
      </c>
      <c r="G78406" s="1">
        <v>43075.702847222223</v>
      </c>
      <c r="H78406" s="1">
        <v>43077.886724537035</v>
      </c>
      <c r="I78406" s="1">
        <v>43090.540925925925</v>
      </c>
      <c r="J78406" s="1">
        <v>43111</v>
      </c>
      <c r="K78406">
        <v>8499</v>
      </c>
    </row>
    <row r="78407" spans="1:11" x14ac:dyDescent="0.25">
      <c r="A78407" t="s">
        <v>233243</v>
      </c>
      <c r="B78407" t="s">
        <v>233244</v>
      </c>
      <c r="C78407" t="s">
        <v>233245</v>
      </c>
      <c r="D78407" t="s">
        <v>230232</v>
      </c>
      <c r="E78407" t="s">
        <v>15</v>
      </c>
      <c r="F78407" s="1">
        <v>43246.540393518517</v>
      </c>
      <c r="G78407" s="1">
        <v>43249.146666666667</v>
      </c>
      <c r="H78407" s="1">
        <v>43249.579861111109</v>
      </c>
      <c r="I78407" s="1">
        <v>43256.004641203705</v>
      </c>
      <c r="J78407" s="1">
        <v>43271</v>
      </c>
      <c r="K78407">
        <v>7999</v>
      </c>
    </row>
    <row r="78408" spans="1:11" x14ac:dyDescent="0.25">
      <c r="A78408" t="s">
        <v>233246</v>
      </c>
      <c r="B78408" t="s">
        <v>233247</v>
      </c>
      <c r="C78408" t="s">
        <v>233248</v>
      </c>
      <c r="D78408" t="s">
        <v>230232</v>
      </c>
      <c r="E78408" t="s">
        <v>15</v>
      </c>
      <c r="F78408" s="1">
        <v>43108.829444444447</v>
      </c>
      <c r="G78408" s="1">
        <v>43108.839143518519</v>
      </c>
      <c r="H78408" s="1">
        <v>43110.818969907406</v>
      </c>
      <c r="I78408" s="1">
        <v>43117.765902777777</v>
      </c>
      <c r="J78408" s="1">
        <v>43137</v>
      </c>
      <c r="K78408">
        <v>5999</v>
      </c>
    </row>
    <row r="78409" spans="1:11" x14ac:dyDescent="0.25">
      <c r="A78409" t="s">
        <v>233249</v>
      </c>
      <c r="B78409" t="s">
        <v>233250</v>
      </c>
      <c r="C78409" t="s">
        <v>233251</v>
      </c>
      <c r="D78409" t="s">
        <v>230232</v>
      </c>
      <c r="E78409" t="s">
        <v>15</v>
      </c>
      <c r="F78409" s="1">
        <v>43133.572916666664</v>
      </c>
      <c r="G78409" s="1">
        <v>43133.61928240741</v>
      </c>
      <c r="H78409" s="1">
        <v>43137.936863425923</v>
      </c>
      <c r="I78409" s="1">
        <v>43138.890960648147</v>
      </c>
      <c r="J78409" s="1">
        <v>43152</v>
      </c>
      <c r="K78409">
        <v>5399</v>
      </c>
    </row>
    <row r="78410" spans="1:11" x14ac:dyDescent="0.25">
      <c r="A78410" t="s">
        <v>233252</v>
      </c>
      <c r="B78410" t="s">
        <v>233253</v>
      </c>
      <c r="C78410" t="s">
        <v>233254</v>
      </c>
      <c r="D78410" t="s">
        <v>230232</v>
      </c>
      <c r="E78410" t="s">
        <v>15</v>
      </c>
      <c r="F78410" s="1">
        <v>43109.428171296298</v>
      </c>
      <c r="G78410" s="1">
        <v>43109.437280092592</v>
      </c>
      <c r="H78410" s="1">
        <v>43111.76599537037</v>
      </c>
      <c r="I78410" s="1">
        <v>43113.018784722219</v>
      </c>
      <c r="J78410" s="1">
        <v>43124</v>
      </c>
      <c r="K78410">
        <v>5399</v>
      </c>
    </row>
    <row r="78411" spans="1:11" x14ac:dyDescent="0.25">
      <c r="A78411" t="s">
        <v>233255</v>
      </c>
      <c r="B78411" t="s">
        <v>233256</v>
      </c>
      <c r="C78411" t="s">
        <v>233257</v>
      </c>
      <c r="D78411" t="s">
        <v>230232</v>
      </c>
      <c r="E78411" t="s">
        <v>15</v>
      </c>
      <c r="F78411" s="1">
        <v>43051.629282407404</v>
      </c>
      <c r="G78411" s="1">
        <v>43051.643136574072</v>
      </c>
      <c r="H78411" s="1">
        <v>43056.867002314815</v>
      </c>
      <c r="I78411" s="1">
        <v>43059.640879629631</v>
      </c>
      <c r="J78411" s="1">
        <v>43067</v>
      </c>
      <c r="K78411">
        <v>8499</v>
      </c>
    </row>
    <row r="78412" spans="1:11" x14ac:dyDescent="0.25">
      <c r="A78412" t="s">
        <v>233258</v>
      </c>
      <c r="B78412" t="s">
        <v>233259</v>
      </c>
      <c r="C78412" t="s">
        <v>233260</v>
      </c>
      <c r="D78412" t="s">
        <v>230232</v>
      </c>
      <c r="E78412" t="s">
        <v>15</v>
      </c>
      <c r="F78412" s="1">
        <v>42860.348055555558</v>
      </c>
      <c r="G78412" s="1">
        <v>42860.354363425926</v>
      </c>
      <c r="H78412" s="1">
        <v>42865.436701388891</v>
      </c>
      <c r="I78412" s="1">
        <v>42873.58662037037</v>
      </c>
      <c r="J78412" s="1">
        <v>42898</v>
      </c>
      <c r="K78412">
        <v>7999</v>
      </c>
    </row>
    <row r="78413" spans="1:11" x14ac:dyDescent="0.25">
      <c r="A78413" t="s">
        <v>233261</v>
      </c>
      <c r="B78413" t="s">
        <v>233262</v>
      </c>
      <c r="C78413" t="s">
        <v>233263</v>
      </c>
      <c r="D78413" t="s">
        <v>230232</v>
      </c>
      <c r="E78413" t="s">
        <v>15</v>
      </c>
      <c r="F78413" s="1">
        <v>43073.914502314816</v>
      </c>
      <c r="G78413" s="1">
        <v>43074.438125000001</v>
      </c>
      <c r="H78413" s="1">
        <v>43076.957314814812</v>
      </c>
      <c r="I78413" s="1">
        <v>43089.971412037034</v>
      </c>
      <c r="J78413" s="1">
        <v>43108</v>
      </c>
      <c r="K78413">
        <v>5699</v>
      </c>
    </row>
    <row r="78414" spans="1:11" x14ac:dyDescent="0.25">
      <c r="A78414" t="s">
        <v>233264</v>
      </c>
      <c r="B78414" t="s">
        <v>233265</v>
      </c>
      <c r="C78414" t="s">
        <v>233266</v>
      </c>
      <c r="D78414" t="s">
        <v>230232</v>
      </c>
      <c r="E78414" t="s">
        <v>15</v>
      </c>
      <c r="F78414" s="1">
        <v>42976.35050925926</v>
      </c>
      <c r="G78414" s="1">
        <v>42976.364317129628</v>
      </c>
      <c r="H78414" s="1">
        <v>42977.512349537035</v>
      </c>
      <c r="I78414" s="1">
        <v>42979.65047453704</v>
      </c>
      <c r="J78414" s="1">
        <v>42990</v>
      </c>
      <c r="K78414">
        <v>5699</v>
      </c>
    </row>
    <row r="78415" spans="1:11" x14ac:dyDescent="0.25">
      <c r="A78415" t="s">
        <v>233267</v>
      </c>
      <c r="B78415" t="s">
        <v>233268</v>
      </c>
      <c r="C78415" t="s">
        <v>233269</v>
      </c>
      <c r="D78415" t="s">
        <v>230232</v>
      </c>
      <c r="E78415" t="s">
        <v>15</v>
      </c>
      <c r="F78415" s="1">
        <v>43021.595358796294</v>
      </c>
      <c r="G78415" s="1">
        <v>43021.603032407409</v>
      </c>
      <c r="H78415" s="1">
        <v>43025.713854166665</v>
      </c>
      <c r="I78415" s="1">
        <v>43032.7425</v>
      </c>
      <c r="J78415" s="1">
        <v>43042</v>
      </c>
      <c r="K78415">
        <v>5999</v>
      </c>
    </row>
    <row r="78416" spans="1:11" x14ac:dyDescent="0.25">
      <c r="A78416" t="s">
        <v>233270</v>
      </c>
      <c r="B78416" t="s">
        <v>233271</v>
      </c>
      <c r="C78416" t="s">
        <v>233272</v>
      </c>
      <c r="D78416" t="s">
        <v>230232</v>
      </c>
      <c r="E78416" t="s">
        <v>15</v>
      </c>
      <c r="F78416" s="1">
        <v>42949.433506944442</v>
      </c>
      <c r="G78416" s="1">
        <v>42949.441284722219</v>
      </c>
      <c r="H78416" s="1">
        <v>42950.634201388886</v>
      </c>
      <c r="I78416" s="1">
        <v>42962.747199074074</v>
      </c>
      <c r="J78416" s="1">
        <v>42977</v>
      </c>
      <c r="K78416">
        <v>8999</v>
      </c>
    </row>
    <row r="78417" spans="1:11" x14ac:dyDescent="0.25">
      <c r="A78417" t="s">
        <v>233273</v>
      </c>
      <c r="B78417" t="s">
        <v>233274</v>
      </c>
      <c r="C78417" t="s">
        <v>233150</v>
      </c>
      <c r="D78417" t="s">
        <v>230232</v>
      </c>
      <c r="E78417" t="s">
        <v>15</v>
      </c>
      <c r="F78417" s="1">
        <v>42933.676412037035</v>
      </c>
      <c r="G78417" s="1">
        <v>42933.684259259258</v>
      </c>
      <c r="H78417" s="1">
        <v>42935.689131944448</v>
      </c>
      <c r="I78417" s="1">
        <v>42969.828668981485</v>
      </c>
      <c r="J78417" s="1">
        <v>42964</v>
      </c>
      <c r="K78417">
        <v>5499</v>
      </c>
    </row>
    <row r="78418" spans="1:11" x14ac:dyDescent="0.25">
      <c r="A78418" t="s">
        <v>233275</v>
      </c>
      <c r="B78418" t="s">
        <v>233276</v>
      </c>
      <c r="C78418" t="s">
        <v>233277</v>
      </c>
      <c r="D78418" t="s">
        <v>230232</v>
      </c>
      <c r="E78418" t="s">
        <v>15</v>
      </c>
      <c r="F78418" s="1">
        <v>42913.605023148149</v>
      </c>
      <c r="G78418" s="1">
        <v>42914.441122685188</v>
      </c>
      <c r="H78418" s="1">
        <v>42915.455462962964</v>
      </c>
      <c r="I78418" s="1">
        <v>42921.613738425927</v>
      </c>
      <c r="J78418" s="1">
        <v>42936</v>
      </c>
      <c r="K78418">
        <v>5499</v>
      </c>
    </row>
    <row r="78419" spans="1:11" x14ac:dyDescent="0.25">
      <c r="A78419" t="s">
        <v>233278</v>
      </c>
      <c r="B78419" t="s">
        <v>233279</v>
      </c>
      <c r="C78419" t="s">
        <v>233280</v>
      </c>
      <c r="D78419" t="s">
        <v>230232</v>
      </c>
      <c r="E78419" t="s">
        <v>15</v>
      </c>
      <c r="F78419" s="1">
        <v>42841.917905092596</v>
      </c>
      <c r="G78419" s="1">
        <v>42843.174328703702</v>
      </c>
      <c r="H78419" s="1">
        <v>42844.628993055558</v>
      </c>
      <c r="I78419" s="1">
        <v>42853.441412037035</v>
      </c>
      <c r="J78419" s="1">
        <v>42880</v>
      </c>
      <c r="K78419">
        <v>1999</v>
      </c>
    </row>
    <row r="78420" spans="1:11" x14ac:dyDescent="0.25">
      <c r="A78420" t="s">
        <v>233281</v>
      </c>
      <c r="B78420" t="s">
        <v>233282</v>
      </c>
      <c r="C78420" t="s">
        <v>233283</v>
      </c>
      <c r="D78420" t="s">
        <v>230232</v>
      </c>
      <c r="E78420" t="s">
        <v>15</v>
      </c>
      <c r="F78420" s="1">
        <v>42844.441527777781</v>
      </c>
      <c r="G78420" s="1">
        <v>42845.114849537036</v>
      </c>
      <c r="H78420" s="1">
        <v>42850.414293981485</v>
      </c>
      <c r="I78420" s="1">
        <v>42863.421666666669</v>
      </c>
      <c r="J78420" s="1">
        <v>42871</v>
      </c>
      <c r="K78420">
        <v>6499</v>
      </c>
    </row>
    <row r="78421" spans="1:11" x14ac:dyDescent="0.25">
      <c r="A78421" t="s">
        <v>233284</v>
      </c>
      <c r="B78421" t="s">
        <v>233285</v>
      </c>
      <c r="C78421" t="s">
        <v>233286</v>
      </c>
      <c r="D78421" t="s">
        <v>230232</v>
      </c>
      <c r="E78421" t="s">
        <v>15</v>
      </c>
      <c r="F78421" s="1">
        <v>42954.442083333335</v>
      </c>
      <c r="G78421" s="1">
        <v>42954.451608796298</v>
      </c>
      <c r="H78421" s="1">
        <v>42956.513958333337</v>
      </c>
      <c r="I78421" s="1">
        <v>42963.77008101852</v>
      </c>
      <c r="J78421" s="1">
        <v>42978</v>
      </c>
      <c r="K78421">
        <v>3499</v>
      </c>
    </row>
    <row r="78422" spans="1:11" x14ac:dyDescent="0.25">
      <c r="A78422" t="s">
        <v>233287</v>
      </c>
      <c r="B78422" t="s">
        <v>233288</v>
      </c>
      <c r="C78422" t="s">
        <v>233289</v>
      </c>
      <c r="D78422" t="s">
        <v>230232</v>
      </c>
      <c r="E78422" t="s">
        <v>15</v>
      </c>
      <c r="F78422" s="1">
        <v>43167.897766203707</v>
      </c>
      <c r="G78422" s="1">
        <v>43168.894861111112</v>
      </c>
      <c r="H78422" s="1">
        <v>43172.446122685185</v>
      </c>
      <c r="I78422" s="1">
        <v>43174.898935185185</v>
      </c>
      <c r="J78422" s="1">
        <v>43181</v>
      </c>
      <c r="K78422">
        <v>8999</v>
      </c>
    </row>
    <row r="78423" spans="1:11" x14ac:dyDescent="0.25">
      <c r="A78423" t="s">
        <v>233290</v>
      </c>
      <c r="B78423" t="s">
        <v>233291</v>
      </c>
      <c r="C78423" t="s">
        <v>233292</v>
      </c>
      <c r="D78423" t="s">
        <v>230232</v>
      </c>
      <c r="E78423" t="s">
        <v>15</v>
      </c>
      <c r="F78423" s="1">
        <v>42925.942314814813</v>
      </c>
      <c r="G78423" s="1">
        <v>42925.951550925929</v>
      </c>
      <c r="H78423" s="1">
        <v>42927.587847222225</v>
      </c>
      <c r="I78423" s="1">
        <v>42934.800879629627</v>
      </c>
      <c r="J78423" s="1">
        <v>42949</v>
      </c>
      <c r="K78423">
        <v>5699</v>
      </c>
    </row>
    <row r="78424" spans="1:11" x14ac:dyDescent="0.25">
      <c r="A78424" t="s">
        <v>233293</v>
      </c>
      <c r="B78424" t="s">
        <v>233294</v>
      </c>
      <c r="C78424" t="s">
        <v>20868</v>
      </c>
      <c r="D78424" t="s">
        <v>230232</v>
      </c>
      <c r="E78424" t="s">
        <v>15</v>
      </c>
      <c r="F78424" s="1">
        <v>43147.749814814815</v>
      </c>
      <c r="G78424" s="1">
        <v>43147.753831018519</v>
      </c>
      <c r="H78424" s="1">
        <v>43152.634328703702</v>
      </c>
      <c r="I78424" s="1">
        <v>43168.994131944448</v>
      </c>
      <c r="J78424" s="1">
        <v>43187</v>
      </c>
      <c r="K78424">
        <v>5899</v>
      </c>
    </row>
    <row r="78425" spans="1:11" x14ac:dyDescent="0.25">
      <c r="A78425" t="s">
        <v>233295</v>
      </c>
      <c r="B78425" t="s">
        <v>233296</v>
      </c>
      <c r="C78425" t="s">
        <v>233297</v>
      </c>
      <c r="D78425" t="s">
        <v>230232</v>
      </c>
      <c r="E78425" t="s">
        <v>15</v>
      </c>
      <c r="F78425" s="1">
        <v>43095.571932870371</v>
      </c>
      <c r="G78425" s="1">
        <v>43095.580810185187</v>
      </c>
      <c r="H78425" s="1">
        <v>43096.772673611114</v>
      </c>
      <c r="I78425" s="1">
        <v>43104.731307870374</v>
      </c>
      <c r="J78425" s="1">
        <v>43126</v>
      </c>
      <c r="K78425">
        <v>2399</v>
      </c>
    </row>
    <row r="78426" spans="1:11" x14ac:dyDescent="0.25">
      <c r="A78426" t="s">
        <v>233298</v>
      </c>
      <c r="B78426" t="s">
        <v>233299</v>
      </c>
      <c r="C78426" t="s">
        <v>233300</v>
      </c>
      <c r="D78426" t="s">
        <v>230232</v>
      </c>
      <c r="E78426" t="s">
        <v>15</v>
      </c>
      <c r="F78426" s="1">
        <v>43068.472685185188</v>
      </c>
      <c r="G78426" s="1">
        <v>43068.484606481485</v>
      </c>
      <c r="H78426" s="1">
        <v>43073.926493055558</v>
      </c>
      <c r="I78426" s="1">
        <v>43077.026956018519</v>
      </c>
      <c r="J78426" s="1">
        <v>43090</v>
      </c>
      <c r="K78426">
        <v>8999</v>
      </c>
    </row>
    <row r="78427" spans="1:11" x14ac:dyDescent="0.25">
      <c r="A78427" t="s">
        <v>233301</v>
      </c>
      <c r="B78427" t="s">
        <v>233302</v>
      </c>
      <c r="C78427" t="s">
        <v>233303</v>
      </c>
      <c r="D78427" t="s">
        <v>230232</v>
      </c>
      <c r="E78427" t="s">
        <v>15</v>
      </c>
      <c r="F78427" s="1">
        <v>42977.753506944442</v>
      </c>
      <c r="G78427" s="1">
        <v>42977.76059027778</v>
      </c>
      <c r="H78427" s="1">
        <v>42979.635937500003</v>
      </c>
      <c r="I78427" s="1">
        <v>42982.589513888888</v>
      </c>
      <c r="J78427" s="1">
        <v>42993</v>
      </c>
      <c r="K78427">
        <v>2399</v>
      </c>
    </row>
    <row r="78428" spans="1:11" x14ac:dyDescent="0.25">
      <c r="A78428" t="s">
        <v>233304</v>
      </c>
      <c r="B78428" t="s">
        <v>233305</v>
      </c>
      <c r="C78428" t="s">
        <v>233306</v>
      </c>
      <c r="D78428" t="s">
        <v>230232</v>
      </c>
      <c r="E78428" t="s">
        <v>15</v>
      </c>
      <c r="F78428" s="1">
        <v>43039.899293981478</v>
      </c>
      <c r="G78428" s="1">
        <v>43039.910138888888</v>
      </c>
      <c r="H78428" s="1">
        <v>43042.964502314811</v>
      </c>
      <c r="I78428" s="1">
        <v>43045.674629629626</v>
      </c>
      <c r="J78428" s="1">
        <v>43052</v>
      </c>
      <c r="K78428">
        <v>2999</v>
      </c>
    </row>
    <row r="78429" spans="1:11" x14ac:dyDescent="0.25">
      <c r="A78429" t="s">
        <v>233307</v>
      </c>
      <c r="B78429" t="s">
        <v>233308</v>
      </c>
      <c r="C78429" t="s">
        <v>233309</v>
      </c>
      <c r="D78429" t="s">
        <v>230232</v>
      </c>
      <c r="E78429" t="s">
        <v>15</v>
      </c>
      <c r="F78429" s="1">
        <v>43027.779895833337</v>
      </c>
      <c r="G78429" s="1">
        <v>43027.789236111108</v>
      </c>
      <c r="H78429" s="1">
        <v>43031.800208333334</v>
      </c>
      <c r="I78429" s="1">
        <v>43034.858842592592</v>
      </c>
      <c r="J78429" s="1">
        <v>43048</v>
      </c>
      <c r="K78429">
        <v>8999</v>
      </c>
    </row>
    <row r="78430" spans="1:11" x14ac:dyDescent="0.25">
      <c r="A78430" t="s">
        <v>233310</v>
      </c>
      <c r="B78430" t="s">
        <v>233311</v>
      </c>
      <c r="C78430" t="s">
        <v>233312</v>
      </c>
      <c r="D78430" t="s">
        <v>230232</v>
      </c>
      <c r="E78430" t="s">
        <v>15</v>
      </c>
      <c r="F78430" s="1">
        <v>43095.433553240742</v>
      </c>
      <c r="G78430" s="1">
        <v>43095.438530092593</v>
      </c>
      <c r="H78430" s="1">
        <v>43095.783379629633</v>
      </c>
      <c r="I78430" s="1">
        <v>43105.700613425928</v>
      </c>
      <c r="J78430" s="1">
        <v>43116</v>
      </c>
      <c r="K78430">
        <v>8499</v>
      </c>
    </row>
    <row r="78431" spans="1:11" x14ac:dyDescent="0.25">
      <c r="A78431" t="s">
        <v>233313</v>
      </c>
      <c r="B78431" t="s">
        <v>233314</v>
      </c>
      <c r="C78431" t="s">
        <v>233315</v>
      </c>
      <c r="D78431" t="s">
        <v>230232</v>
      </c>
      <c r="E78431" t="s">
        <v>15</v>
      </c>
      <c r="F78431" s="1">
        <v>42978.447997685187</v>
      </c>
      <c r="G78431" s="1">
        <v>42978.461527777778</v>
      </c>
      <c r="H78431" s="1">
        <v>42982.552071759259</v>
      </c>
      <c r="I78431" s="1">
        <v>42989.790856481479</v>
      </c>
      <c r="J78431" s="1">
        <v>42998</v>
      </c>
      <c r="K78431">
        <v>3999</v>
      </c>
    </row>
    <row r="78432" spans="1:11" x14ac:dyDescent="0.25">
      <c r="A78432" t="s">
        <v>233316</v>
      </c>
      <c r="B78432" t="s">
        <v>233317</v>
      </c>
      <c r="C78432" t="s">
        <v>233318</v>
      </c>
      <c r="D78432" t="s">
        <v>230232</v>
      </c>
      <c r="E78432" t="s">
        <v>15</v>
      </c>
      <c r="F78432" s="1">
        <v>43061.638043981482</v>
      </c>
      <c r="G78432" s="1">
        <v>43062.116319444445</v>
      </c>
      <c r="H78432" s="1">
        <v>43063.923819444448</v>
      </c>
      <c r="I78432" s="1">
        <v>43066.825729166667</v>
      </c>
      <c r="J78432" s="1">
        <v>43074</v>
      </c>
      <c r="K78432">
        <v>8499</v>
      </c>
    </row>
    <row r="78433" spans="1:11" x14ac:dyDescent="0.25">
      <c r="A78433" t="s">
        <v>233319</v>
      </c>
      <c r="B78433" t="s">
        <v>233320</v>
      </c>
      <c r="C78433" t="s">
        <v>233321</v>
      </c>
      <c r="D78433" t="s">
        <v>230232</v>
      </c>
      <c r="E78433" t="s">
        <v>15</v>
      </c>
      <c r="F78433" s="1">
        <v>43048.951006944444</v>
      </c>
      <c r="G78433" s="1">
        <v>43048.962870370371</v>
      </c>
      <c r="H78433" s="1">
        <v>43055.890925925924</v>
      </c>
      <c r="I78433" s="1">
        <v>43061.884444444448</v>
      </c>
      <c r="J78433" s="1">
        <v>43073</v>
      </c>
      <c r="K78433">
        <v>5699</v>
      </c>
    </row>
    <row r="78434" spans="1:11" x14ac:dyDescent="0.25">
      <c r="A78434" t="s">
        <v>233322</v>
      </c>
      <c r="B78434" t="s">
        <v>233323</v>
      </c>
      <c r="C78434" t="s">
        <v>233324</v>
      </c>
      <c r="D78434" t="s">
        <v>230232</v>
      </c>
      <c r="E78434" t="s">
        <v>15</v>
      </c>
      <c r="F78434" s="1">
        <v>42979.765081018515</v>
      </c>
      <c r="G78434" s="1">
        <v>42983.19122685185</v>
      </c>
      <c r="H78434" s="1">
        <v>42984.550451388888</v>
      </c>
      <c r="I78434" s="1">
        <v>42989.941944444443</v>
      </c>
      <c r="J78434" s="1">
        <v>42999</v>
      </c>
      <c r="K78434">
        <v>8499</v>
      </c>
    </row>
    <row r="78435" spans="1:11" x14ac:dyDescent="0.25">
      <c r="A78435" t="s">
        <v>233325</v>
      </c>
      <c r="B78435" t="s">
        <v>233326</v>
      </c>
      <c r="C78435" t="s">
        <v>233327</v>
      </c>
      <c r="D78435" t="s">
        <v>230232</v>
      </c>
      <c r="E78435" t="s">
        <v>15</v>
      </c>
      <c r="F78435" s="1">
        <v>43203.748136574075</v>
      </c>
      <c r="G78435" s="1">
        <v>43203.758217592593</v>
      </c>
      <c r="H78435" s="1">
        <v>43206.686412037037</v>
      </c>
      <c r="I78435" s="1">
        <v>43223.758287037039</v>
      </c>
      <c r="J78435" s="1">
        <v>43235</v>
      </c>
      <c r="K78435">
        <v>5999</v>
      </c>
    </row>
    <row r="78436" spans="1:11" x14ac:dyDescent="0.25">
      <c r="A78436" t="s">
        <v>233328</v>
      </c>
      <c r="B78436" t="s">
        <v>233329</v>
      </c>
      <c r="C78436" t="s">
        <v>233330</v>
      </c>
      <c r="D78436" t="s">
        <v>230232</v>
      </c>
      <c r="E78436" t="s">
        <v>15</v>
      </c>
      <c r="F78436" s="1">
        <v>43234.385104166664</v>
      </c>
      <c r="G78436" s="1">
        <v>43235.218611111108</v>
      </c>
      <c r="H78436" s="1">
        <v>43236.584027777775</v>
      </c>
      <c r="I78436" s="1">
        <v>43252.817743055559</v>
      </c>
      <c r="J78436" s="1">
        <v>43249</v>
      </c>
      <c r="K78436">
        <v>2399</v>
      </c>
    </row>
    <row r="78437" spans="1:11" x14ac:dyDescent="0.25">
      <c r="A78437" t="s">
        <v>233331</v>
      </c>
      <c r="B78437" t="s">
        <v>233332</v>
      </c>
      <c r="C78437" t="s">
        <v>233333</v>
      </c>
      <c r="D78437" t="s">
        <v>230232</v>
      </c>
      <c r="E78437" t="s">
        <v>15</v>
      </c>
      <c r="F78437" s="1">
        <v>43197.833275462966</v>
      </c>
      <c r="G78437" s="1">
        <v>43197.843877314815</v>
      </c>
      <c r="H78437" s="1">
        <v>43199.825416666667</v>
      </c>
      <c r="I78437" s="1">
        <v>43207.814432870371</v>
      </c>
      <c r="J78437" s="1">
        <v>43224</v>
      </c>
      <c r="K78437">
        <v>5899</v>
      </c>
    </row>
    <row r="78438" spans="1:11" x14ac:dyDescent="0.25">
      <c r="A78438" t="s">
        <v>233334</v>
      </c>
      <c r="B78438" t="s">
        <v>233335</v>
      </c>
      <c r="C78438" t="s">
        <v>233336</v>
      </c>
      <c r="D78438" t="s">
        <v>230232</v>
      </c>
      <c r="E78438" t="s">
        <v>15</v>
      </c>
      <c r="F78438" s="1">
        <v>43041.912488425929</v>
      </c>
      <c r="G78438" s="1">
        <v>43041.92082175926</v>
      </c>
      <c r="H78438" s="1">
        <v>43045.980300925927</v>
      </c>
      <c r="I78438" s="1">
        <v>43052.800636574073</v>
      </c>
      <c r="J78438" s="1">
        <v>43068</v>
      </c>
      <c r="K78438">
        <v>5699</v>
      </c>
    </row>
    <row r="78439" spans="1:11" x14ac:dyDescent="0.25">
      <c r="A78439" t="s">
        <v>233337</v>
      </c>
      <c r="B78439" t="s">
        <v>233338</v>
      </c>
      <c r="C78439" t="s">
        <v>233339</v>
      </c>
      <c r="D78439" t="s">
        <v>230232</v>
      </c>
      <c r="E78439" t="s">
        <v>15</v>
      </c>
      <c r="F78439" s="1">
        <v>42856.794525462959</v>
      </c>
      <c r="G78439" s="1">
        <v>42858.483136574076</v>
      </c>
      <c r="H78439" s="1">
        <v>42859.510694444441</v>
      </c>
      <c r="I78439" s="1">
        <v>42870.507604166669</v>
      </c>
      <c r="J78439" s="1">
        <v>42881</v>
      </c>
      <c r="K78439">
        <v>6499</v>
      </c>
    </row>
    <row r="78440" spans="1:11" x14ac:dyDescent="0.25">
      <c r="A78440" t="s">
        <v>233340</v>
      </c>
      <c r="B78440" t="s">
        <v>233341</v>
      </c>
      <c r="C78440" t="s">
        <v>233342</v>
      </c>
      <c r="D78440" t="s">
        <v>230232</v>
      </c>
      <c r="E78440" t="s">
        <v>15</v>
      </c>
      <c r="F78440" s="1">
        <v>42970.425706018519</v>
      </c>
      <c r="G78440" s="1">
        <v>42970.435011574074</v>
      </c>
      <c r="H78440" s="1">
        <v>42972.548541666663</v>
      </c>
      <c r="I78440" s="1">
        <v>42975.592361111114</v>
      </c>
      <c r="J78440" s="1">
        <v>42989</v>
      </c>
      <c r="K78440">
        <v>5699</v>
      </c>
    </row>
    <row r="78441" spans="1:11" x14ac:dyDescent="0.25">
      <c r="A78441" t="s">
        <v>233343</v>
      </c>
      <c r="B78441" t="s">
        <v>233344</v>
      </c>
      <c r="C78441" t="s">
        <v>233345</v>
      </c>
      <c r="D78441" t="s">
        <v>230232</v>
      </c>
      <c r="E78441" t="s">
        <v>15</v>
      </c>
      <c r="F78441" s="1">
        <v>42955.958321759259</v>
      </c>
      <c r="G78441" s="1">
        <v>42955.968912037039</v>
      </c>
      <c r="H78441" s="1">
        <v>42957.560891203706</v>
      </c>
      <c r="I78441" s="1">
        <v>42965.728136574071</v>
      </c>
      <c r="J78441" s="1">
        <v>42978</v>
      </c>
      <c r="K78441">
        <v>5999</v>
      </c>
    </row>
    <row r="78442" spans="1:11" x14ac:dyDescent="0.25">
      <c r="A78442" t="s">
        <v>233346</v>
      </c>
      <c r="B78442" t="s">
        <v>233347</v>
      </c>
      <c r="C78442" t="s">
        <v>233348</v>
      </c>
      <c r="D78442" t="s">
        <v>230232</v>
      </c>
      <c r="E78442" t="s">
        <v>15</v>
      </c>
      <c r="F78442" s="1">
        <v>43048.840567129628</v>
      </c>
      <c r="G78442" s="1">
        <v>43050.118356481478</v>
      </c>
      <c r="H78442" s="1">
        <v>43055.881018518521</v>
      </c>
      <c r="I78442" s="1">
        <v>43063.831122685187</v>
      </c>
      <c r="J78442" s="1">
        <v>43067</v>
      </c>
      <c r="K78442">
        <v>2399</v>
      </c>
    </row>
    <row r="78443" spans="1:11" x14ac:dyDescent="0.25">
      <c r="A78443" t="s">
        <v>233349</v>
      </c>
      <c r="B78443" t="s">
        <v>233350</v>
      </c>
      <c r="C78443" t="s">
        <v>233351</v>
      </c>
      <c r="D78443" t="s">
        <v>230232</v>
      </c>
      <c r="E78443" t="s">
        <v>15</v>
      </c>
      <c r="F78443" s="1">
        <v>43062.50335648148</v>
      </c>
      <c r="G78443" s="1">
        <v>43064.204016203701</v>
      </c>
      <c r="H78443" s="1">
        <v>43066.897673611114</v>
      </c>
      <c r="I78443" s="1">
        <v>43076.806828703702</v>
      </c>
      <c r="J78443" s="1">
        <v>43087</v>
      </c>
      <c r="K78443">
        <v>2399</v>
      </c>
    </row>
    <row r="78444" spans="1:11" x14ac:dyDescent="0.25">
      <c r="A78444" t="s">
        <v>233352</v>
      </c>
      <c r="B78444" t="s">
        <v>233353</v>
      </c>
      <c r="C78444" t="s">
        <v>233354</v>
      </c>
      <c r="D78444" t="s">
        <v>230232</v>
      </c>
      <c r="E78444" t="s">
        <v>15</v>
      </c>
      <c r="F78444" s="1">
        <v>42831.009583333333</v>
      </c>
      <c r="G78444" s="1">
        <v>42831.046261574076</v>
      </c>
      <c r="H78444" s="1">
        <v>42832.413854166669</v>
      </c>
      <c r="I78444" s="1">
        <v>42836.430879629632</v>
      </c>
      <c r="J78444" s="1">
        <v>42859</v>
      </c>
      <c r="K78444">
        <v>3499</v>
      </c>
    </row>
    <row r="78445" spans="1:11" x14ac:dyDescent="0.25">
      <c r="A78445" t="s">
        <v>233355</v>
      </c>
      <c r="B78445" t="s">
        <v>233356</v>
      </c>
      <c r="C78445" t="s">
        <v>233357</v>
      </c>
      <c r="D78445" t="s">
        <v>230232</v>
      </c>
      <c r="E78445" t="s">
        <v>15</v>
      </c>
      <c r="F78445" s="1">
        <v>43004.867094907408</v>
      </c>
      <c r="G78445" s="1">
        <v>43004.87835648148</v>
      </c>
      <c r="H78445" s="1">
        <v>43006.726053240738</v>
      </c>
      <c r="I78445" s="1">
        <v>43007.515219907407</v>
      </c>
      <c r="J78445" s="1">
        <v>43021</v>
      </c>
      <c r="K78445">
        <v>5899</v>
      </c>
    </row>
    <row r="78446" spans="1:11" x14ac:dyDescent="0.25">
      <c r="A78446" t="s">
        <v>233358</v>
      </c>
      <c r="B78446" t="s">
        <v>233359</v>
      </c>
      <c r="C78446" t="s">
        <v>233360</v>
      </c>
      <c r="D78446" t="s">
        <v>230232</v>
      </c>
      <c r="E78446" t="s">
        <v>15</v>
      </c>
      <c r="F78446" s="1">
        <v>43088.487685185188</v>
      </c>
      <c r="G78446" s="1">
        <v>43088.496365740742</v>
      </c>
      <c r="H78446" s="1">
        <v>43089.840127314812</v>
      </c>
      <c r="I78446" s="1">
        <v>43090.721273148149</v>
      </c>
      <c r="J78446" s="1">
        <v>43110</v>
      </c>
      <c r="K78446">
        <v>8999</v>
      </c>
    </row>
    <row r="78447" spans="1:11" x14ac:dyDescent="0.25">
      <c r="A78447" t="s">
        <v>233361</v>
      </c>
      <c r="B78447" t="s">
        <v>233362</v>
      </c>
      <c r="C78447" t="s">
        <v>233363</v>
      </c>
      <c r="D78447" t="s">
        <v>230232</v>
      </c>
      <c r="E78447" t="s">
        <v>15</v>
      </c>
      <c r="F78447" s="1">
        <v>42851.952303240738</v>
      </c>
      <c r="G78447" s="1">
        <v>42853.488969907405</v>
      </c>
      <c r="H78447" s="1">
        <v>42858.389386574076</v>
      </c>
      <c r="I78447" s="1">
        <v>42880.612962962965</v>
      </c>
      <c r="J78447" s="1">
        <v>42886</v>
      </c>
      <c r="K78447">
        <v>5699</v>
      </c>
    </row>
    <row r="78448" spans="1:11" x14ac:dyDescent="0.25">
      <c r="A78448" t="s">
        <v>233364</v>
      </c>
      <c r="B78448" t="s">
        <v>233365</v>
      </c>
      <c r="C78448" t="s">
        <v>233366</v>
      </c>
      <c r="D78448" t="s">
        <v>230232</v>
      </c>
      <c r="E78448" t="s">
        <v>15</v>
      </c>
      <c r="F78448" s="1">
        <v>43309.911111111112</v>
      </c>
      <c r="G78448" s="1">
        <v>43311.771724537037</v>
      </c>
      <c r="H78448" s="1">
        <v>43312.602083333331</v>
      </c>
      <c r="I78448" s="1">
        <v>43319.77548611111</v>
      </c>
      <c r="J78448" s="1">
        <v>43325</v>
      </c>
      <c r="K78448">
        <v>2399</v>
      </c>
    </row>
    <row r="78449" spans="1:11" x14ac:dyDescent="0.25">
      <c r="A78449" t="s">
        <v>233367</v>
      </c>
      <c r="B78449" t="s">
        <v>233368</v>
      </c>
      <c r="C78449" t="s">
        <v>233369</v>
      </c>
      <c r="D78449" t="s">
        <v>230232</v>
      </c>
      <c r="E78449" t="s">
        <v>15</v>
      </c>
      <c r="F78449" s="1">
        <v>42974.961840277778</v>
      </c>
      <c r="G78449" s="1">
        <v>42974.975486111114</v>
      </c>
      <c r="H78449" s="1">
        <v>42976.669861111113</v>
      </c>
      <c r="I78449" s="1">
        <v>42982.790081018517</v>
      </c>
      <c r="J78449" s="1">
        <v>43005</v>
      </c>
      <c r="K78449">
        <v>2399</v>
      </c>
    </row>
    <row r="78450" spans="1:11" x14ac:dyDescent="0.25">
      <c r="A78450" t="s">
        <v>233370</v>
      </c>
      <c r="B78450" t="s">
        <v>233371</v>
      </c>
      <c r="C78450" t="s">
        <v>233372</v>
      </c>
      <c r="D78450" t="s">
        <v>230232</v>
      </c>
      <c r="E78450" t="s">
        <v>15</v>
      </c>
      <c r="F78450" s="1">
        <v>43061.999768518515</v>
      </c>
      <c r="G78450" s="1">
        <v>43062.008819444447</v>
      </c>
      <c r="H78450" s="1">
        <v>43063.925810185188</v>
      </c>
      <c r="I78450" s="1">
        <v>43070.845856481479</v>
      </c>
      <c r="J78450" s="1">
        <v>43091</v>
      </c>
      <c r="K78450">
        <v>2399</v>
      </c>
    </row>
    <row r="78451" spans="1:11" x14ac:dyDescent="0.25">
      <c r="A78451" t="s">
        <v>233373</v>
      </c>
      <c r="B78451" t="s">
        <v>233374</v>
      </c>
      <c r="C78451" t="s">
        <v>233375</v>
      </c>
      <c r="D78451" t="s">
        <v>230232</v>
      </c>
      <c r="E78451" t="s">
        <v>15</v>
      </c>
      <c r="F78451" s="1">
        <v>43075.954548611109</v>
      </c>
      <c r="G78451" s="1">
        <v>43075.996828703705</v>
      </c>
      <c r="H78451" s="1">
        <v>43080.76054398148</v>
      </c>
      <c r="I78451" s="1">
        <v>43102.796793981484</v>
      </c>
      <c r="J78451" s="1">
        <v>43105</v>
      </c>
      <c r="K78451">
        <v>5699</v>
      </c>
    </row>
    <row r="78452" spans="1:11" x14ac:dyDescent="0.25">
      <c r="A78452" t="s">
        <v>233376</v>
      </c>
      <c r="B78452" t="s">
        <v>233377</v>
      </c>
      <c r="C78452" t="s">
        <v>233378</v>
      </c>
      <c r="D78452" t="s">
        <v>230232</v>
      </c>
      <c r="E78452" t="s">
        <v>15</v>
      </c>
      <c r="F78452" s="1">
        <v>43120.563333333332</v>
      </c>
      <c r="G78452" s="1">
        <v>43120.570983796293</v>
      </c>
      <c r="H78452" s="1">
        <v>43123.013229166667</v>
      </c>
      <c r="I78452" s="1">
        <v>43124.784085648149</v>
      </c>
      <c r="J78452" s="1">
        <v>43140</v>
      </c>
      <c r="K78452">
        <v>2399</v>
      </c>
    </row>
    <row r="78453" spans="1:11" x14ac:dyDescent="0.25">
      <c r="A78453" t="s">
        <v>233379</v>
      </c>
      <c r="B78453" t="s">
        <v>233380</v>
      </c>
      <c r="C78453" t="s">
        <v>233381</v>
      </c>
      <c r="D78453" t="s">
        <v>230232</v>
      </c>
      <c r="E78453" t="s">
        <v>15</v>
      </c>
      <c r="F78453" s="1">
        <v>43147.638020833336</v>
      </c>
      <c r="G78453" s="1">
        <v>43147.646087962959</v>
      </c>
      <c r="H78453" s="1">
        <v>43152.992430555554</v>
      </c>
      <c r="I78453" s="1">
        <v>43162.744004629632</v>
      </c>
      <c r="J78453" s="1">
        <v>43173</v>
      </c>
      <c r="K78453">
        <v>5999</v>
      </c>
    </row>
    <row r="78454" spans="1:11" x14ac:dyDescent="0.25">
      <c r="A78454" t="s">
        <v>233382</v>
      </c>
      <c r="B78454" t="s">
        <v>233383</v>
      </c>
      <c r="C78454" t="s">
        <v>233384</v>
      </c>
      <c r="D78454" t="s">
        <v>230232</v>
      </c>
      <c r="E78454" t="s">
        <v>15</v>
      </c>
      <c r="F78454" s="1">
        <v>43178.746354166666</v>
      </c>
      <c r="G78454" s="1">
        <v>43178.761006944442</v>
      </c>
      <c r="H78454" s="1">
        <v>43180.801921296297</v>
      </c>
      <c r="I78454" s="1">
        <v>43193.990706018521</v>
      </c>
      <c r="J78454" s="1">
        <v>43210</v>
      </c>
      <c r="K78454">
        <v>5999</v>
      </c>
    </row>
    <row r="78455" spans="1:11" x14ac:dyDescent="0.25">
      <c r="A78455" t="s">
        <v>233385</v>
      </c>
      <c r="B78455" t="s">
        <v>233386</v>
      </c>
      <c r="C78455" t="s">
        <v>233387</v>
      </c>
      <c r="D78455" t="s">
        <v>230232</v>
      </c>
      <c r="E78455" t="s">
        <v>15</v>
      </c>
      <c r="F78455" s="1">
        <v>42828.581412037034</v>
      </c>
      <c r="G78455" s="1">
        <v>42829.576631944445</v>
      </c>
      <c r="H78455" s="1">
        <v>42830.578576388885</v>
      </c>
      <c r="I78455" s="1">
        <v>42844.661944444444</v>
      </c>
      <c r="J78455" s="1">
        <v>42859</v>
      </c>
      <c r="K78455">
        <v>6499</v>
      </c>
    </row>
    <row r="78456" spans="1:11" x14ac:dyDescent="0.25">
      <c r="A78456" t="s">
        <v>233388</v>
      </c>
      <c r="B78456" t="s">
        <v>233389</v>
      </c>
      <c r="C78456" t="s">
        <v>233390</v>
      </c>
      <c r="D78456" t="s">
        <v>230232</v>
      </c>
      <c r="E78456" t="s">
        <v>15</v>
      </c>
      <c r="F78456" s="1">
        <v>42955.870798611111</v>
      </c>
      <c r="G78456" s="1">
        <v>42955.882187499999</v>
      </c>
      <c r="H78456" s="1">
        <v>42957.564733796295</v>
      </c>
      <c r="I78456" s="1">
        <v>42970.808229166665</v>
      </c>
      <c r="J78456" s="1">
        <v>42983</v>
      </c>
      <c r="K78456">
        <v>8499</v>
      </c>
    </row>
    <row r="78457" spans="1:11" x14ac:dyDescent="0.25">
      <c r="A78457" t="s">
        <v>233391</v>
      </c>
      <c r="B78457" t="s">
        <v>233392</v>
      </c>
      <c r="C78457" t="s">
        <v>233393</v>
      </c>
      <c r="D78457" t="s">
        <v>230232</v>
      </c>
      <c r="E78457" t="s">
        <v>15</v>
      </c>
      <c r="F78457" s="1">
        <v>42993.388749999998</v>
      </c>
      <c r="G78457" s="1">
        <v>42993.399513888886</v>
      </c>
      <c r="H78457" s="1">
        <v>42996.763888888891</v>
      </c>
      <c r="I78457" s="1">
        <v>43003.843611111108</v>
      </c>
      <c r="J78457" s="1">
        <v>43019</v>
      </c>
      <c r="K78457">
        <v>5699</v>
      </c>
    </row>
    <row r="78458" spans="1:11" x14ac:dyDescent="0.25">
      <c r="A78458" t="s">
        <v>233394</v>
      </c>
      <c r="B78458" t="s">
        <v>233395</v>
      </c>
      <c r="C78458" t="s">
        <v>233396</v>
      </c>
      <c r="D78458" t="s">
        <v>230232</v>
      </c>
      <c r="E78458" t="s">
        <v>15</v>
      </c>
      <c r="F78458" s="1">
        <v>42947.866805555554</v>
      </c>
      <c r="G78458" s="1">
        <v>42947.882187499999</v>
      </c>
      <c r="H78458" s="1">
        <v>42949.634236111109</v>
      </c>
      <c r="I78458" s="1">
        <v>42954.841770833336</v>
      </c>
      <c r="J78458" s="1">
        <v>42971</v>
      </c>
      <c r="K78458">
        <v>8999</v>
      </c>
    </row>
    <row r="78459" spans="1:11" x14ac:dyDescent="0.25">
      <c r="A78459" t="s">
        <v>233397</v>
      </c>
      <c r="B78459" t="s">
        <v>233398</v>
      </c>
      <c r="C78459" t="s">
        <v>233399</v>
      </c>
      <c r="D78459" t="s">
        <v>230232</v>
      </c>
      <c r="E78459" t="s">
        <v>15</v>
      </c>
      <c r="F78459" s="1">
        <v>43240.677499999998</v>
      </c>
      <c r="G78459" s="1">
        <v>43240.687615740739</v>
      </c>
      <c r="H78459" s="1">
        <v>43242.337500000001</v>
      </c>
      <c r="I78459" s="1">
        <v>43264.010810185187</v>
      </c>
      <c r="J78459" s="1">
        <v>43259</v>
      </c>
      <c r="K78459">
        <v>7999</v>
      </c>
    </row>
    <row r="78460" spans="1:11" x14ac:dyDescent="0.25">
      <c r="A78460" t="s">
        <v>233400</v>
      </c>
      <c r="B78460" t="s">
        <v>233401</v>
      </c>
      <c r="C78460" t="s">
        <v>233402</v>
      </c>
      <c r="D78460" t="s">
        <v>230232</v>
      </c>
      <c r="E78460" t="s">
        <v>15</v>
      </c>
      <c r="F78460" s="1">
        <v>43016.90179398148</v>
      </c>
      <c r="G78460" s="1">
        <v>43016.909305555557</v>
      </c>
      <c r="H78460" s="1">
        <v>43018.714733796296</v>
      </c>
      <c r="I78460" s="1">
        <v>43024.769189814811</v>
      </c>
      <c r="J78460" s="1">
        <v>43045</v>
      </c>
      <c r="K78460">
        <v>8999</v>
      </c>
    </row>
    <row r="78461" spans="1:11" x14ac:dyDescent="0.25">
      <c r="A78461" t="s">
        <v>233403</v>
      </c>
      <c r="B78461" t="s">
        <v>233404</v>
      </c>
      <c r="C78461" t="s">
        <v>233405</v>
      </c>
      <c r="D78461" t="s">
        <v>230232</v>
      </c>
      <c r="E78461" t="s">
        <v>15</v>
      </c>
      <c r="F78461" s="1">
        <v>43061.408495370371</v>
      </c>
      <c r="G78461" s="1">
        <v>43061.421296296299</v>
      </c>
      <c r="H78461" s="1">
        <v>43062.759155092594</v>
      </c>
      <c r="I78461" s="1">
        <v>43067.986180555556</v>
      </c>
      <c r="J78461" s="1">
        <v>43081</v>
      </c>
      <c r="K78461">
        <v>5399</v>
      </c>
    </row>
    <row r="78462" spans="1:11" x14ac:dyDescent="0.25">
      <c r="A78462" t="s">
        <v>233406</v>
      </c>
      <c r="B78462" t="s">
        <v>233407</v>
      </c>
      <c r="C78462" t="s">
        <v>233408</v>
      </c>
      <c r="D78462" t="s">
        <v>230232</v>
      </c>
      <c r="E78462" t="s">
        <v>15</v>
      </c>
      <c r="F78462" s="1">
        <v>42933.446099537039</v>
      </c>
      <c r="G78462" s="1">
        <v>42934.253761574073</v>
      </c>
      <c r="H78462" s="1">
        <v>42935.689120370371</v>
      </c>
      <c r="I78462" s="1">
        <v>42942.556631944448</v>
      </c>
      <c r="J78462" s="1">
        <v>42956</v>
      </c>
      <c r="K78462">
        <v>5699</v>
      </c>
    </row>
    <row r="78463" spans="1:11" x14ac:dyDescent="0.25">
      <c r="A78463" t="s">
        <v>233409</v>
      </c>
      <c r="B78463" t="s">
        <v>233410</v>
      </c>
      <c r="C78463" t="s">
        <v>233411</v>
      </c>
      <c r="D78463" t="s">
        <v>230232</v>
      </c>
      <c r="E78463" t="s">
        <v>15</v>
      </c>
      <c r="F78463" s="1">
        <v>42933.922638888886</v>
      </c>
      <c r="G78463" s="1">
        <v>42933.933194444442</v>
      </c>
      <c r="H78463" s="1">
        <v>42935.689120370371</v>
      </c>
      <c r="I78463" s="1">
        <v>42941.942210648151</v>
      </c>
      <c r="J78463" s="1">
        <v>42958</v>
      </c>
      <c r="K78463">
        <v>4999</v>
      </c>
    </row>
    <row r="78464" spans="1:11" x14ac:dyDescent="0.25">
      <c r="A78464" t="s">
        <v>233412</v>
      </c>
      <c r="B78464" t="s">
        <v>233413</v>
      </c>
      <c r="C78464" t="s">
        <v>233414</v>
      </c>
      <c r="D78464" t="s">
        <v>230232</v>
      </c>
      <c r="E78464" t="s">
        <v>15</v>
      </c>
      <c r="F78464" s="1">
        <v>43110.33258101852</v>
      </c>
      <c r="G78464" s="1">
        <v>43110.43854166667</v>
      </c>
      <c r="H78464" s="1">
        <v>43111.768692129626</v>
      </c>
      <c r="I78464" s="1">
        <v>43113.02684027778</v>
      </c>
      <c r="J78464" s="1">
        <v>43126</v>
      </c>
      <c r="K78464">
        <v>5899</v>
      </c>
    </row>
    <row r="78465" spans="1:11" x14ac:dyDescent="0.25">
      <c r="A78465" t="s">
        <v>233415</v>
      </c>
      <c r="B78465" t="s">
        <v>233416</v>
      </c>
      <c r="C78465" t="s">
        <v>233417</v>
      </c>
      <c r="D78465" t="s">
        <v>230232</v>
      </c>
      <c r="E78465" t="s">
        <v>15</v>
      </c>
      <c r="F78465" s="1">
        <v>43088.704282407409</v>
      </c>
      <c r="G78465" s="1">
        <v>43088.747453703705</v>
      </c>
      <c r="H78465" s="1">
        <v>43089.840162037035</v>
      </c>
      <c r="I78465" s="1">
        <v>43098.155150462961</v>
      </c>
      <c r="J78465" s="1">
        <v>43126</v>
      </c>
      <c r="K78465">
        <v>8999</v>
      </c>
    </row>
    <row r="78466" spans="1:11" x14ac:dyDescent="0.25">
      <c r="A78466" t="s">
        <v>233418</v>
      </c>
      <c r="B78466" t="s">
        <v>233419</v>
      </c>
      <c r="C78466" t="s">
        <v>233420</v>
      </c>
      <c r="D78466" t="s">
        <v>230232</v>
      </c>
      <c r="E78466" t="s">
        <v>15</v>
      </c>
      <c r="F78466" s="1">
        <v>42859.775567129633</v>
      </c>
      <c r="G78466" s="1">
        <v>42860.607858796298</v>
      </c>
      <c r="H78466" s="1">
        <v>42865.419861111113</v>
      </c>
      <c r="I78466" s="1">
        <v>42866.633148148147</v>
      </c>
      <c r="J78466" s="1">
        <v>42881</v>
      </c>
      <c r="K78466">
        <v>7999</v>
      </c>
    </row>
    <row r="78467" spans="1:11" x14ac:dyDescent="0.25">
      <c r="A78467" t="s">
        <v>233421</v>
      </c>
      <c r="B78467" t="s">
        <v>233422</v>
      </c>
      <c r="C78467" t="s">
        <v>233423</v>
      </c>
      <c r="D78467" t="s">
        <v>230232</v>
      </c>
      <c r="E78467" t="s">
        <v>15</v>
      </c>
      <c r="F78467" s="1">
        <v>42959.941516203704</v>
      </c>
      <c r="G78467" s="1">
        <v>42959.951550925929</v>
      </c>
      <c r="H78467" s="1">
        <v>42962.661493055559</v>
      </c>
      <c r="I78467" s="1">
        <v>42970.798460648148</v>
      </c>
      <c r="J78467" s="1">
        <v>42986</v>
      </c>
      <c r="K78467">
        <v>8999</v>
      </c>
    </row>
    <row r="78468" spans="1:11" x14ac:dyDescent="0.25">
      <c r="A78468" t="s">
        <v>233424</v>
      </c>
      <c r="B78468" t="s">
        <v>233425</v>
      </c>
      <c r="C78468" t="s">
        <v>233426</v>
      </c>
      <c r="D78468" t="s">
        <v>230232</v>
      </c>
      <c r="E78468" t="s">
        <v>15</v>
      </c>
      <c r="F78468" s="1">
        <v>43076.779942129629</v>
      </c>
      <c r="G78468" s="1">
        <v>43078.776006944441</v>
      </c>
      <c r="H78468" s="1">
        <v>43081.880393518521</v>
      </c>
      <c r="I78468" s="1">
        <v>43083.723703703705</v>
      </c>
      <c r="J78468" s="1">
        <v>43097</v>
      </c>
      <c r="K78468">
        <v>3499</v>
      </c>
    </row>
    <row r="78469" spans="1:11" x14ac:dyDescent="0.25">
      <c r="A78469" t="s">
        <v>233427</v>
      </c>
      <c r="B78469" t="s">
        <v>233428</v>
      </c>
      <c r="C78469" t="s">
        <v>233429</v>
      </c>
      <c r="D78469" t="s">
        <v>230232</v>
      </c>
      <c r="E78469" t="s">
        <v>15</v>
      </c>
      <c r="F78469" s="1">
        <v>42991.715532407405</v>
      </c>
      <c r="G78469" s="1">
        <v>42991.727719907409</v>
      </c>
      <c r="H78469" s="1">
        <v>42993.748425925929</v>
      </c>
      <c r="I78469" s="1">
        <v>42996.55872685185</v>
      </c>
      <c r="J78469" s="1">
        <v>43004</v>
      </c>
      <c r="K78469">
        <v>5899</v>
      </c>
    </row>
    <row r="78470" spans="1:11" x14ac:dyDescent="0.25">
      <c r="A78470" t="s">
        <v>233430</v>
      </c>
      <c r="B78470" t="s">
        <v>233431</v>
      </c>
      <c r="C78470" t="s">
        <v>233432</v>
      </c>
      <c r="D78470" t="s">
        <v>230232</v>
      </c>
      <c r="E78470" t="s">
        <v>15</v>
      </c>
      <c r="F78470" s="1">
        <v>42946.754259259258</v>
      </c>
      <c r="G78470" s="1">
        <v>42946.760706018518</v>
      </c>
      <c r="H78470" s="1">
        <v>42948.545856481483</v>
      </c>
      <c r="I78470" s="1">
        <v>42951.838680555556</v>
      </c>
      <c r="J78470" s="1">
        <v>42970</v>
      </c>
      <c r="K78470">
        <v>5699</v>
      </c>
    </row>
    <row r="78471" spans="1:11" x14ac:dyDescent="0.25">
      <c r="A78471" t="s">
        <v>233433</v>
      </c>
      <c r="B78471" t="s">
        <v>233434</v>
      </c>
      <c r="C78471" t="s">
        <v>233435</v>
      </c>
      <c r="D78471" t="s">
        <v>230232</v>
      </c>
      <c r="E78471" t="s">
        <v>15</v>
      </c>
      <c r="F78471" s="1">
        <v>43233.447187500002</v>
      </c>
      <c r="G78471" s="1">
        <v>43234.453229166669</v>
      </c>
      <c r="H78471" s="1">
        <v>43236.584027777775</v>
      </c>
      <c r="I78471" s="1">
        <v>43241.6408912037</v>
      </c>
      <c r="J78471" s="1">
        <v>43248</v>
      </c>
      <c r="K78471">
        <v>5899</v>
      </c>
    </row>
    <row r="78472" spans="1:11" x14ac:dyDescent="0.25">
      <c r="A78472" t="s">
        <v>233436</v>
      </c>
      <c r="B78472" t="s">
        <v>233437</v>
      </c>
      <c r="C78472" t="s">
        <v>233438</v>
      </c>
      <c r="D78472" t="s">
        <v>230232</v>
      </c>
      <c r="E78472" t="s">
        <v>15</v>
      </c>
      <c r="F78472" s="1">
        <v>42941.88108796296</v>
      </c>
      <c r="G78472" s="1">
        <v>42941.891006944446</v>
      </c>
      <c r="H78472" s="1">
        <v>42943.737569444442</v>
      </c>
      <c r="I78472" s="1">
        <v>42948.726111111115</v>
      </c>
      <c r="J78472" s="1">
        <v>42969</v>
      </c>
      <c r="K78472">
        <v>3499</v>
      </c>
    </row>
    <row r="78473" spans="1:11" x14ac:dyDescent="0.25">
      <c r="A78473" t="s">
        <v>233439</v>
      </c>
      <c r="B78473" t="s">
        <v>233440</v>
      </c>
      <c r="C78473" t="s">
        <v>233441</v>
      </c>
      <c r="D78473" t="s">
        <v>230232</v>
      </c>
      <c r="E78473" t="s">
        <v>15</v>
      </c>
      <c r="F78473" s="1">
        <v>43024.750081018516</v>
      </c>
      <c r="G78473" s="1">
        <v>43024.766643518517</v>
      </c>
      <c r="H78473" s="1">
        <v>43026.769375000003</v>
      </c>
      <c r="I78473" s="1">
        <v>43027.795567129629</v>
      </c>
      <c r="J78473" s="1">
        <v>43039</v>
      </c>
      <c r="K78473">
        <v>5699</v>
      </c>
    </row>
    <row r="78474" spans="1:11" x14ac:dyDescent="0.25">
      <c r="A78474" t="s">
        <v>233442</v>
      </c>
      <c r="B78474" t="s">
        <v>233443</v>
      </c>
      <c r="C78474" t="s">
        <v>233444</v>
      </c>
      <c r="D78474" t="s">
        <v>230232</v>
      </c>
      <c r="E78474" t="s">
        <v>15</v>
      </c>
      <c r="F78474" s="1">
        <v>42886.634837962964</v>
      </c>
      <c r="G78474" s="1">
        <v>42887.163391203707</v>
      </c>
      <c r="H78474" s="1">
        <v>42891.536747685182</v>
      </c>
      <c r="I78474" s="1">
        <v>42892.609930555554</v>
      </c>
      <c r="J78474" s="1">
        <v>42900</v>
      </c>
      <c r="K78474">
        <v>5699</v>
      </c>
    </row>
    <row r="78475" spans="1:11" x14ac:dyDescent="0.25">
      <c r="A78475" t="s">
        <v>233445</v>
      </c>
      <c r="B78475" t="s">
        <v>233446</v>
      </c>
      <c r="C78475" t="s">
        <v>233447</v>
      </c>
      <c r="D78475" t="s">
        <v>230232</v>
      </c>
      <c r="E78475" t="s">
        <v>15</v>
      </c>
      <c r="F78475" s="1">
        <v>43121.553749999999</v>
      </c>
      <c r="G78475" s="1">
        <v>43122.576435185183</v>
      </c>
      <c r="H78475" s="1">
        <v>43123.864629629628</v>
      </c>
      <c r="I78475" s="1">
        <v>43136.870219907411</v>
      </c>
      <c r="J78475" s="1">
        <v>43154</v>
      </c>
      <c r="K78475">
        <v>8999</v>
      </c>
    </row>
    <row r="78476" spans="1:11" x14ac:dyDescent="0.25">
      <c r="A78476" t="s">
        <v>233448</v>
      </c>
      <c r="B78476" t="s">
        <v>233449</v>
      </c>
      <c r="C78476" t="s">
        <v>233450</v>
      </c>
      <c r="D78476" t="s">
        <v>230232</v>
      </c>
      <c r="E78476" t="s">
        <v>15</v>
      </c>
      <c r="F78476" s="1">
        <v>43078.964745370373</v>
      </c>
      <c r="G78476" s="1">
        <v>43078.971250000002</v>
      </c>
      <c r="H78476" s="1">
        <v>43081.897696759261</v>
      </c>
      <c r="I78476" s="1">
        <v>43102.523657407408</v>
      </c>
      <c r="J78476" s="1">
        <v>43098</v>
      </c>
      <c r="K78476">
        <v>5699</v>
      </c>
    </row>
    <row r="78477" spans="1:11" x14ac:dyDescent="0.25">
      <c r="A78477" t="s">
        <v>233451</v>
      </c>
      <c r="B78477" t="s">
        <v>233452</v>
      </c>
      <c r="C78477" t="s">
        <v>233453</v>
      </c>
      <c r="D78477" t="s">
        <v>230232</v>
      </c>
      <c r="E78477" t="s">
        <v>15</v>
      </c>
      <c r="F78477" s="1">
        <v>42918.498379629629</v>
      </c>
      <c r="G78477" s="1">
        <v>42918.507118055553</v>
      </c>
      <c r="H78477" s="1">
        <v>42920.4846412037</v>
      </c>
      <c r="I78477" s="1">
        <v>42927.744201388887</v>
      </c>
      <c r="J78477" s="1">
        <v>42943</v>
      </c>
      <c r="K78477">
        <v>8499</v>
      </c>
    </row>
    <row r="78478" spans="1:11" x14ac:dyDescent="0.25">
      <c r="A78478" t="s">
        <v>233454</v>
      </c>
      <c r="B78478" t="s">
        <v>233455</v>
      </c>
      <c r="C78478" t="s">
        <v>233456</v>
      </c>
      <c r="D78478" t="s">
        <v>230232</v>
      </c>
      <c r="E78478" t="s">
        <v>15</v>
      </c>
      <c r="F78478" s="1">
        <v>43063.743460648147</v>
      </c>
      <c r="G78478" s="1">
        <v>43063.884247685186</v>
      </c>
      <c r="H78478" s="1">
        <v>43067.881203703706</v>
      </c>
      <c r="I78478" s="1">
        <v>43069.626805555556</v>
      </c>
      <c r="J78478" s="1">
        <v>43082</v>
      </c>
      <c r="K78478">
        <v>5699</v>
      </c>
    </row>
    <row r="78479" spans="1:11" x14ac:dyDescent="0.25">
      <c r="A78479" t="s">
        <v>233457</v>
      </c>
      <c r="B78479" t="s">
        <v>233458</v>
      </c>
      <c r="C78479" t="s">
        <v>233459</v>
      </c>
      <c r="D78479" t="s">
        <v>230232</v>
      </c>
      <c r="E78479" t="s">
        <v>15</v>
      </c>
      <c r="F78479" s="1">
        <v>42879.791087962964</v>
      </c>
      <c r="G78479" s="1">
        <v>42880.126782407409</v>
      </c>
      <c r="H78479" s="1">
        <v>42881.415659722225</v>
      </c>
      <c r="I78479" s="1">
        <v>42893.577187499999</v>
      </c>
      <c r="J78479" s="1">
        <v>42900</v>
      </c>
      <c r="K78479">
        <v>5699</v>
      </c>
    </row>
    <row r="78480" spans="1:11" x14ac:dyDescent="0.25">
      <c r="A78480" t="s">
        <v>233460</v>
      </c>
      <c r="B78480" t="s">
        <v>233461</v>
      </c>
      <c r="C78480" t="s">
        <v>233462</v>
      </c>
      <c r="D78480" t="s">
        <v>230232</v>
      </c>
      <c r="E78480" t="s">
        <v>15</v>
      </c>
      <c r="F78480" s="1">
        <v>43109.880833333336</v>
      </c>
      <c r="G78480" s="1">
        <v>43110.439166666663</v>
      </c>
      <c r="H78480" s="1">
        <v>43111.765983796293</v>
      </c>
      <c r="I78480" s="1">
        <v>43117.961608796293</v>
      </c>
      <c r="J78480" s="1">
        <v>43130</v>
      </c>
      <c r="K78480">
        <v>5699</v>
      </c>
    </row>
    <row r="78481" spans="1:11" x14ac:dyDescent="0.25">
      <c r="A78481" t="s">
        <v>233463</v>
      </c>
      <c r="B78481" t="s">
        <v>233464</v>
      </c>
      <c r="C78481" t="s">
        <v>233465</v>
      </c>
      <c r="D78481" t="s">
        <v>230232</v>
      </c>
      <c r="E78481" t="s">
        <v>15</v>
      </c>
      <c r="F78481" s="1">
        <v>43003.535324074073</v>
      </c>
      <c r="G78481" s="1">
        <v>43004.164189814815</v>
      </c>
      <c r="H78481" s="1">
        <v>43006.736215277779</v>
      </c>
      <c r="I78481" s="1">
        <v>43007.756458333337</v>
      </c>
      <c r="J78481" s="1">
        <v>43019</v>
      </c>
      <c r="K78481">
        <v>8499</v>
      </c>
    </row>
    <row r="78482" spans="1:11" x14ac:dyDescent="0.25">
      <c r="A78482" t="s">
        <v>233466</v>
      </c>
      <c r="B78482" t="s">
        <v>233467</v>
      </c>
      <c r="C78482" t="s">
        <v>233468</v>
      </c>
      <c r="D78482" t="s">
        <v>230232</v>
      </c>
      <c r="E78482" t="s">
        <v>15</v>
      </c>
      <c r="F78482" s="1">
        <v>43004.726770833331</v>
      </c>
      <c r="G78482" s="1">
        <v>43004.732997685183</v>
      </c>
      <c r="H78482" s="1">
        <v>43006.736226851855</v>
      </c>
      <c r="I78482" s="1">
        <v>43025.904537037037</v>
      </c>
      <c r="J78482" s="1">
        <v>43028</v>
      </c>
      <c r="K78482">
        <v>5699</v>
      </c>
    </row>
    <row r="78483" spans="1:11" x14ac:dyDescent="0.25">
      <c r="A78483" t="s">
        <v>233469</v>
      </c>
      <c r="B78483" t="s">
        <v>233470</v>
      </c>
      <c r="C78483" t="s">
        <v>233471</v>
      </c>
      <c r="D78483" t="s">
        <v>230232</v>
      </c>
      <c r="E78483" t="s">
        <v>15</v>
      </c>
      <c r="F78483" s="1">
        <v>42990.474803240744</v>
      </c>
      <c r="G78483" s="1">
        <v>42990.503576388888</v>
      </c>
      <c r="H78483" s="1">
        <v>42992.713842592595</v>
      </c>
      <c r="I78483" s="1">
        <v>42999.78497685185</v>
      </c>
      <c r="J78483" s="1">
        <v>43012</v>
      </c>
      <c r="K78483">
        <v>5699</v>
      </c>
    </row>
    <row r="78484" spans="1:11" x14ac:dyDescent="0.25">
      <c r="A78484" t="s">
        <v>233472</v>
      </c>
      <c r="B78484" t="s">
        <v>233473</v>
      </c>
      <c r="C78484" t="s">
        <v>233474</v>
      </c>
      <c r="D78484" t="s">
        <v>230232</v>
      </c>
      <c r="E78484" t="s">
        <v>15</v>
      </c>
      <c r="F78484" s="1">
        <v>43068.75372685185</v>
      </c>
      <c r="G78484" s="1">
        <v>43068.771527777775</v>
      </c>
      <c r="H78484" s="1">
        <v>43070.820821759262</v>
      </c>
      <c r="I78484" s="1">
        <v>43073.840196759258</v>
      </c>
      <c r="J78484" s="1">
        <v>43087</v>
      </c>
      <c r="K78484">
        <v>5699</v>
      </c>
    </row>
    <row r="78485" spans="1:11" x14ac:dyDescent="0.25">
      <c r="A78485" t="s">
        <v>212103</v>
      </c>
      <c r="B78485" t="s">
        <v>212104</v>
      </c>
      <c r="C78485" t="s">
        <v>212105</v>
      </c>
      <c r="D78485" t="s">
        <v>230232</v>
      </c>
      <c r="E78485" t="s">
        <v>15</v>
      </c>
      <c r="F78485" s="1">
        <v>42771.74658564815</v>
      </c>
      <c r="G78485" s="1">
        <v>42771.753703703704</v>
      </c>
      <c r="H78485" s="1">
        <v>42775.687303240738</v>
      </c>
      <c r="I78485" s="1">
        <v>42776.281030092592</v>
      </c>
      <c r="J78485" s="1">
        <v>42800</v>
      </c>
      <c r="K78485">
        <v>1999</v>
      </c>
    </row>
    <row r="78486" spans="1:11" x14ac:dyDescent="0.25">
      <c r="A78486" t="s">
        <v>233475</v>
      </c>
      <c r="B78486" t="s">
        <v>233476</v>
      </c>
      <c r="C78486" t="s">
        <v>233477</v>
      </c>
      <c r="D78486" t="s">
        <v>230232</v>
      </c>
      <c r="E78486" t="s">
        <v>15</v>
      </c>
      <c r="F78486" s="1">
        <v>42961.839675925927</v>
      </c>
      <c r="G78486" s="1">
        <v>42961.863912037035</v>
      </c>
      <c r="H78486" s="1">
        <v>42963.717199074075</v>
      </c>
      <c r="I78486" s="1">
        <v>42968.817037037035</v>
      </c>
      <c r="J78486" s="1">
        <v>42983</v>
      </c>
      <c r="K78486">
        <v>8499</v>
      </c>
    </row>
    <row r="78487" spans="1:11" x14ac:dyDescent="0.25">
      <c r="A78487" t="s">
        <v>233478</v>
      </c>
      <c r="B78487" t="s">
        <v>233479</v>
      </c>
      <c r="C78487" t="s">
        <v>233480</v>
      </c>
      <c r="D78487" t="s">
        <v>230232</v>
      </c>
      <c r="E78487" t="s">
        <v>15</v>
      </c>
      <c r="F78487" s="1">
        <v>43036.925185185188</v>
      </c>
      <c r="G78487" s="1">
        <v>43036.934652777774</v>
      </c>
      <c r="H78487" s="1">
        <v>43039.767951388887</v>
      </c>
      <c r="I78487" s="1">
        <v>43046.723969907405</v>
      </c>
      <c r="J78487" s="1">
        <v>43066</v>
      </c>
      <c r="K78487">
        <v>5699</v>
      </c>
    </row>
    <row r="78488" spans="1:11" x14ac:dyDescent="0.25">
      <c r="A78488" t="s">
        <v>233481</v>
      </c>
      <c r="B78488" t="s">
        <v>233482</v>
      </c>
      <c r="C78488" t="s">
        <v>233483</v>
      </c>
      <c r="D78488" t="s">
        <v>230232</v>
      </c>
      <c r="E78488" t="s">
        <v>15</v>
      </c>
      <c r="F78488" s="1">
        <v>42906.527395833335</v>
      </c>
      <c r="G78488" s="1">
        <v>42906.535069444442</v>
      </c>
      <c r="H78488" s="1">
        <v>42908.525462962964</v>
      </c>
      <c r="I78488" s="1">
        <v>42909.544675925928</v>
      </c>
      <c r="J78488" s="1">
        <v>42922</v>
      </c>
      <c r="K78488">
        <v>1999</v>
      </c>
    </row>
    <row r="78489" spans="1:11" x14ac:dyDescent="0.25">
      <c r="A78489" t="s">
        <v>233484</v>
      </c>
      <c r="B78489" t="s">
        <v>233485</v>
      </c>
      <c r="C78489" t="s">
        <v>233486</v>
      </c>
      <c r="D78489" t="s">
        <v>230232</v>
      </c>
      <c r="E78489" t="s">
        <v>15</v>
      </c>
      <c r="F78489" s="1">
        <v>42936.985879629632</v>
      </c>
      <c r="G78489" s="1">
        <v>42938.094212962962</v>
      </c>
      <c r="H78489" s="1">
        <v>42941.924710648149</v>
      </c>
      <c r="I78489" s="1">
        <v>42955.862719907411</v>
      </c>
      <c r="J78489" s="1">
        <v>42963</v>
      </c>
      <c r="K78489">
        <v>5699</v>
      </c>
    </row>
    <row r="78490" spans="1:11" x14ac:dyDescent="0.25">
      <c r="A78490" t="s">
        <v>233487</v>
      </c>
      <c r="B78490" t="s">
        <v>233488</v>
      </c>
      <c r="C78490" t="s">
        <v>233489</v>
      </c>
      <c r="D78490" t="s">
        <v>230232</v>
      </c>
      <c r="E78490" t="s">
        <v>15</v>
      </c>
      <c r="F78490" s="1">
        <v>42989.514293981483</v>
      </c>
      <c r="G78490" s="1">
        <v>42989.524444444447</v>
      </c>
      <c r="H78490" s="1">
        <v>42992.654953703706</v>
      </c>
      <c r="I78490" s="1">
        <v>43003.618310185186</v>
      </c>
      <c r="J78490" s="1">
        <v>43012</v>
      </c>
      <c r="K78490">
        <v>5699</v>
      </c>
    </row>
    <row r="78491" spans="1:11" x14ac:dyDescent="0.25">
      <c r="A78491" t="s">
        <v>233490</v>
      </c>
      <c r="B78491" t="s">
        <v>233491</v>
      </c>
      <c r="C78491" t="s">
        <v>233492</v>
      </c>
      <c r="D78491" t="s">
        <v>230232</v>
      </c>
      <c r="E78491" t="s">
        <v>15</v>
      </c>
      <c r="F78491" s="1">
        <v>42923.606631944444</v>
      </c>
      <c r="G78491" s="1">
        <v>42924.613379629627</v>
      </c>
      <c r="H78491" s="1">
        <v>42928.548530092594</v>
      </c>
      <c r="I78491" s="1">
        <v>42929.713506944441</v>
      </c>
      <c r="J78491" s="1">
        <v>42941</v>
      </c>
      <c r="K78491">
        <v>1999</v>
      </c>
    </row>
    <row r="78492" spans="1:11" x14ac:dyDescent="0.25">
      <c r="A78492" t="s">
        <v>233493</v>
      </c>
      <c r="B78492" t="s">
        <v>233494</v>
      </c>
      <c r="C78492" t="s">
        <v>233495</v>
      </c>
      <c r="D78492" t="s">
        <v>230232</v>
      </c>
      <c r="E78492" t="s">
        <v>15</v>
      </c>
      <c r="F78492" s="1">
        <v>42926.656828703701</v>
      </c>
      <c r="G78492" s="1">
        <v>42927.784849537034</v>
      </c>
      <c r="H78492" s="1">
        <v>42929.552766203706</v>
      </c>
      <c r="I78492" s="1">
        <v>42936.567627314813</v>
      </c>
      <c r="J78492" s="1">
        <v>42940</v>
      </c>
      <c r="K78492">
        <v>8499</v>
      </c>
    </row>
    <row r="78493" spans="1:11" x14ac:dyDescent="0.25">
      <c r="A78493" t="s">
        <v>233496</v>
      </c>
      <c r="B78493" t="s">
        <v>233497</v>
      </c>
      <c r="C78493" t="s">
        <v>233498</v>
      </c>
      <c r="D78493" t="s">
        <v>230232</v>
      </c>
      <c r="E78493" t="s">
        <v>15</v>
      </c>
      <c r="F78493" s="1">
        <v>42998.800034722219</v>
      </c>
      <c r="G78493" s="1">
        <v>42998.809178240743</v>
      </c>
      <c r="H78493" s="1">
        <v>43000.7346875</v>
      </c>
      <c r="I78493" s="1">
        <v>43001.512569444443</v>
      </c>
      <c r="J78493" s="1">
        <v>43018</v>
      </c>
      <c r="K78493">
        <v>5699</v>
      </c>
    </row>
    <row r="78494" spans="1:11" x14ac:dyDescent="0.25">
      <c r="A78494" t="s">
        <v>233499</v>
      </c>
      <c r="B78494" t="s">
        <v>233500</v>
      </c>
      <c r="C78494" t="s">
        <v>233501</v>
      </c>
      <c r="D78494" t="s">
        <v>230232</v>
      </c>
      <c r="E78494" t="s">
        <v>15</v>
      </c>
      <c r="F78494" s="1">
        <v>43073.603263888886</v>
      </c>
      <c r="G78494" s="1">
        <v>43073.714166666665</v>
      </c>
      <c r="H78494" s="1">
        <v>43076.012858796297</v>
      </c>
      <c r="I78494" s="1">
        <v>43105.850706018522</v>
      </c>
      <c r="J78494" s="1">
        <v>43104</v>
      </c>
      <c r="K78494">
        <v>8499</v>
      </c>
    </row>
    <row r="78495" spans="1:11" x14ac:dyDescent="0.25">
      <c r="A78495" t="s">
        <v>233502</v>
      </c>
      <c r="B78495" t="s">
        <v>233503</v>
      </c>
      <c r="C78495" t="s">
        <v>233504</v>
      </c>
      <c r="D78495" t="s">
        <v>230232</v>
      </c>
      <c r="E78495" t="s">
        <v>15</v>
      </c>
      <c r="F78495" s="1">
        <v>42984.858923611115</v>
      </c>
      <c r="G78495" s="1">
        <v>42985.439930555556</v>
      </c>
      <c r="H78495" s="1">
        <v>42989.516469907408</v>
      </c>
      <c r="I78495" s="1">
        <v>42997.8280787037</v>
      </c>
      <c r="J78495" s="1">
        <v>43010</v>
      </c>
      <c r="K78495">
        <v>5899</v>
      </c>
    </row>
    <row r="78496" spans="1:11" x14ac:dyDescent="0.25">
      <c r="A78496" t="s">
        <v>233505</v>
      </c>
      <c r="B78496" t="s">
        <v>233506</v>
      </c>
      <c r="C78496" t="s">
        <v>233507</v>
      </c>
      <c r="D78496" t="s">
        <v>230232</v>
      </c>
      <c r="E78496" t="s">
        <v>15</v>
      </c>
      <c r="F78496" s="1">
        <v>42906.584143518521</v>
      </c>
      <c r="G78496" s="1">
        <v>42906.593900462962</v>
      </c>
      <c r="H78496" s="1">
        <v>42908.534490740742</v>
      </c>
      <c r="I78496" s="1">
        <v>42912.671423611115</v>
      </c>
      <c r="J78496" s="1">
        <v>42930</v>
      </c>
      <c r="K78496">
        <v>3499</v>
      </c>
    </row>
    <row r="78497" spans="1:11" x14ac:dyDescent="0.25">
      <c r="A78497" t="s">
        <v>233508</v>
      </c>
      <c r="B78497" t="s">
        <v>233509</v>
      </c>
      <c r="C78497" t="s">
        <v>233510</v>
      </c>
      <c r="D78497" t="s">
        <v>230232</v>
      </c>
      <c r="E78497" t="s">
        <v>15</v>
      </c>
      <c r="F78497" s="1">
        <v>43175.877384259256</v>
      </c>
      <c r="G78497" s="1">
        <v>43179.132361111115</v>
      </c>
      <c r="H78497" s="1">
        <v>43180.776944444442</v>
      </c>
      <c r="I78497" s="1">
        <v>43203.699108796296</v>
      </c>
      <c r="J78497" s="1">
        <v>43203</v>
      </c>
      <c r="K78497">
        <v>7999</v>
      </c>
    </row>
    <row r="78498" spans="1:11" x14ac:dyDescent="0.25">
      <c r="A78498" t="s">
        <v>233511</v>
      </c>
      <c r="B78498" t="s">
        <v>233512</v>
      </c>
      <c r="C78498" t="s">
        <v>233513</v>
      </c>
      <c r="D78498" t="s">
        <v>230232</v>
      </c>
      <c r="E78498" t="s">
        <v>15</v>
      </c>
      <c r="F78498" s="1">
        <v>43182.760983796295</v>
      </c>
      <c r="G78498" s="1">
        <v>43182.771319444444</v>
      </c>
      <c r="H78498" s="1">
        <v>43185.606504629628</v>
      </c>
      <c r="I78498" s="1">
        <v>43186.77270833333</v>
      </c>
      <c r="J78498" s="1">
        <v>43200</v>
      </c>
      <c r="K78498">
        <v>4999</v>
      </c>
    </row>
    <row r="78499" spans="1:11" x14ac:dyDescent="0.25">
      <c r="A78499" t="s">
        <v>233514</v>
      </c>
      <c r="B78499" t="s">
        <v>233515</v>
      </c>
      <c r="C78499" t="s">
        <v>233516</v>
      </c>
      <c r="D78499" t="s">
        <v>230232</v>
      </c>
      <c r="E78499" t="s">
        <v>15</v>
      </c>
      <c r="F78499" s="1">
        <v>43084.704930555556</v>
      </c>
      <c r="G78499" s="1">
        <v>43084.738900462966</v>
      </c>
      <c r="H78499" s="1">
        <v>43087.788217592592</v>
      </c>
      <c r="I78499" s="1">
        <v>43097.720405092594</v>
      </c>
      <c r="J78499" s="1">
        <v>43122</v>
      </c>
      <c r="K78499">
        <v>2399</v>
      </c>
    </row>
    <row r="78500" spans="1:11" x14ac:dyDescent="0.25">
      <c r="A78500" t="s">
        <v>233517</v>
      </c>
      <c r="B78500" t="s">
        <v>233518</v>
      </c>
      <c r="C78500" t="s">
        <v>233519</v>
      </c>
      <c r="D78500" t="s">
        <v>230232</v>
      </c>
      <c r="E78500" t="s">
        <v>15</v>
      </c>
      <c r="F78500" s="1">
        <v>43301.519224537034</v>
      </c>
      <c r="G78500" s="1">
        <v>43301.530243055553</v>
      </c>
      <c r="H78500" s="1">
        <v>43304.281944444447</v>
      </c>
      <c r="I78500" s="1">
        <v>43321.865729166668</v>
      </c>
      <c r="J78500" s="1">
        <v>43343</v>
      </c>
      <c r="K78500">
        <v>4499</v>
      </c>
    </row>
    <row r="78501" spans="1:11" x14ac:dyDescent="0.25">
      <c r="A78501" t="s">
        <v>233520</v>
      </c>
      <c r="B78501" t="s">
        <v>233521</v>
      </c>
      <c r="C78501" t="s">
        <v>233522</v>
      </c>
      <c r="D78501" t="s">
        <v>230232</v>
      </c>
      <c r="E78501" t="s">
        <v>15</v>
      </c>
      <c r="F78501" s="1">
        <v>43074.726180555554</v>
      </c>
      <c r="G78501" s="1">
        <v>43074.735046296293</v>
      </c>
      <c r="H78501" s="1">
        <v>43076.954675925925</v>
      </c>
      <c r="I78501" s="1">
        <v>43082.69630787037</v>
      </c>
      <c r="J78501" s="1">
        <v>43109</v>
      </c>
      <c r="K78501">
        <v>5399</v>
      </c>
    </row>
    <row r="78502" spans="1:11" x14ac:dyDescent="0.25">
      <c r="A78502" t="s">
        <v>233523</v>
      </c>
      <c r="B78502" t="s">
        <v>233524</v>
      </c>
      <c r="C78502" t="s">
        <v>233525</v>
      </c>
      <c r="D78502" t="s">
        <v>230232</v>
      </c>
      <c r="E78502" t="s">
        <v>15</v>
      </c>
      <c r="F78502" s="1">
        <v>43062.60732638889</v>
      </c>
      <c r="G78502" s="1">
        <v>43062.617789351854</v>
      </c>
      <c r="H78502" s="1">
        <v>43063.923831018517</v>
      </c>
      <c r="I78502" s="1">
        <v>43074.892291666663</v>
      </c>
      <c r="J78502" s="1">
        <v>43084</v>
      </c>
      <c r="K78502">
        <v>8499</v>
      </c>
    </row>
    <row r="78503" spans="1:11" x14ac:dyDescent="0.25">
      <c r="A78503" t="s">
        <v>233526</v>
      </c>
      <c r="B78503" t="s">
        <v>233527</v>
      </c>
      <c r="C78503" t="s">
        <v>233528</v>
      </c>
      <c r="D78503" t="s">
        <v>230232</v>
      </c>
      <c r="E78503" t="s">
        <v>15</v>
      </c>
      <c r="F78503" s="1">
        <v>42776.883553240739</v>
      </c>
      <c r="G78503" s="1">
        <v>42777.890960648147</v>
      </c>
      <c r="H78503" s="1">
        <v>42781.385196759256</v>
      </c>
      <c r="I78503" s="1">
        <v>42787.765208333331</v>
      </c>
      <c r="J78503" s="1">
        <v>42810</v>
      </c>
      <c r="K78503">
        <v>6499</v>
      </c>
    </row>
    <row r="78504" spans="1:11" x14ac:dyDescent="0.25">
      <c r="A78504" t="s">
        <v>233529</v>
      </c>
      <c r="B78504" t="s">
        <v>233530</v>
      </c>
      <c r="C78504" t="s">
        <v>233531</v>
      </c>
      <c r="D78504" t="s">
        <v>230232</v>
      </c>
      <c r="E78504" t="s">
        <v>15</v>
      </c>
      <c r="F78504" s="1">
        <v>42983.803356481483</v>
      </c>
      <c r="G78504" s="1">
        <v>42983.809236111112</v>
      </c>
      <c r="H78504" s="1">
        <v>42986.645138888889</v>
      </c>
      <c r="I78504" s="1">
        <v>42990.873263888891</v>
      </c>
      <c r="J78504" s="1">
        <v>43005</v>
      </c>
      <c r="K78504">
        <v>2399</v>
      </c>
    </row>
    <row r="78505" spans="1:11" x14ac:dyDescent="0.25">
      <c r="A78505" t="s">
        <v>233532</v>
      </c>
      <c r="B78505" t="s">
        <v>233533</v>
      </c>
      <c r="C78505" t="s">
        <v>233534</v>
      </c>
      <c r="D78505" t="s">
        <v>230232</v>
      </c>
      <c r="E78505" t="s">
        <v>15</v>
      </c>
      <c r="F78505" s="1">
        <v>42900.819930555554</v>
      </c>
      <c r="G78505" s="1">
        <v>42900.826550925929</v>
      </c>
      <c r="H78505" s="1">
        <v>42905.589583333334</v>
      </c>
      <c r="I78505" s="1">
        <v>42912.702592592592</v>
      </c>
      <c r="J78505" s="1">
        <v>42928</v>
      </c>
      <c r="K78505">
        <v>1999</v>
      </c>
    </row>
    <row r="78506" spans="1:11" x14ac:dyDescent="0.25">
      <c r="A78506" t="s">
        <v>233535</v>
      </c>
      <c r="B78506" t="s">
        <v>233536</v>
      </c>
      <c r="C78506" t="s">
        <v>232042</v>
      </c>
      <c r="D78506" t="s">
        <v>230232</v>
      </c>
      <c r="E78506" t="s">
        <v>191</v>
      </c>
      <c r="F78506" s="1">
        <v>43031.539594907408</v>
      </c>
      <c r="G78506" s="1">
        <v>43031.551655092589</v>
      </c>
      <c r="H78506" s="1">
        <v>43032.949965277781</v>
      </c>
      <c r="I78506" s="1"/>
      <c r="J78506" s="1">
        <v>43055</v>
      </c>
      <c r="K78506">
        <v>2399</v>
      </c>
    </row>
    <row r="78507" spans="1:11" x14ac:dyDescent="0.25">
      <c r="A78507" t="s">
        <v>233537</v>
      </c>
      <c r="B78507" t="s">
        <v>233538</v>
      </c>
      <c r="C78507" t="s">
        <v>233539</v>
      </c>
      <c r="D78507" t="s">
        <v>230232</v>
      </c>
      <c r="E78507" t="s">
        <v>15</v>
      </c>
      <c r="F78507" s="1">
        <v>43122.662581018521</v>
      </c>
      <c r="G78507" s="1">
        <v>43123.161469907405</v>
      </c>
      <c r="H78507" s="1">
        <v>43123.848865740743</v>
      </c>
      <c r="I78507" s="1">
        <v>43126.867106481484</v>
      </c>
      <c r="J78507" s="1">
        <v>43138</v>
      </c>
      <c r="K78507">
        <v>5899</v>
      </c>
    </row>
    <row r="78508" spans="1:11" x14ac:dyDescent="0.25">
      <c r="A78508" t="s">
        <v>233540</v>
      </c>
      <c r="B78508" t="s">
        <v>233541</v>
      </c>
      <c r="C78508" t="s">
        <v>233542</v>
      </c>
      <c r="D78508" t="s">
        <v>230232</v>
      </c>
      <c r="E78508" t="s">
        <v>15</v>
      </c>
      <c r="F78508" s="1">
        <v>43306.754513888889</v>
      </c>
      <c r="G78508" s="1">
        <v>43306.766828703701</v>
      </c>
      <c r="H78508" s="1">
        <v>43307.829861111109</v>
      </c>
      <c r="I78508" s="1">
        <v>43308.730925925927</v>
      </c>
      <c r="J78508" s="1">
        <v>43314</v>
      </c>
      <c r="K78508">
        <v>7999</v>
      </c>
    </row>
    <row r="78509" spans="1:11" x14ac:dyDescent="0.25">
      <c r="A78509" t="s">
        <v>233543</v>
      </c>
      <c r="B78509" t="s">
        <v>233544</v>
      </c>
      <c r="C78509" t="s">
        <v>233545</v>
      </c>
      <c r="D78509" t="s">
        <v>230232</v>
      </c>
      <c r="E78509" t="s">
        <v>15</v>
      </c>
      <c r="F78509" s="1">
        <v>42916.468819444446</v>
      </c>
      <c r="G78509" s="1">
        <v>42917.212071759262</v>
      </c>
      <c r="H78509" s="1">
        <v>42921.421898148146</v>
      </c>
      <c r="I78509" s="1">
        <v>42929.753206018519</v>
      </c>
      <c r="J78509" s="1">
        <v>42941</v>
      </c>
      <c r="K78509">
        <v>5499</v>
      </c>
    </row>
    <row r="78510" spans="1:11" x14ac:dyDescent="0.25">
      <c r="A78510" t="s">
        <v>233546</v>
      </c>
      <c r="B78510" t="s">
        <v>233547</v>
      </c>
      <c r="C78510" t="s">
        <v>233548</v>
      </c>
      <c r="D78510" t="s">
        <v>230232</v>
      </c>
      <c r="E78510" t="s">
        <v>15</v>
      </c>
      <c r="F78510" s="1">
        <v>43104.023287037038</v>
      </c>
      <c r="G78510" s="1">
        <v>43106.088912037034</v>
      </c>
      <c r="H78510" s="1">
        <v>43109.008518518516</v>
      </c>
      <c r="I78510" s="1">
        <v>43113.041064814817</v>
      </c>
      <c r="J78510" s="1">
        <v>43131</v>
      </c>
      <c r="K78510">
        <v>8499</v>
      </c>
    </row>
    <row r="78511" spans="1:11" x14ac:dyDescent="0.25">
      <c r="A78511" t="s">
        <v>233549</v>
      </c>
      <c r="B78511" t="s">
        <v>233550</v>
      </c>
      <c r="C78511" t="s">
        <v>233551</v>
      </c>
      <c r="D78511" t="s">
        <v>230232</v>
      </c>
      <c r="E78511" t="s">
        <v>191</v>
      </c>
      <c r="F78511" s="1">
        <v>42849.518819444442</v>
      </c>
      <c r="G78511" s="1">
        <v>42849.524606481478</v>
      </c>
      <c r="H78511" s="1">
        <v>42851.422847222224</v>
      </c>
      <c r="I78511" s="1"/>
      <c r="J78511" s="1">
        <v>42881</v>
      </c>
      <c r="K78511">
        <v>6499</v>
      </c>
    </row>
    <row r="78512" spans="1:11" x14ac:dyDescent="0.25">
      <c r="A78512" t="s">
        <v>233552</v>
      </c>
      <c r="B78512" t="s">
        <v>233553</v>
      </c>
      <c r="C78512" t="s">
        <v>233554</v>
      </c>
      <c r="D78512" t="s">
        <v>230232</v>
      </c>
      <c r="E78512" t="s">
        <v>15</v>
      </c>
      <c r="F78512" s="1">
        <v>43163.420624999999</v>
      </c>
      <c r="G78512" s="1">
        <v>43165.149733796294</v>
      </c>
      <c r="H78512" s="1">
        <v>43167.106249999997</v>
      </c>
      <c r="I78512" s="1">
        <v>43187.864270833335</v>
      </c>
      <c r="J78512" s="1">
        <v>43188</v>
      </c>
      <c r="K78512">
        <v>5699</v>
      </c>
    </row>
    <row r="78513" spans="1:11" x14ac:dyDescent="0.25">
      <c r="A78513" t="s">
        <v>233555</v>
      </c>
      <c r="B78513" t="s">
        <v>233556</v>
      </c>
      <c r="C78513" t="s">
        <v>233557</v>
      </c>
      <c r="D78513" t="s">
        <v>230232</v>
      </c>
      <c r="E78513" t="s">
        <v>15</v>
      </c>
      <c r="F78513" s="1">
        <v>42870.944872685184</v>
      </c>
      <c r="G78513" s="1">
        <v>42870.954930555556</v>
      </c>
      <c r="H78513" s="1">
        <v>42872.493090277778</v>
      </c>
      <c r="I78513" s="1">
        <v>42887.591631944444</v>
      </c>
      <c r="J78513" s="1">
        <v>42906</v>
      </c>
      <c r="K78513">
        <v>1999</v>
      </c>
    </row>
    <row r="78514" spans="1:11" x14ac:dyDescent="0.25">
      <c r="A78514" t="s">
        <v>233558</v>
      </c>
      <c r="B78514" t="s">
        <v>233559</v>
      </c>
      <c r="C78514" t="s">
        <v>233560</v>
      </c>
      <c r="D78514" t="s">
        <v>230232</v>
      </c>
      <c r="E78514" t="s">
        <v>15</v>
      </c>
      <c r="F78514" s="1">
        <v>43115.973171296297</v>
      </c>
      <c r="G78514" s="1">
        <v>43115.979189814818</v>
      </c>
      <c r="H78514" s="1">
        <v>43116.836111111108</v>
      </c>
      <c r="I78514" s="1">
        <v>43126.821886574071</v>
      </c>
      <c r="J78514" s="1">
        <v>43150</v>
      </c>
      <c r="K78514">
        <v>5699</v>
      </c>
    </row>
    <row r="78515" spans="1:11" x14ac:dyDescent="0.25">
      <c r="A78515" t="s">
        <v>233561</v>
      </c>
      <c r="B78515" t="s">
        <v>233562</v>
      </c>
      <c r="C78515" t="s">
        <v>233563</v>
      </c>
      <c r="D78515" t="s">
        <v>230232</v>
      </c>
      <c r="E78515" t="s">
        <v>15</v>
      </c>
      <c r="F78515" s="1">
        <v>42962.723449074074</v>
      </c>
      <c r="G78515" s="1">
        <v>42962.798842592594</v>
      </c>
      <c r="H78515" s="1">
        <v>42964.588067129633</v>
      </c>
      <c r="I78515" s="1">
        <v>42965.913576388892</v>
      </c>
      <c r="J78515" s="1">
        <v>42976</v>
      </c>
      <c r="K78515">
        <v>4999</v>
      </c>
    </row>
    <row r="78516" spans="1:11" x14ac:dyDescent="0.25">
      <c r="A78516" t="s">
        <v>233564</v>
      </c>
      <c r="B78516" t="s">
        <v>233565</v>
      </c>
      <c r="C78516" t="s">
        <v>143567</v>
      </c>
      <c r="D78516" t="s">
        <v>230232</v>
      </c>
      <c r="E78516" t="s">
        <v>15</v>
      </c>
      <c r="F78516" s="1">
        <v>43198.908958333333</v>
      </c>
      <c r="G78516" s="1">
        <v>43198.923356481479</v>
      </c>
      <c r="H78516" s="1">
        <v>43199.83556712963</v>
      </c>
      <c r="I78516" s="1">
        <v>43201.550509259258</v>
      </c>
      <c r="J78516" s="1">
        <v>43220</v>
      </c>
      <c r="K78516">
        <v>4999</v>
      </c>
    </row>
    <row r="78517" spans="1:11" x14ac:dyDescent="0.25">
      <c r="A78517" t="s">
        <v>233566</v>
      </c>
      <c r="B78517" t="s">
        <v>233567</v>
      </c>
      <c r="C78517" t="s">
        <v>233568</v>
      </c>
      <c r="D78517" t="s">
        <v>230232</v>
      </c>
      <c r="E78517" t="s">
        <v>15</v>
      </c>
      <c r="F78517" s="1">
        <v>42933.854409722226</v>
      </c>
      <c r="G78517" s="1">
        <v>42933.864756944444</v>
      </c>
      <c r="H78517" s="1">
        <v>42935.711655092593</v>
      </c>
      <c r="I78517" s="1">
        <v>42937.819282407407</v>
      </c>
      <c r="J78517" s="1">
        <v>42949</v>
      </c>
      <c r="K78517">
        <v>5699</v>
      </c>
    </row>
    <row r="78518" spans="1:11" x14ac:dyDescent="0.25">
      <c r="A78518" t="s">
        <v>233569</v>
      </c>
      <c r="B78518" t="s">
        <v>233570</v>
      </c>
      <c r="C78518" t="s">
        <v>233571</v>
      </c>
      <c r="D78518" t="s">
        <v>230232</v>
      </c>
      <c r="E78518" t="s">
        <v>15</v>
      </c>
      <c r="F78518" s="1">
        <v>43039.780231481483</v>
      </c>
      <c r="G78518" s="1">
        <v>43039.815706018519</v>
      </c>
      <c r="H78518" s="1">
        <v>43042.940254629626</v>
      </c>
      <c r="I78518" s="1">
        <v>43045.919675925928</v>
      </c>
      <c r="J78518" s="1">
        <v>43052</v>
      </c>
      <c r="K78518">
        <v>5699</v>
      </c>
    </row>
    <row r="78519" spans="1:11" x14ac:dyDescent="0.25">
      <c r="A78519" t="s">
        <v>233572</v>
      </c>
      <c r="B78519" t="s">
        <v>233573</v>
      </c>
      <c r="C78519" t="s">
        <v>233574</v>
      </c>
      <c r="D78519" t="s">
        <v>230232</v>
      </c>
      <c r="E78519" t="s">
        <v>15</v>
      </c>
      <c r="F78519" s="1">
        <v>43111.685185185182</v>
      </c>
      <c r="G78519" s="1">
        <v>43111.68986111111</v>
      </c>
      <c r="H78519" s="1">
        <v>43115.634456018517</v>
      </c>
      <c r="I78519" s="1">
        <v>43122.832569444443</v>
      </c>
      <c r="J78519" s="1">
        <v>43140</v>
      </c>
      <c r="K78519">
        <v>8999</v>
      </c>
    </row>
    <row r="78520" spans="1:11" x14ac:dyDescent="0.25">
      <c r="A78520" t="s">
        <v>233575</v>
      </c>
      <c r="B78520" t="s">
        <v>233576</v>
      </c>
      <c r="C78520" t="s">
        <v>233577</v>
      </c>
      <c r="D78520" t="s">
        <v>230232</v>
      </c>
      <c r="E78520" t="s">
        <v>15</v>
      </c>
      <c r="F78520" s="1">
        <v>43196.694398148145</v>
      </c>
      <c r="G78520" s="1">
        <v>43196.701689814814</v>
      </c>
      <c r="H78520" s="1">
        <v>43199.985173611109</v>
      </c>
      <c r="I78520" s="1">
        <v>43208.665648148148</v>
      </c>
      <c r="J78520" s="1">
        <v>43220</v>
      </c>
      <c r="K78520">
        <v>7999</v>
      </c>
    </row>
    <row r="78521" spans="1:11" x14ac:dyDescent="0.25">
      <c r="A78521" t="s">
        <v>233578</v>
      </c>
      <c r="B78521" t="s">
        <v>233579</v>
      </c>
      <c r="C78521" t="s">
        <v>233580</v>
      </c>
      <c r="D78521" t="s">
        <v>230232</v>
      </c>
      <c r="E78521" t="s">
        <v>15</v>
      </c>
      <c r="F78521" s="1">
        <v>43020.723055555558</v>
      </c>
      <c r="G78521" s="1">
        <v>43020.733414351853</v>
      </c>
      <c r="H78521" s="1">
        <v>43025.696064814816</v>
      </c>
      <c r="I78521" s="1">
        <v>43027.758576388886</v>
      </c>
      <c r="J78521" s="1">
        <v>43038</v>
      </c>
      <c r="K78521">
        <v>5699</v>
      </c>
    </row>
    <row r="78522" spans="1:11" x14ac:dyDescent="0.25">
      <c r="A78522" t="s">
        <v>233581</v>
      </c>
      <c r="B78522" t="s">
        <v>233582</v>
      </c>
      <c r="C78522" t="s">
        <v>233583</v>
      </c>
      <c r="D78522" t="s">
        <v>230232</v>
      </c>
      <c r="E78522" t="s">
        <v>15</v>
      </c>
      <c r="F78522" s="1">
        <v>43264.804039351853</v>
      </c>
      <c r="G78522" s="1">
        <v>43264.820833333331</v>
      </c>
      <c r="H78522" s="1">
        <v>43265.597916666666</v>
      </c>
      <c r="I78522" s="1">
        <v>43269.922893518517</v>
      </c>
      <c r="J78522" s="1">
        <v>43301</v>
      </c>
      <c r="K78522">
        <v>7999</v>
      </c>
    </row>
    <row r="78523" spans="1:11" x14ac:dyDescent="0.25">
      <c r="A78523" t="s">
        <v>233584</v>
      </c>
      <c r="B78523" t="s">
        <v>233585</v>
      </c>
      <c r="C78523" t="s">
        <v>233586</v>
      </c>
      <c r="D78523" t="s">
        <v>230232</v>
      </c>
      <c r="E78523" t="s">
        <v>15</v>
      </c>
      <c r="F78523" s="1">
        <v>43181.80127314815</v>
      </c>
      <c r="G78523" s="1">
        <v>43181.812847222223</v>
      </c>
      <c r="H78523" s="1">
        <v>43182.905486111114</v>
      </c>
      <c r="I78523" s="1">
        <v>43188.775358796294</v>
      </c>
      <c r="J78523" s="1">
        <v>43206</v>
      </c>
      <c r="K78523">
        <v>4999</v>
      </c>
    </row>
    <row r="78524" spans="1:11" x14ac:dyDescent="0.25">
      <c r="A78524" t="s">
        <v>233587</v>
      </c>
      <c r="B78524" t="s">
        <v>233588</v>
      </c>
      <c r="C78524" t="s">
        <v>233589</v>
      </c>
      <c r="D78524" t="s">
        <v>230232</v>
      </c>
      <c r="E78524" t="s">
        <v>15</v>
      </c>
      <c r="F78524" s="1">
        <v>42796.067384259259</v>
      </c>
      <c r="G78524" s="1">
        <v>42796.076574074075</v>
      </c>
      <c r="H78524" s="1">
        <v>42797.409062500003</v>
      </c>
      <c r="I78524" s="1">
        <v>42814.401006944441</v>
      </c>
      <c r="J78524" s="1">
        <v>42832</v>
      </c>
      <c r="K78524">
        <v>5699</v>
      </c>
    </row>
    <row r="78525" spans="1:11" x14ac:dyDescent="0.25">
      <c r="A78525" t="s">
        <v>233590</v>
      </c>
      <c r="B78525" t="s">
        <v>233591</v>
      </c>
      <c r="C78525" t="s">
        <v>233592</v>
      </c>
      <c r="D78525" t="s">
        <v>230232</v>
      </c>
      <c r="E78525" t="s">
        <v>15</v>
      </c>
      <c r="F78525" s="1">
        <v>42916.725300925929</v>
      </c>
      <c r="G78525" s="1">
        <v>42916.73841435185</v>
      </c>
      <c r="H78525" s="1">
        <v>42920.476678240739</v>
      </c>
      <c r="I78525" s="1">
        <v>42927.721273148149</v>
      </c>
      <c r="J78525" s="1">
        <v>42944</v>
      </c>
      <c r="K78525">
        <v>700</v>
      </c>
    </row>
    <row r="78526" spans="1:11" x14ac:dyDescent="0.25">
      <c r="A78526" t="s">
        <v>233593</v>
      </c>
      <c r="B78526" t="s">
        <v>233594</v>
      </c>
      <c r="C78526" t="s">
        <v>233595</v>
      </c>
      <c r="D78526" t="s">
        <v>230232</v>
      </c>
      <c r="E78526" t="s">
        <v>15</v>
      </c>
      <c r="F78526" s="1">
        <v>43140.502187500002</v>
      </c>
      <c r="G78526" s="1">
        <v>43140.510868055557</v>
      </c>
      <c r="H78526" s="1">
        <v>43140.925104166665</v>
      </c>
      <c r="I78526" s="1">
        <v>43157.718298611115</v>
      </c>
      <c r="J78526" s="1">
        <v>43160</v>
      </c>
      <c r="K78526">
        <v>8999</v>
      </c>
    </row>
    <row r="78527" spans="1:11" x14ac:dyDescent="0.25">
      <c r="A78527" t="s">
        <v>233596</v>
      </c>
      <c r="B78527" t="s">
        <v>233597</v>
      </c>
      <c r="C78527" t="s">
        <v>233598</v>
      </c>
      <c r="D78527" t="s">
        <v>230232</v>
      </c>
      <c r="E78527" t="s">
        <v>15</v>
      </c>
      <c r="F78527" s="1">
        <v>42911.575115740743</v>
      </c>
      <c r="G78527" s="1">
        <v>42911.586724537039</v>
      </c>
      <c r="H78527" s="1">
        <v>42913.483182870368</v>
      </c>
      <c r="I78527" s="1">
        <v>42927.815717592595</v>
      </c>
      <c r="J78527" s="1">
        <v>42948</v>
      </c>
      <c r="K78527">
        <v>3499</v>
      </c>
    </row>
    <row r="78528" spans="1:11" x14ac:dyDescent="0.25">
      <c r="A78528" t="s">
        <v>233599</v>
      </c>
      <c r="B78528" t="s">
        <v>233600</v>
      </c>
      <c r="C78528" t="s">
        <v>233601</v>
      </c>
      <c r="D78528" t="s">
        <v>230232</v>
      </c>
      <c r="E78528" t="s">
        <v>15</v>
      </c>
      <c r="F78528" s="1">
        <v>43088.679444444446</v>
      </c>
      <c r="G78528" s="1">
        <v>43088.721782407411</v>
      </c>
      <c r="H78528" s="1">
        <v>43089.840185185189</v>
      </c>
      <c r="I78528" s="1">
        <v>43096.887094907404</v>
      </c>
      <c r="J78528" s="1">
        <v>43119</v>
      </c>
      <c r="K78528">
        <v>8499</v>
      </c>
    </row>
    <row r="78529" spans="1:11" x14ac:dyDescent="0.25">
      <c r="A78529" t="s">
        <v>233602</v>
      </c>
      <c r="B78529" t="s">
        <v>233603</v>
      </c>
      <c r="C78529" t="s">
        <v>233604</v>
      </c>
      <c r="D78529" t="s">
        <v>230232</v>
      </c>
      <c r="E78529" t="s">
        <v>15</v>
      </c>
      <c r="F78529" s="1">
        <v>43116.988946759258</v>
      </c>
      <c r="G78529" s="1">
        <v>43117.39675925926</v>
      </c>
      <c r="H78529" s="1">
        <v>43117.811967592592</v>
      </c>
      <c r="I78529" s="1">
        <v>43147.0465625</v>
      </c>
      <c r="J78529" s="1">
        <v>43146</v>
      </c>
      <c r="K78529">
        <v>5699</v>
      </c>
    </row>
    <row r="78530" spans="1:11" x14ac:dyDescent="0.25">
      <c r="A78530" t="s">
        <v>233605</v>
      </c>
      <c r="B78530" t="s">
        <v>233606</v>
      </c>
      <c r="C78530" t="s">
        <v>233607</v>
      </c>
      <c r="D78530" t="s">
        <v>230232</v>
      </c>
      <c r="E78530" t="s">
        <v>15</v>
      </c>
      <c r="F78530" s="1">
        <v>43005.624363425923</v>
      </c>
      <c r="G78530" s="1">
        <v>43005.63013888889</v>
      </c>
      <c r="H78530" s="1">
        <v>43006.752071759256</v>
      </c>
      <c r="I78530" s="1">
        <v>43007.766446759262</v>
      </c>
      <c r="J78530" s="1">
        <v>43025</v>
      </c>
      <c r="K78530">
        <v>8999</v>
      </c>
    </row>
    <row r="78531" spans="1:11" x14ac:dyDescent="0.25">
      <c r="A78531" t="s">
        <v>233608</v>
      </c>
      <c r="B78531" t="s">
        <v>233609</v>
      </c>
      <c r="C78531" t="s">
        <v>233610</v>
      </c>
      <c r="D78531" t="s">
        <v>230232</v>
      </c>
      <c r="E78531" t="s">
        <v>15</v>
      </c>
      <c r="F78531" s="1">
        <v>42903.94332175926</v>
      </c>
      <c r="G78531" s="1">
        <v>42903.951481481483</v>
      </c>
      <c r="H78531" s="1">
        <v>42905.885405092595</v>
      </c>
      <c r="I78531" s="1">
        <v>42926.739537037036</v>
      </c>
      <c r="J78531" s="1">
        <v>42928</v>
      </c>
      <c r="K78531">
        <v>5699</v>
      </c>
    </row>
    <row r="78532" spans="1:11" x14ac:dyDescent="0.25">
      <c r="A78532" t="s">
        <v>233611</v>
      </c>
      <c r="B78532" t="s">
        <v>233612</v>
      </c>
      <c r="C78532" t="s">
        <v>233613</v>
      </c>
      <c r="D78532" t="s">
        <v>230232</v>
      </c>
      <c r="E78532" t="s">
        <v>15</v>
      </c>
      <c r="F78532" s="1">
        <v>43224.803252314814</v>
      </c>
      <c r="G78532" s="1">
        <v>43224.81554398148</v>
      </c>
      <c r="H78532" s="1">
        <v>43227.644444444442</v>
      </c>
      <c r="I78532" s="1">
        <v>43230.546342592592</v>
      </c>
      <c r="J78532" s="1">
        <v>43244</v>
      </c>
      <c r="K78532">
        <v>2399</v>
      </c>
    </row>
    <row r="78533" spans="1:11" x14ac:dyDescent="0.25">
      <c r="A78533" t="s">
        <v>233614</v>
      </c>
      <c r="B78533" t="s">
        <v>233615</v>
      </c>
      <c r="C78533" t="s">
        <v>233616</v>
      </c>
      <c r="D78533" t="s">
        <v>230232</v>
      </c>
      <c r="E78533" t="s">
        <v>15</v>
      </c>
      <c r="F78533" s="1">
        <v>42918.469513888886</v>
      </c>
      <c r="G78533" s="1">
        <v>42918.83734953704</v>
      </c>
      <c r="H78533" s="1">
        <v>42922.550138888888</v>
      </c>
      <c r="I78533" s="1">
        <v>42940.595925925925</v>
      </c>
      <c r="J78533" s="1">
        <v>42956</v>
      </c>
      <c r="K78533">
        <v>5699</v>
      </c>
    </row>
    <row r="78534" spans="1:11" x14ac:dyDescent="0.25">
      <c r="A78534" t="s">
        <v>233617</v>
      </c>
      <c r="B78534" t="s">
        <v>233618</v>
      </c>
      <c r="C78534" t="s">
        <v>233619</v>
      </c>
      <c r="D78534" t="s">
        <v>230232</v>
      </c>
      <c r="E78534" t="s">
        <v>15</v>
      </c>
      <c r="F78534" s="1">
        <v>43338.990104166667</v>
      </c>
      <c r="G78534" s="1">
        <v>43340.156423611108</v>
      </c>
      <c r="H78534" s="1">
        <v>43340.604166666664</v>
      </c>
      <c r="I78534" s="1">
        <v>43342.920115740744</v>
      </c>
      <c r="J78534" s="1">
        <v>43360</v>
      </c>
      <c r="K78534">
        <v>9699</v>
      </c>
    </row>
    <row r="78535" spans="1:11" x14ac:dyDescent="0.25">
      <c r="A78535" t="s">
        <v>233620</v>
      </c>
      <c r="B78535" t="s">
        <v>233621</v>
      </c>
      <c r="C78535" t="s">
        <v>233622</v>
      </c>
      <c r="D78535" t="s">
        <v>230232</v>
      </c>
      <c r="E78535" t="s">
        <v>15</v>
      </c>
      <c r="F78535" s="1">
        <v>43009.697222222225</v>
      </c>
      <c r="G78535" s="1">
        <v>43009.705717592595</v>
      </c>
      <c r="H78535" s="1">
        <v>43011.725266203706</v>
      </c>
      <c r="I78535" s="1">
        <v>43016.57545138889</v>
      </c>
      <c r="J78535" s="1">
        <v>43031</v>
      </c>
      <c r="K78535">
        <v>5699</v>
      </c>
    </row>
    <row r="78536" spans="1:11" x14ac:dyDescent="0.25">
      <c r="A78536" t="s">
        <v>233623</v>
      </c>
      <c r="B78536" t="s">
        <v>233624</v>
      </c>
      <c r="C78536" t="s">
        <v>233625</v>
      </c>
      <c r="D78536" t="s">
        <v>230232</v>
      </c>
      <c r="E78536" t="s">
        <v>5320</v>
      </c>
      <c r="F78536" s="1">
        <v>42941.533912037034</v>
      </c>
      <c r="G78536" s="1">
        <v>42941.705000000002</v>
      </c>
      <c r="H78536" s="1"/>
      <c r="I78536" s="1"/>
      <c r="J78536" s="1">
        <v>42957</v>
      </c>
      <c r="K78536">
        <v>5699</v>
      </c>
    </row>
    <row r="78537" spans="1:11" x14ac:dyDescent="0.25">
      <c r="A78537" t="s">
        <v>233626</v>
      </c>
      <c r="B78537" t="s">
        <v>233627</v>
      </c>
      <c r="C78537" t="s">
        <v>233628</v>
      </c>
      <c r="D78537" t="s">
        <v>230232</v>
      </c>
      <c r="E78537" t="s">
        <v>15</v>
      </c>
      <c r="F78537" s="1">
        <v>43174.457372685189</v>
      </c>
      <c r="G78537" s="1">
        <v>43174.465717592589</v>
      </c>
      <c r="H78537" s="1">
        <v>43178.614282407405</v>
      </c>
      <c r="I78537" s="1">
        <v>43180.025960648149</v>
      </c>
      <c r="J78537" s="1">
        <v>43188</v>
      </c>
      <c r="K78537">
        <v>7999</v>
      </c>
    </row>
    <row r="78538" spans="1:11" x14ac:dyDescent="0.25">
      <c r="A78538" t="s">
        <v>233629</v>
      </c>
      <c r="B78538" t="s">
        <v>233630</v>
      </c>
      <c r="C78538" t="s">
        <v>233631</v>
      </c>
      <c r="D78538" t="s">
        <v>230232</v>
      </c>
      <c r="E78538" t="s">
        <v>15</v>
      </c>
      <c r="F78538" s="1">
        <v>43326.772662037038</v>
      </c>
      <c r="G78538" s="1">
        <v>43326.794560185182</v>
      </c>
      <c r="H78538" s="1">
        <v>43327.580555555556</v>
      </c>
      <c r="I78538" s="1">
        <v>43336.857511574075</v>
      </c>
      <c r="J78538" s="1">
        <v>43343</v>
      </c>
      <c r="K78538">
        <v>4999</v>
      </c>
    </row>
    <row r="78539" spans="1:11" x14ac:dyDescent="0.25">
      <c r="A78539" t="s">
        <v>233632</v>
      </c>
      <c r="B78539" t="s">
        <v>233633</v>
      </c>
      <c r="C78539" t="s">
        <v>233634</v>
      </c>
      <c r="D78539" t="s">
        <v>230232</v>
      </c>
      <c r="E78539" t="s">
        <v>15</v>
      </c>
      <c r="F78539" s="1">
        <v>42955.979629629626</v>
      </c>
      <c r="G78539" s="1">
        <v>42955.989699074074</v>
      </c>
      <c r="H78539" s="1">
        <v>42957.577731481484</v>
      </c>
      <c r="I78539" s="1">
        <v>42958.870219907411</v>
      </c>
      <c r="J78539" s="1">
        <v>42969</v>
      </c>
      <c r="K78539">
        <v>5699</v>
      </c>
    </row>
    <row r="78540" spans="1:11" x14ac:dyDescent="0.25">
      <c r="A78540" t="s">
        <v>233635</v>
      </c>
      <c r="B78540" t="s">
        <v>233636</v>
      </c>
      <c r="C78540" t="s">
        <v>233637</v>
      </c>
      <c r="D78540" t="s">
        <v>230232</v>
      </c>
      <c r="E78540" t="s">
        <v>15</v>
      </c>
      <c r="F78540" s="1">
        <v>43095.782268518517</v>
      </c>
      <c r="G78540" s="1">
        <v>43095.786423611113</v>
      </c>
      <c r="H78540" s="1">
        <v>43096.772685185184</v>
      </c>
      <c r="I78540" s="1">
        <v>43123.629016203704</v>
      </c>
      <c r="J78540" s="1">
        <v>43126</v>
      </c>
      <c r="K78540">
        <v>8499</v>
      </c>
    </row>
    <row r="78541" spans="1:11" x14ac:dyDescent="0.25">
      <c r="A78541" t="s">
        <v>233638</v>
      </c>
      <c r="B78541" t="s">
        <v>233639</v>
      </c>
      <c r="C78541" t="s">
        <v>233640</v>
      </c>
      <c r="D78541" t="s">
        <v>230232</v>
      </c>
      <c r="E78541" t="s">
        <v>15</v>
      </c>
      <c r="F78541" s="1">
        <v>43127.730752314812</v>
      </c>
      <c r="G78541" s="1">
        <v>43128.728819444441</v>
      </c>
      <c r="H78541" s="1">
        <v>43129.883738425924</v>
      </c>
      <c r="I78541" s="1">
        <v>43146.975995370369</v>
      </c>
      <c r="J78541" s="1">
        <v>43152</v>
      </c>
      <c r="K78541">
        <v>5699</v>
      </c>
    </row>
    <row r="78542" spans="1:11" x14ac:dyDescent="0.25">
      <c r="A78542" t="s">
        <v>233641</v>
      </c>
      <c r="B78542" t="s">
        <v>233642</v>
      </c>
      <c r="C78542" t="s">
        <v>233643</v>
      </c>
      <c r="D78542" t="s">
        <v>230232</v>
      </c>
      <c r="E78542" t="s">
        <v>15</v>
      </c>
      <c r="F78542" s="1">
        <v>42992.490925925929</v>
      </c>
      <c r="G78542" s="1">
        <v>42992.503136574072</v>
      </c>
      <c r="H78542" s="1">
        <v>42993.748518518521</v>
      </c>
      <c r="I78542" s="1">
        <v>42996.806192129632</v>
      </c>
      <c r="J78542" s="1">
        <v>43006</v>
      </c>
      <c r="K78542">
        <v>3499</v>
      </c>
    </row>
    <row r="78543" spans="1:11" x14ac:dyDescent="0.25">
      <c r="A78543" t="s">
        <v>233644</v>
      </c>
      <c r="B78543" t="s">
        <v>233645</v>
      </c>
      <c r="C78543" t="s">
        <v>233646</v>
      </c>
      <c r="D78543" t="s">
        <v>230232</v>
      </c>
      <c r="E78543" t="s">
        <v>15</v>
      </c>
      <c r="F78543" s="1">
        <v>43337.656030092592</v>
      </c>
      <c r="G78543" s="1">
        <v>43337.663437499999</v>
      </c>
      <c r="H78543" s="1">
        <v>43339.626388888886</v>
      </c>
      <c r="I78543" s="1">
        <v>43342.606064814812</v>
      </c>
      <c r="J78543" s="1">
        <v>43356</v>
      </c>
      <c r="K78543">
        <v>8990</v>
      </c>
    </row>
    <row r="78544" spans="1:11" x14ac:dyDescent="0.25">
      <c r="A78544" t="s">
        <v>233647</v>
      </c>
      <c r="B78544" t="s">
        <v>233648</v>
      </c>
      <c r="C78544" t="s">
        <v>232968</v>
      </c>
      <c r="D78544" t="s">
        <v>230232</v>
      </c>
      <c r="E78544" t="s">
        <v>15</v>
      </c>
      <c r="F78544" s="1">
        <v>43019.913240740738</v>
      </c>
      <c r="G78544" s="1">
        <v>43021.664178240739</v>
      </c>
      <c r="H78544" s="1">
        <v>43025.592222222222</v>
      </c>
      <c r="I78544" s="1">
        <v>43027.804710648146</v>
      </c>
      <c r="J78544" s="1">
        <v>43042</v>
      </c>
      <c r="K78544">
        <v>8999</v>
      </c>
    </row>
    <row r="78545" spans="1:11" x14ac:dyDescent="0.25">
      <c r="A78545" t="s">
        <v>233649</v>
      </c>
      <c r="B78545" t="s">
        <v>233650</v>
      </c>
      <c r="C78545" t="s">
        <v>233651</v>
      </c>
      <c r="D78545" t="s">
        <v>230232</v>
      </c>
      <c r="E78545" t="s">
        <v>191</v>
      </c>
      <c r="F78545" s="1">
        <v>42867.54583333333</v>
      </c>
      <c r="G78545" s="1">
        <v>42871.146562499998</v>
      </c>
      <c r="H78545" s="1">
        <v>42872.463622685187</v>
      </c>
      <c r="I78545" s="1"/>
      <c r="J78545" s="1">
        <v>42892</v>
      </c>
      <c r="K78545">
        <v>6499</v>
      </c>
    </row>
    <row r="78546" spans="1:11" x14ac:dyDescent="0.25">
      <c r="A78546" t="s">
        <v>233652</v>
      </c>
      <c r="B78546" t="s">
        <v>233653</v>
      </c>
      <c r="C78546" t="s">
        <v>232188</v>
      </c>
      <c r="D78546" t="s">
        <v>230232</v>
      </c>
      <c r="E78546" t="s">
        <v>15</v>
      </c>
      <c r="F78546" s="1">
        <v>43000.421157407407</v>
      </c>
      <c r="G78546" s="1">
        <v>43000.43613425926</v>
      </c>
      <c r="H78546" s="1">
        <v>43004.578032407408</v>
      </c>
      <c r="I78546" s="1">
        <v>43013.744803240741</v>
      </c>
      <c r="J78546" s="1">
        <v>43032</v>
      </c>
      <c r="K78546">
        <v>2399</v>
      </c>
    </row>
    <row r="78547" spans="1:11" x14ac:dyDescent="0.25">
      <c r="A78547" t="s">
        <v>233654</v>
      </c>
      <c r="B78547" t="s">
        <v>233655</v>
      </c>
      <c r="C78547" t="s">
        <v>233656</v>
      </c>
      <c r="D78547" t="s">
        <v>230232</v>
      </c>
      <c r="E78547" t="s">
        <v>15</v>
      </c>
      <c r="F78547" s="1">
        <v>43063.754143518519</v>
      </c>
      <c r="G78547" s="1">
        <v>43063.88726851852</v>
      </c>
      <c r="H78547" s="1">
        <v>43067.881192129629</v>
      </c>
      <c r="I78547" s="1">
        <v>43076.050625000003</v>
      </c>
      <c r="J78547" s="1">
        <v>43096</v>
      </c>
      <c r="K78547">
        <v>8999</v>
      </c>
    </row>
    <row r="78548" spans="1:11" x14ac:dyDescent="0.25">
      <c r="A78548" t="s">
        <v>233657</v>
      </c>
      <c r="B78548" t="s">
        <v>233658</v>
      </c>
      <c r="C78548" t="s">
        <v>233659</v>
      </c>
      <c r="D78548" t="s">
        <v>230232</v>
      </c>
      <c r="E78548" t="s">
        <v>15</v>
      </c>
      <c r="F78548" s="1">
        <v>43064.569502314815</v>
      </c>
      <c r="G78548" s="1">
        <v>43064.576689814814</v>
      </c>
      <c r="H78548" s="1">
        <v>43069.825532407405</v>
      </c>
      <c r="I78548" s="1">
        <v>43110.559293981481</v>
      </c>
      <c r="J78548" s="1">
        <v>43096</v>
      </c>
      <c r="K78548">
        <v>4999</v>
      </c>
    </row>
    <row r="78549" spans="1:11" x14ac:dyDescent="0.25">
      <c r="A78549" t="s">
        <v>233660</v>
      </c>
      <c r="B78549" t="s">
        <v>233661</v>
      </c>
      <c r="C78549" t="s">
        <v>233662</v>
      </c>
      <c r="D78549" t="s">
        <v>230232</v>
      </c>
      <c r="E78549" t="s">
        <v>15</v>
      </c>
      <c r="F78549" s="1">
        <v>43067.404421296298</v>
      </c>
      <c r="G78549" s="1">
        <v>43067.415798611109</v>
      </c>
      <c r="H78549" s="1">
        <v>43070.81177083333</v>
      </c>
      <c r="I78549" s="1">
        <v>43116.825069444443</v>
      </c>
      <c r="J78549" s="1">
        <v>43091</v>
      </c>
      <c r="K78549">
        <v>5699</v>
      </c>
    </row>
    <row r="78550" spans="1:11" x14ac:dyDescent="0.25">
      <c r="A78550" t="s">
        <v>233663</v>
      </c>
      <c r="B78550" t="s">
        <v>233664</v>
      </c>
      <c r="C78550" t="s">
        <v>233665</v>
      </c>
      <c r="D78550" t="s">
        <v>230232</v>
      </c>
      <c r="E78550" t="s">
        <v>15</v>
      </c>
      <c r="F78550" s="1">
        <v>42810.46837962963</v>
      </c>
      <c r="G78550" s="1">
        <v>42810.46837962963</v>
      </c>
      <c r="H78550" s="1">
        <v>42814.334814814814</v>
      </c>
      <c r="I78550" s="1">
        <v>42831.314780092594</v>
      </c>
      <c r="J78550" s="1">
        <v>42850</v>
      </c>
      <c r="K78550">
        <v>6499</v>
      </c>
    </row>
    <row r="78551" spans="1:11" x14ac:dyDescent="0.25">
      <c r="A78551" t="s">
        <v>233666</v>
      </c>
      <c r="B78551" t="s">
        <v>233667</v>
      </c>
      <c r="C78551" t="s">
        <v>233668</v>
      </c>
      <c r="D78551" t="s">
        <v>230232</v>
      </c>
      <c r="E78551" t="s">
        <v>15</v>
      </c>
      <c r="F78551" s="1">
        <v>43095.619039351855</v>
      </c>
      <c r="G78551" s="1">
        <v>43095.631469907406</v>
      </c>
      <c r="H78551" s="1">
        <v>43096.77275462963</v>
      </c>
      <c r="I78551" s="1">
        <v>43103.785891203705</v>
      </c>
      <c r="J78551" s="1">
        <v>43122</v>
      </c>
      <c r="K78551">
        <v>5699</v>
      </c>
    </row>
    <row r="78552" spans="1:11" x14ac:dyDescent="0.25">
      <c r="A78552" t="s">
        <v>233669</v>
      </c>
      <c r="B78552" t="s">
        <v>233670</v>
      </c>
      <c r="C78552" t="s">
        <v>232568</v>
      </c>
      <c r="D78552" t="s">
        <v>230232</v>
      </c>
      <c r="E78552" t="s">
        <v>15</v>
      </c>
      <c r="F78552" s="1">
        <v>43051.84716435185</v>
      </c>
      <c r="G78552" s="1">
        <v>43051.858055555553</v>
      </c>
      <c r="H78552" s="1">
        <v>43056.873865740738</v>
      </c>
      <c r="I78552" s="1">
        <v>43083.63208333333</v>
      </c>
      <c r="J78552" s="1">
        <v>43074</v>
      </c>
      <c r="K78552">
        <v>8999</v>
      </c>
    </row>
    <row r="78553" spans="1:11" x14ac:dyDescent="0.25">
      <c r="A78553" t="s">
        <v>233671</v>
      </c>
      <c r="B78553" t="s">
        <v>233672</v>
      </c>
      <c r="C78553" t="s">
        <v>233673</v>
      </c>
      <c r="D78553" t="s">
        <v>230232</v>
      </c>
      <c r="E78553" t="s">
        <v>15</v>
      </c>
      <c r="F78553" s="1">
        <v>43017.569606481484</v>
      </c>
      <c r="G78553" s="1">
        <v>43017.576481481483</v>
      </c>
      <c r="H78553" s="1">
        <v>43018.710613425923</v>
      </c>
      <c r="I78553" s="1">
        <v>43031.939432870371</v>
      </c>
      <c r="J78553" s="1">
        <v>43047</v>
      </c>
      <c r="K78553">
        <v>5699</v>
      </c>
    </row>
    <row r="78554" spans="1:11" x14ac:dyDescent="0.25">
      <c r="A78554" t="s">
        <v>233674</v>
      </c>
      <c r="B78554" t="s">
        <v>233675</v>
      </c>
      <c r="C78554" t="s">
        <v>233676</v>
      </c>
      <c r="D78554" t="s">
        <v>230232</v>
      </c>
      <c r="E78554" t="s">
        <v>15</v>
      </c>
      <c r="F78554" s="1">
        <v>42845.019895833335</v>
      </c>
      <c r="G78554" s="1">
        <v>42845.045810185184</v>
      </c>
      <c r="H78554" s="1">
        <v>42850.406828703701</v>
      </c>
      <c r="I78554" s="1">
        <v>42863.486435185187</v>
      </c>
      <c r="J78554" s="1">
        <v>42880</v>
      </c>
      <c r="K78554">
        <v>1999</v>
      </c>
    </row>
    <row r="78555" spans="1:11" x14ac:dyDescent="0.25">
      <c r="A78555" t="s">
        <v>233677</v>
      </c>
      <c r="B78555" t="s">
        <v>233678</v>
      </c>
      <c r="C78555" t="s">
        <v>233679</v>
      </c>
      <c r="D78555" t="s">
        <v>230232</v>
      </c>
      <c r="E78555" t="s">
        <v>15</v>
      </c>
      <c r="F78555" s="1">
        <v>43054.604537037034</v>
      </c>
      <c r="G78555" s="1">
        <v>43056.437800925924</v>
      </c>
      <c r="H78555" s="1">
        <v>43060.534444444442</v>
      </c>
      <c r="I78555" s="1">
        <v>43062.776192129626</v>
      </c>
      <c r="J78555" s="1">
        <v>43073</v>
      </c>
      <c r="K78555">
        <v>5699</v>
      </c>
    </row>
    <row r="78556" spans="1:11" x14ac:dyDescent="0.25">
      <c r="A78556" t="s">
        <v>233680</v>
      </c>
      <c r="B78556" t="s">
        <v>233681</v>
      </c>
      <c r="C78556" t="s">
        <v>233682</v>
      </c>
      <c r="D78556" t="s">
        <v>230232</v>
      </c>
      <c r="E78556" t="s">
        <v>15</v>
      </c>
      <c r="F78556" s="1">
        <v>43012.045243055552</v>
      </c>
      <c r="G78556" s="1">
        <v>43013.13</v>
      </c>
      <c r="H78556" s="1">
        <v>43014.653877314813</v>
      </c>
      <c r="I78556" s="1">
        <v>43031.827824074076</v>
      </c>
      <c r="J78556" s="1">
        <v>43046</v>
      </c>
      <c r="K78556">
        <v>4999</v>
      </c>
    </row>
    <row r="78557" spans="1:11" x14ac:dyDescent="0.25">
      <c r="A78557" t="s">
        <v>233683</v>
      </c>
      <c r="B78557" t="s">
        <v>233684</v>
      </c>
      <c r="C78557" t="s">
        <v>233685</v>
      </c>
      <c r="D78557" t="s">
        <v>230232</v>
      </c>
      <c r="E78557" t="s">
        <v>15</v>
      </c>
      <c r="F78557" s="1">
        <v>43044.577870370369</v>
      </c>
      <c r="G78557" s="1">
        <v>43044.58798611111</v>
      </c>
      <c r="H78557" s="1">
        <v>43046.81391203704</v>
      </c>
      <c r="I78557" s="1">
        <v>43047.693703703706</v>
      </c>
      <c r="J78557" s="1">
        <v>43062</v>
      </c>
      <c r="K78557">
        <v>2399</v>
      </c>
    </row>
    <row r="78558" spans="1:11" x14ac:dyDescent="0.25">
      <c r="A78558" t="s">
        <v>233686</v>
      </c>
      <c r="B78558" t="s">
        <v>233687</v>
      </c>
      <c r="C78558" t="s">
        <v>233688</v>
      </c>
      <c r="D78558" t="s">
        <v>230232</v>
      </c>
      <c r="E78558" t="s">
        <v>15</v>
      </c>
      <c r="F78558" s="1">
        <v>42994.51284722222</v>
      </c>
      <c r="G78558" s="1">
        <v>42995.517511574071</v>
      </c>
      <c r="H78558" s="1">
        <v>42997.599918981483</v>
      </c>
      <c r="I78558" s="1">
        <v>43004.894930555558</v>
      </c>
      <c r="J78558" s="1">
        <v>43024</v>
      </c>
      <c r="K78558">
        <v>8999</v>
      </c>
    </row>
    <row r="78559" spans="1:11" x14ac:dyDescent="0.25">
      <c r="A78559" t="s">
        <v>233689</v>
      </c>
      <c r="B78559" t="s">
        <v>233690</v>
      </c>
      <c r="C78559" t="s">
        <v>233691</v>
      </c>
      <c r="D78559" t="s">
        <v>230232</v>
      </c>
      <c r="E78559" t="s">
        <v>15</v>
      </c>
      <c r="F78559" s="1">
        <v>43264.940185185187</v>
      </c>
      <c r="G78559" s="1">
        <v>43264.956909722219</v>
      </c>
      <c r="H78559" s="1">
        <v>43265.602083333331</v>
      </c>
      <c r="I78559" s="1">
        <v>43270.911516203705</v>
      </c>
      <c r="J78559" s="1">
        <v>43285</v>
      </c>
      <c r="K78559">
        <v>7999</v>
      </c>
    </row>
    <row r="78560" spans="1:11" x14ac:dyDescent="0.25">
      <c r="A78560" t="s">
        <v>233692</v>
      </c>
      <c r="B78560" t="s">
        <v>233693</v>
      </c>
      <c r="C78560" t="s">
        <v>233694</v>
      </c>
      <c r="D78560" t="s">
        <v>230232</v>
      </c>
      <c r="E78560" t="s">
        <v>15</v>
      </c>
      <c r="F78560" s="1">
        <v>42977.985219907408</v>
      </c>
      <c r="G78560" s="1">
        <v>42977.996655092589</v>
      </c>
      <c r="H78560" s="1">
        <v>42979.635960648149</v>
      </c>
      <c r="I78560" s="1">
        <v>42990.86105324074</v>
      </c>
      <c r="J78560" s="1">
        <v>43006</v>
      </c>
      <c r="K78560">
        <v>3499</v>
      </c>
    </row>
    <row r="78561" spans="1:11" x14ac:dyDescent="0.25">
      <c r="A78561" t="s">
        <v>233695</v>
      </c>
      <c r="B78561" t="s">
        <v>233696</v>
      </c>
      <c r="C78561" t="s">
        <v>233697</v>
      </c>
      <c r="D78561" t="s">
        <v>230232</v>
      </c>
      <c r="E78561" t="s">
        <v>15</v>
      </c>
      <c r="F78561" s="1">
        <v>43145.440879629627</v>
      </c>
      <c r="G78561" s="1">
        <v>43146.171840277777</v>
      </c>
      <c r="H78561" s="1">
        <v>43147.11440972222</v>
      </c>
      <c r="I78561" s="1">
        <v>43193.842291666668</v>
      </c>
      <c r="J78561" s="1">
        <v>43166</v>
      </c>
      <c r="K78561">
        <v>8999</v>
      </c>
    </row>
    <row r="78562" spans="1:11" x14ac:dyDescent="0.25">
      <c r="A78562" t="s">
        <v>233698</v>
      </c>
      <c r="B78562" t="s">
        <v>233699</v>
      </c>
      <c r="C78562" t="s">
        <v>233700</v>
      </c>
      <c r="D78562" t="s">
        <v>230232</v>
      </c>
      <c r="E78562" t="s">
        <v>15</v>
      </c>
      <c r="F78562" s="1">
        <v>43122.572569444441</v>
      </c>
      <c r="G78562" s="1">
        <v>43122.601585648146</v>
      </c>
      <c r="H78562" s="1">
        <v>43123.853449074071</v>
      </c>
      <c r="I78562" s="1">
        <v>43146.630833333336</v>
      </c>
      <c r="J78562" s="1">
        <v>43161</v>
      </c>
      <c r="K78562">
        <v>5899</v>
      </c>
    </row>
    <row r="78563" spans="1:11" x14ac:dyDescent="0.25">
      <c r="A78563" t="s">
        <v>233701</v>
      </c>
      <c r="B78563" t="s">
        <v>233702</v>
      </c>
      <c r="C78563" t="s">
        <v>233703</v>
      </c>
      <c r="D78563" t="s">
        <v>230232</v>
      </c>
      <c r="E78563" t="s">
        <v>15</v>
      </c>
      <c r="F78563" s="1">
        <v>43089.545752314814</v>
      </c>
      <c r="G78563" s="1">
        <v>43090.090902777774</v>
      </c>
      <c r="H78563" s="1">
        <v>43090.823587962965</v>
      </c>
      <c r="I78563" s="1">
        <v>43096.915775462963</v>
      </c>
      <c r="J78563" s="1">
        <v>43110</v>
      </c>
      <c r="K78563">
        <v>8499</v>
      </c>
    </row>
    <row r="78564" spans="1:11" x14ac:dyDescent="0.25">
      <c r="A78564" t="s">
        <v>233704</v>
      </c>
      <c r="B78564" t="s">
        <v>233705</v>
      </c>
      <c r="C78564" t="s">
        <v>233706</v>
      </c>
      <c r="D78564" t="s">
        <v>230232</v>
      </c>
      <c r="E78564" t="s">
        <v>15</v>
      </c>
      <c r="F78564" s="1">
        <v>43271.985694444447</v>
      </c>
      <c r="G78564" s="1">
        <v>43272.05363425926</v>
      </c>
      <c r="H78564" s="1">
        <v>43272.672222222223</v>
      </c>
      <c r="I78564" s="1">
        <v>43276.514675925922</v>
      </c>
      <c r="J78564" s="1">
        <v>43294</v>
      </c>
      <c r="K78564">
        <v>2399</v>
      </c>
    </row>
    <row r="78565" spans="1:11" x14ac:dyDescent="0.25">
      <c r="A78565" t="s">
        <v>233707</v>
      </c>
      <c r="B78565" t="s">
        <v>233708</v>
      </c>
      <c r="C78565" t="s">
        <v>233709</v>
      </c>
      <c r="D78565" t="s">
        <v>230232</v>
      </c>
      <c r="E78565" t="s">
        <v>15</v>
      </c>
      <c r="F78565" s="1">
        <v>43056.825219907405</v>
      </c>
      <c r="G78565" s="1">
        <v>43056.858136574076</v>
      </c>
      <c r="H78565" s="1">
        <v>43060.723958333336</v>
      </c>
      <c r="I78565" s="1">
        <v>43061.721319444441</v>
      </c>
      <c r="J78565" s="1">
        <v>43073</v>
      </c>
      <c r="K78565">
        <v>8999</v>
      </c>
    </row>
    <row r="78566" spans="1:11" x14ac:dyDescent="0.25">
      <c r="A78566" t="s">
        <v>233710</v>
      </c>
      <c r="B78566" t="s">
        <v>233711</v>
      </c>
      <c r="C78566" t="s">
        <v>233712</v>
      </c>
      <c r="D78566" t="s">
        <v>230232</v>
      </c>
      <c r="E78566" t="s">
        <v>15</v>
      </c>
      <c r="F78566" s="1">
        <v>42936.516747685186</v>
      </c>
      <c r="G78566" s="1">
        <v>42937.516076388885</v>
      </c>
      <c r="H78566" s="1">
        <v>42941.819074074076</v>
      </c>
      <c r="I78566" s="1">
        <v>42944.69159722222</v>
      </c>
      <c r="J78566" s="1">
        <v>42962</v>
      </c>
      <c r="K78566">
        <v>8999</v>
      </c>
    </row>
    <row r="78567" spans="1:11" x14ac:dyDescent="0.25">
      <c r="A78567" t="s">
        <v>233713</v>
      </c>
      <c r="B78567" t="s">
        <v>233714</v>
      </c>
      <c r="C78567" t="s">
        <v>233715</v>
      </c>
      <c r="D78567" t="s">
        <v>230232</v>
      </c>
      <c r="E78567" t="s">
        <v>15</v>
      </c>
      <c r="F78567" s="1">
        <v>43084.740972222222</v>
      </c>
      <c r="G78567" s="1">
        <v>43088.398993055554</v>
      </c>
      <c r="H78567" s="1">
        <v>43089.863356481481</v>
      </c>
      <c r="I78567" s="1">
        <v>43096.844849537039</v>
      </c>
      <c r="J78567" s="1">
        <v>43122</v>
      </c>
      <c r="K78567">
        <v>8999</v>
      </c>
    </row>
    <row r="78568" spans="1:11" x14ac:dyDescent="0.25">
      <c r="A78568" t="s">
        <v>233716</v>
      </c>
      <c r="B78568" t="s">
        <v>233717</v>
      </c>
      <c r="C78568" t="s">
        <v>233718</v>
      </c>
      <c r="D78568" t="s">
        <v>230232</v>
      </c>
      <c r="E78568" t="s">
        <v>15</v>
      </c>
      <c r="F78568" s="1">
        <v>43213.557951388888</v>
      </c>
      <c r="G78568" s="1">
        <v>43214.794421296298</v>
      </c>
      <c r="H78568" s="1">
        <v>43215.621527777781</v>
      </c>
      <c r="I78568" s="1">
        <v>43223.811435185184</v>
      </c>
      <c r="J78568" s="1">
        <v>43242</v>
      </c>
      <c r="K78568">
        <v>7999</v>
      </c>
    </row>
    <row r="78569" spans="1:11" x14ac:dyDescent="0.25">
      <c r="A78569" t="s">
        <v>233719</v>
      </c>
      <c r="B78569" t="s">
        <v>233720</v>
      </c>
      <c r="C78569" t="s">
        <v>233721</v>
      </c>
      <c r="D78569" t="s">
        <v>230232</v>
      </c>
      <c r="E78569" t="s">
        <v>15</v>
      </c>
      <c r="F78569" s="1">
        <v>43237.732129629629</v>
      </c>
      <c r="G78569" s="1">
        <v>43238.093530092592</v>
      </c>
      <c r="H78569" s="1">
        <v>43238.638888888891</v>
      </c>
      <c r="I78569" s="1">
        <v>43244.695601851854</v>
      </c>
      <c r="J78569" s="1">
        <v>43245</v>
      </c>
      <c r="K78569">
        <v>7999</v>
      </c>
    </row>
    <row r="78570" spans="1:11" x14ac:dyDescent="0.25">
      <c r="A78570" t="s">
        <v>233722</v>
      </c>
      <c r="B78570" t="s">
        <v>233723</v>
      </c>
      <c r="C78570" t="s">
        <v>233724</v>
      </c>
      <c r="D78570" t="s">
        <v>230232</v>
      </c>
      <c r="E78570" t="s">
        <v>15</v>
      </c>
      <c r="F78570" s="1">
        <v>42961.916319444441</v>
      </c>
      <c r="G78570" s="1">
        <v>42961.961111111108</v>
      </c>
      <c r="H78570" s="1">
        <v>42963.711562500001</v>
      </c>
      <c r="I78570" s="1">
        <v>42977.89166666667</v>
      </c>
      <c r="J78570" s="1">
        <v>42996</v>
      </c>
      <c r="K78570">
        <v>4999</v>
      </c>
    </row>
    <row r="78571" spans="1:11" x14ac:dyDescent="0.25">
      <c r="A78571" t="s">
        <v>233725</v>
      </c>
      <c r="B78571" t="s">
        <v>233726</v>
      </c>
      <c r="C78571" t="s">
        <v>233727</v>
      </c>
      <c r="D78571" t="s">
        <v>230232</v>
      </c>
      <c r="E78571" t="s">
        <v>15</v>
      </c>
      <c r="F78571" s="1">
        <v>42909.483113425929</v>
      </c>
      <c r="G78571" s="1">
        <v>42909.493217592593</v>
      </c>
      <c r="H78571" s="1">
        <v>42912.544317129628</v>
      </c>
      <c r="I78571" s="1">
        <v>42919.273333333331</v>
      </c>
      <c r="J78571" s="1">
        <v>42926</v>
      </c>
      <c r="K78571">
        <v>8499</v>
      </c>
    </row>
    <row r="78572" spans="1:11" x14ac:dyDescent="0.25">
      <c r="A78572" t="s">
        <v>233728</v>
      </c>
      <c r="B78572" t="s">
        <v>233729</v>
      </c>
      <c r="C78572" t="s">
        <v>104923</v>
      </c>
      <c r="D78572" t="s">
        <v>230232</v>
      </c>
      <c r="E78572" t="s">
        <v>15</v>
      </c>
      <c r="F78572" s="1">
        <v>42946.129571759258</v>
      </c>
      <c r="G78572" s="1">
        <v>42946.142453703702</v>
      </c>
      <c r="H78572" s="1">
        <v>42947.696458333332</v>
      </c>
      <c r="I78572" s="1">
        <v>42948.602442129632</v>
      </c>
      <c r="J78572" s="1">
        <v>42963</v>
      </c>
      <c r="K78572">
        <v>1999</v>
      </c>
    </row>
    <row r="78573" spans="1:11" x14ac:dyDescent="0.25">
      <c r="A78573" t="s">
        <v>233730</v>
      </c>
      <c r="B78573" t="s">
        <v>233731</v>
      </c>
      <c r="C78573" t="s">
        <v>233732</v>
      </c>
      <c r="D78573" t="s">
        <v>230232</v>
      </c>
      <c r="E78573" t="s">
        <v>15</v>
      </c>
      <c r="F78573" s="1">
        <v>43267.545138888891</v>
      </c>
      <c r="G78573" s="1">
        <v>43267.555243055554</v>
      </c>
      <c r="H78573" s="1">
        <v>43269.65902777778</v>
      </c>
      <c r="I78573" s="1">
        <v>43274.018379629626</v>
      </c>
      <c r="J78573" s="1">
        <v>43305</v>
      </c>
      <c r="K78573">
        <v>4499</v>
      </c>
    </row>
    <row r="78574" spans="1:11" x14ac:dyDescent="0.25">
      <c r="A78574" t="s">
        <v>233733</v>
      </c>
      <c r="B78574" t="s">
        <v>233734</v>
      </c>
      <c r="C78574" t="s">
        <v>233735</v>
      </c>
      <c r="D78574" t="s">
        <v>230232</v>
      </c>
      <c r="E78574" t="s">
        <v>15</v>
      </c>
      <c r="F78574" s="1">
        <v>43068.838009259256</v>
      </c>
      <c r="G78574" s="1">
        <v>43069.099050925928</v>
      </c>
      <c r="H78574" s="1">
        <v>43073.901018518518</v>
      </c>
      <c r="I78574" s="1">
        <v>43074.849490740744</v>
      </c>
      <c r="J78574" s="1">
        <v>43087</v>
      </c>
      <c r="K78574">
        <v>8499</v>
      </c>
    </row>
    <row r="78575" spans="1:11" x14ac:dyDescent="0.25">
      <c r="A78575" t="s">
        <v>233736</v>
      </c>
      <c r="B78575" t="s">
        <v>233737</v>
      </c>
      <c r="C78575" t="s">
        <v>233738</v>
      </c>
      <c r="D78575" t="s">
        <v>230232</v>
      </c>
      <c r="E78575" t="s">
        <v>15</v>
      </c>
      <c r="F78575" s="1">
        <v>42968.58116898148</v>
      </c>
      <c r="G78575" s="1">
        <v>42968.590532407405</v>
      </c>
      <c r="H78575" s="1">
        <v>42970.568124999998</v>
      </c>
      <c r="I78575" s="1">
        <v>42971.756342592591</v>
      </c>
      <c r="J78575" s="1">
        <v>42984</v>
      </c>
      <c r="K78575">
        <v>2399</v>
      </c>
    </row>
    <row r="78576" spans="1:11" x14ac:dyDescent="0.25">
      <c r="A78576" t="s">
        <v>233739</v>
      </c>
      <c r="B78576" t="s">
        <v>233740</v>
      </c>
      <c r="C78576" t="s">
        <v>233741</v>
      </c>
      <c r="D78576" t="s">
        <v>230232</v>
      </c>
      <c r="E78576" t="s">
        <v>15</v>
      </c>
      <c r="F78576" s="1">
        <v>43063.936898148146</v>
      </c>
      <c r="G78576" s="1">
        <v>43064.063611111109</v>
      </c>
      <c r="H78576" s="1">
        <v>43067.913055555553</v>
      </c>
      <c r="I78576" s="1">
        <v>43080.883043981485</v>
      </c>
      <c r="J78576" s="1">
        <v>43089</v>
      </c>
      <c r="K78576">
        <v>5699</v>
      </c>
    </row>
    <row r="78577" spans="1:11" x14ac:dyDescent="0.25">
      <c r="A78577" t="s">
        <v>233742</v>
      </c>
      <c r="B78577" t="s">
        <v>233743</v>
      </c>
      <c r="C78577" t="s">
        <v>233744</v>
      </c>
      <c r="D78577" t="s">
        <v>230232</v>
      </c>
      <c r="E78577" t="s">
        <v>15</v>
      </c>
      <c r="F78577" s="1">
        <v>43154.567939814813</v>
      </c>
      <c r="G78577" s="1">
        <v>43154.576828703706</v>
      </c>
      <c r="H78577" s="1">
        <v>43158.034016203703</v>
      </c>
      <c r="I78577" s="1">
        <v>43159.704826388886</v>
      </c>
      <c r="J78577" s="1">
        <v>43171</v>
      </c>
      <c r="K78577">
        <v>9999</v>
      </c>
    </row>
    <row r="78578" spans="1:11" x14ac:dyDescent="0.25">
      <c r="A78578" t="s">
        <v>233745</v>
      </c>
      <c r="B78578" t="s">
        <v>233746</v>
      </c>
      <c r="C78578" t="s">
        <v>233747</v>
      </c>
      <c r="D78578" t="s">
        <v>230232</v>
      </c>
      <c r="E78578" t="s">
        <v>15</v>
      </c>
      <c r="F78578" s="1">
        <v>42821.357071759259</v>
      </c>
      <c r="G78578" s="1">
        <v>42821.404351851852</v>
      </c>
      <c r="H78578" s="1">
        <v>42822.558935185189</v>
      </c>
      <c r="I78578" s="1">
        <v>42836.568564814814</v>
      </c>
      <c r="J78578" s="1">
        <v>42844</v>
      </c>
      <c r="K78578">
        <v>5699</v>
      </c>
    </row>
    <row r="78579" spans="1:11" x14ac:dyDescent="0.25">
      <c r="A78579" t="s">
        <v>233748</v>
      </c>
      <c r="B78579" t="s">
        <v>233749</v>
      </c>
      <c r="C78579" t="s">
        <v>233750</v>
      </c>
      <c r="D78579" t="s">
        <v>230232</v>
      </c>
      <c r="E78579" t="s">
        <v>15</v>
      </c>
      <c r="F78579" s="1">
        <v>43055.737974537034</v>
      </c>
      <c r="G78579" s="1">
        <v>43056.413460648146</v>
      </c>
      <c r="H78579" s="1">
        <v>43060.721724537034</v>
      </c>
      <c r="I78579" s="1">
        <v>43063.704699074071</v>
      </c>
      <c r="J78579" s="1">
        <v>43069</v>
      </c>
      <c r="K78579">
        <v>5399</v>
      </c>
    </row>
    <row r="78580" spans="1:11" x14ac:dyDescent="0.25">
      <c r="A78580" t="s">
        <v>233751</v>
      </c>
      <c r="B78580" t="s">
        <v>233752</v>
      </c>
      <c r="C78580" t="s">
        <v>233753</v>
      </c>
      <c r="D78580" t="s">
        <v>230232</v>
      </c>
      <c r="E78580" t="s">
        <v>15</v>
      </c>
      <c r="F78580" s="1">
        <v>42978.797962962963</v>
      </c>
      <c r="G78580" s="1">
        <v>42979.939293981479</v>
      </c>
      <c r="H78580" s="1">
        <v>42983.52685185185</v>
      </c>
      <c r="I78580" s="1">
        <v>42986.895752314813</v>
      </c>
      <c r="J78580" s="1">
        <v>42998</v>
      </c>
      <c r="K78580">
        <v>5899</v>
      </c>
    </row>
    <row r="78581" spans="1:11" x14ac:dyDescent="0.25">
      <c r="A78581" t="s">
        <v>233754</v>
      </c>
      <c r="B78581" t="s">
        <v>233755</v>
      </c>
      <c r="C78581" t="s">
        <v>233756</v>
      </c>
      <c r="D78581" t="s">
        <v>230232</v>
      </c>
      <c r="E78581" t="s">
        <v>15</v>
      </c>
      <c r="F78581" s="1">
        <v>42952.49428240741</v>
      </c>
      <c r="G78581" s="1">
        <v>42955.17728009259</v>
      </c>
      <c r="H78581" s="1">
        <v>42956.504745370374</v>
      </c>
      <c r="I78581" s="1">
        <v>42958.898368055554</v>
      </c>
      <c r="J78581" s="1">
        <v>42970</v>
      </c>
      <c r="K78581">
        <v>5699</v>
      </c>
    </row>
    <row r="78582" spans="1:11" x14ac:dyDescent="0.25">
      <c r="A78582" t="s">
        <v>233757</v>
      </c>
      <c r="B78582" t="s">
        <v>233758</v>
      </c>
      <c r="C78582" t="s">
        <v>233759</v>
      </c>
      <c r="D78582" t="s">
        <v>230232</v>
      </c>
      <c r="E78582" t="s">
        <v>15</v>
      </c>
      <c r="F78582" s="1">
        <v>42817.480891203704</v>
      </c>
      <c r="G78582" s="1">
        <v>42819.094189814816</v>
      </c>
      <c r="H78582" s="1">
        <v>42822.558923611112</v>
      </c>
      <c r="I78582" s="1">
        <v>42836.507650462961</v>
      </c>
      <c r="J78582" s="1">
        <v>42853</v>
      </c>
      <c r="K78582">
        <v>5699</v>
      </c>
    </row>
    <row r="78583" spans="1:11" x14ac:dyDescent="0.25">
      <c r="A78583" t="s">
        <v>233760</v>
      </c>
      <c r="B78583" t="s">
        <v>233761</v>
      </c>
      <c r="C78583" t="s">
        <v>233762</v>
      </c>
      <c r="D78583" t="s">
        <v>230232</v>
      </c>
      <c r="E78583" t="s">
        <v>15</v>
      </c>
      <c r="F78583" s="1">
        <v>43096.911874999998</v>
      </c>
      <c r="G78583" s="1">
        <v>43098.08997685185</v>
      </c>
      <c r="H78583" s="1">
        <v>43102.904039351852</v>
      </c>
      <c r="I78583" s="1">
        <v>43108.718634259261</v>
      </c>
      <c r="J78583" s="1">
        <v>43124</v>
      </c>
      <c r="K78583">
        <v>8499</v>
      </c>
    </row>
    <row r="78584" spans="1:11" x14ac:dyDescent="0.25">
      <c r="A78584" t="s">
        <v>233763</v>
      </c>
      <c r="B78584" t="s">
        <v>233764</v>
      </c>
      <c r="C78584" t="s">
        <v>233765</v>
      </c>
      <c r="D78584" t="s">
        <v>230232</v>
      </c>
      <c r="E78584" t="s">
        <v>15</v>
      </c>
      <c r="F78584" s="1">
        <v>43109.657037037039</v>
      </c>
      <c r="G78584" s="1">
        <v>43112.519907407404</v>
      </c>
      <c r="H78584" s="1">
        <v>43115.825289351851</v>
      </c>
      <c r="I78584" s="1">
        <v>43125.992361111108</v>
      </c>
      <c r="J78584" s="1">
        <v>43136</v>
      </c>
      <c r="K78584">
        <v>8499</v>
      </c>
    </row>
    <row r="78585" spans="1:11" x14ac:dyDescent="0.25">
      <c r="A78585" t="s">
        <v>233766</v>
      </c>
      <c r="B78585" t="s">
        <v>233767</v>
      </c>
      <c r="C78585" t="s">
        <v>233768</v>
      </c>
      <c r="D78585" t="s">
        <v>230232</v>
      </c>
      <c r="E78585" t="s">
        <v>15</v>
      </c>
      <c r="F78585" s="1">
        <v>43058.711909722224</v>
      </c>
      <c r="G78585" s="1">
        <v>43061.122546296298</v>
      </c>
      <c r="H78585" s="1">
        <v>43062.745034722226</v>
      </c>
      <c r="I78585" s="1">
        <v>43064.004629629628</v>
      </c>
      <c r="J78585" s="1">
        <v>43075</v>
      </c>
      <c r="K78585">
        <v>5699</v>
      </c>
    </row>
    <row r="78586" spans="1:11" x14ac:dyDescent="0.25">
      <c r="A78586" t="s">
        <v>233769</v>
      </c>
      <c r="B78586" t="s">
        <v>233770</v>
      </c>
      <c r="C78586" t="s">
        <v>233771</v>
      </c>
      <c r="D78586" t="s">
        <v>230232</v>
      </c>
      <c r="E78586" t="s">
        <v>15</v>
      </c>
      <c r="F78586" s="1">
        <v>43278.830937500003</v>
      </c>
      <c r="G78586" s="1">
        <v>43278.841585648152</v>
      </c>
      <c r="H78586" s="1">
        <v>43279.634027777778</v>
      </c>
      <c r="I78586" s="1">
        <v>43280.744606481479</v>
      </c>
      <c r="J78586" s="1">
        <v>43293</v>
      </c>
      <c r="K78586">
        <v>7999</v>
      </c>
    </row>
    <row r="78587" spans="1:11" x14ac:dyDescent="0.25">
      <c r="A78587" t="s">
        <v>233772</v>
      </c>
      <c r="B78587" t="s">
        <v>233773</v>
      </c>
      <c r="C78587" t="s">
        <v>233774</v>
      </c>
      <c r="D78587" t="s">
        <v>230232</v>
      </c>
      <c r="E78587" t="s">
        <v>15</v>
      </c>
      <c r="F78587" s="1">
        <v>43107.814583333333</v>
      </c>
      <c r="G78587" s="1">
        <v>43107.82440972222</v>
      </c>
      <c r="H78587" s="1">
        <v>43108.818993055553</v>
      </c>
      <c r="I78587" s="1">
        <v>43111.819120370368</v>
      </c>
      <c r="J78587" s="1">
        <v>43136</v>
      </c>
      <c r="K78587">
        <v>5699</v>
      </c>
    </row>
    <row r="78588" spans="1:11" x14ac:dyDescent="0.25">
      <c r="A78588" t="s">
        <v>233775</v>
      </c>
      <c r="B78588" t="s">
        <v>233776</v>
      </c>
      <c r="C78588" t="s">
        <v>233777</v>
      </c>
      <c r="D78588" t="s">
        <v>230232</v>
      </c>
      <c r="E78588" t="s">
        <v>15</v>
      </c>
      <c r="F78588" s="1">
        <v>43301.693472222221</v>
      </c>
      <c r="G78588" s="1">
        <v>43301.701631944445</v>
      </c>
      <c r="H78588" s="1">
        <v>43308.62777777778</v>
      </c>
      <c r="I78588" s="1">
        <v>43311.973553240743</v>
      </c>
      <c r="J78588" s="1">
        <v>43313</v>
      </c>
      <c r="K78588">
        <v>7999</v>
      </c>
    </row>
    <row r="78589" spans="1:11" x14ac:dyDescent="0.25">
      <c r="A78589" t="s">
        <v>233778</v>
      </c>
      <c r="B78589" t="s">
        <v>233779</v>
      </c>
      <c r="C78589" t="s">
        <v>200940</v>
      </c>
      <c r="D78589" t="s">
        <v>230232</v>
      </c>
      <c r="E78589" t="s">
        <v>15</v>
      </c>
      <c r="F78589" s="1">
        <v>42979.439768518518</v>
      </c>
      <c r="G78589" s="1">
        <v>42980.448101851849</v>
      </c>
      <c r="H78589" s="1">
        <v>42983.523148148146</v>
      </c>
      <c r="I78589" s="1">
        <v>42991.787372685183</v>
      </c>
      <c r="J78589" s="1">
        <v>43000</v>
      </c>
      <c r="K78589">
        <v>3499</v>
      </c>
    </row>
    <row r="78590" spans="1:11" x14ac:dyDescent="0.25">
      <c r="A78590" t="s">
        <v>233780</v>
      </c>
      <c r="B78590" t="s">
        <v>233781</v>
      </c>
      <c r="C78590" t="s">
        <v>233782</v>
      </c>
      <c r="D78590" t="s">
        <v>230232</v>
      </c>
      <c r="E78590" t="s">
        <v>15</v>
      </c>
      <c r="F78590" s="1">
        <v>43217.606724537036</v>
      </c>
      <c r="G78590" s="1">
        <v>43221.24628472222</v>
      </c>
      <c r="H78590" s="1">
        <v>43222.652083333334</v>
      </c>
      <c r="I78590" s="1">
        <v>43227.620127314818</v>
      </c>
      <c r="J78590" s="1">
        <v>43255</v>
      </c>
      <c r="K78590">
        <v>5899</v>
      </c>
    </row>
    <row r="78591" spans="1:11" x14ac:dyDescent="0.25">
      <c r="A78591" t="s">
        <v>233783</v>
      </c>
      <c r="B78591" t="s">
        <v>233784</v>
      </c>
      <c r="C78591" t="s">
        <v>233785</v>
      </c>
      <c r="D78591" t="s">
        <v>230232</v>
      </c>
      <c r="E78591" t="s">
        <v>15</v>
      </c>
      <c r="F78591" s="1">
        <v>43169.959016203706</v>
      </c>
      <c r="G78591" s="1">
        <v>43169.965578703705</v>
      </c>
      <c r="H78591" s="1">
        <v>43172.651770833334</v>
      </c>
      <c r="I78591" s="1">
        <v>43194.119768518518</v>
      </c>
      <c r="J78591" s="1">
        <v>43196</v>
      </c>
      <c r="K78591">
        <v>4999</v>
      </c>
    </row>
    <row r="78592" spans="1:11" x14ac:dyDescent="0.25">
      <c r="A78592" t="s">
        <v>233786</v>
      </c>
      <c r="B78592" t="s">
        <v>233787</v>
      </c>
      <c r="C78592" t="s">
        <v>233788</v>
      </c>
      <c r="D78592" t="s">
        <v>230232</v>
      </c>
      <c r="E78592" t="s">
        <v>15</v>
      </c>
      <c r="F78592" s="1">
        <v>42906.4374537037</v>
      </c>
      <c r="G78592" s="1">
        <v>42907.104305555556</v>
      </c>
      <c r="H78592" s="1">
        <v>42908.515763888892</v>
      </c>
      <c r="I78592" s="1">
        <v>42919.447939814818</v>
      </c>
      <c r="J78592" s="1">
        <v>42930</v>
      </c>
      <c r="K78592">
        <v>8499</v>
      </c>
    </row>
    <row r="78593" spans="1:11" x14ac:dyDescent="0.25">
      <c r="A78593" t="s">
        <v>233789</v>
      </c>
      <c r="B78593" t="s">
        <v>233790</v>
      </c>
      <c r="C78593" t="s">
        <v>233791</v>
      </c>
      <c r="D78593" t="s">
        <v>230232</v>
      </c>
      <c r="E78593" t="s">
        <v>15</v>
      </c>
      <c r="F78593" s="1">
        <v>42887.032268518517</v>
      </c>
      <c r="G78593" s="1">
        <v>42888.189143518517</v>
      </c>
      <c r="H78593" s="1">
        <v>42891.536736111113</v>
      </c>
      <c r="I78593" s="1">
        <v>42900.540405092594</v>
      </c>
      <c r="J78593" s="1">
        <v>42926</v>
      </c>
      <c r="K78593">
        <v>8499</v>
      </c>
    </row>
    <row r="78594" spans="1:11" x14ac:dyDescent="0.25">
      <c r="A78594" t="s">
        <v>233792</v>
      </c>
      <c r="B78594" t="s">
        <v>233793</v>
      </c>
      <c r="C78594" t="s">
        <v>233794</v>
      </c>
      <c r="D78594" t="s">
        <v>230232</v>
      </c>
      <c r="E78594" t="s">
        <v>15</v>
      </c>
      <c r="F78594" s="1">
        <v>43074.440879629627</v>
      </c>
      <c r="G78594" s="1">
        <v>43075.118495370371</v>
      </c>
      <c r="H78594" s="1">
        <v>43077.90415509259</v>
      </c>
      <c r="I78594" s="1">
        <v>43104.706435185188</v>
      </c>
      <c r="J78594" s="1">
        <v>43105</v>
      </c>
      <c r="K78594">
        <v>8499</v>
      </c>
    </row>
    <row r="78595" spans="1:11" x14ac:dyDescent="0.25">
      <c r="A78595" t="s">
        <v>233795</v>
      </c>
      <c r="B78595" t="s">
        <v>233796</v>
      </c>
      <c r="C78595" t="s">
        <v>233797</v>
      </c>
      <c r="D78595" t="s">
        <v>230232</v>
      </c>
      <c r="E78595" t="s">
        <v>15</v>
      </c>
      <c r="F78595" s="1">
        <v>43077.452291666668</v>
      </c>
      <c r="G78595" s="1">
        <v>43079.451423611114</v>
      </c>
      <c r="H78595" s="1">
        <v>43081.88318287037</v>
      </c>
      <c r="I78595" s="1">
        <v>43089.698541666665</v>
      </c>
      <c r="J78595" s="1">
        <v>43104</v>
      </c>
      <c r="K78595">
        <v>5899</v>
      </c>
    </row>
    <row r="78596" spans="1:11" x14ac:dyDescent="0.25">
      <c r="A78596" t="s">
        <v>233798</v>
      </c>
      <c r="B78596" t="s">
        <v>233799</v>
      </c>
      <c r="C78596" t="s">
        <v>233800</v>
      </c>
      <c r="D78596" t="s">
        <v>230232</v>
      </c>
      <c r="E78596" t="s">
        <v>15</v>
      </c>
      <c r="F78596" s="1">
        <v>43106.006840277776</v>
      </c>
      <c r="G78596" s="1">
        <v>43106.012719907405</v>
      </c>
      <c r="H78596" s="1">
        <v>43109.008599537039</v>
      </c>
      <c r="I78596" s="1">
        <v>43109.537789351853</v>
      </c>
      <c r="J78596" s="1">
        <v>43126</v>
      </c>
      <c r="K78596">
        <v>8499</v>
      </c>
    </row>
    <row r="78597" spans="1:11" x14ac:dyDescent="0.25">
      <c r="A78597" t="s">
        <v>233801</v>
      </c>
      <c r="B78597" t="s">
        <v>233802</v>
      </c>
      <c r="C78597" t="s">
        <v>233803</v>
      </c>
      <c r="D78597" t="s">
        <v>230232</v>
      </c>
      <c r="E78597" t="s">
        <v>15</v>
      </c>
      <c r="F78597" s="1">
        <v>43063.954976851855</v>
      </c>
      <c r="G78597" s="1">
        <v>43064.079027777778</v>
      </c>
      <c r="H78597" s="1">
        <v>43067.893634259257</v>
      </c>
      <c r="I78597" s="1">
        <v>43076.017002314817</v>
      </c>
      <c r="J78597" s="1">
        <v>43096</v>
      </c>
      <c r="K78597">
        <v>2399</v>
      </c>
    </row>
    <row r="78598" spans="1:11" x14ac:dyDescent="0.25">
      <c r="A78598" t="s">
        <v>233804</v>
      </c>
      <c r="B78598" t="s">
        <v>233805</v>
      </c>
      <c r="C78598" t="s">
        <v>233806</v>
      </c>
      <c r="D78598" t="s">
        <v>230232</v>
      </c>
      <c r="E78598" t="s">
        <v>191</v>
      </c>
      <c r="F78598" s="1">
        <v>42886.927025462966</v>
      </c>
      <c r="G78598" s="1">
        <v>42886.937604166669</v>
      </c>
      <c r="H78598" s="1">
        <v>42887.323460648149</v>
      </c>
      <c r="I78598" s="1"/>
      <c r="J78598" s="1">
        <v>42912</v>
      </c>
      <c r="K78598">
        <v>7999</v>
      </c>
    </row>
    <row r="78599" spans="1:11" x14ac:dyDescent="0.25">
      <c r="A78599" t="s">
        <v>233807</v>
      </c>
      <c r="B78599" t="s">
        <v>233808</v>
      </c>
      <c r="C78599" t="s">
        <v>162684</v>
      </c>
      <c r="D78599" t="s">
        <v>230232</v>
      </c>
      <c r="E78599" t="s">
        <v>15</v>
      </c>
      <c r="F78599" s="1">
        <v>42951.43954861111</v>
      </c>
      <c r="G78599" s="1">
        <v>42951.451597222222</v>
      </c>
      <c r="H78599" s="1">
        <v>42954.727939814817</v>
      </c>
      <c r="I78599" s="1">
        <v>42957.874814814815</v>
      </c>
      <c r="J78599" s="1">
        <v>42978</v>
      </c>
      <c r="K78599">
        <v>1999</v>
      </c>
    </row>
    <row r="78600" spans="1:11" x14ac:dyDescent="0.25">
      <c r="A78600" t="s">
        <v>233809</v>
      </c>
      <c r="B78600" t="s">
        <v>233810</v>
      </c>
      <c r="C78600" t="s">
        <v>233811</v>
      </c>
      <c r="D78600" t="s">
        <v>230232</v>
      </c>
      <c r="E78600" t="s">
        <v>15</v>
      </c>
      <c r="F78600" s="1">
        <v>43301.687893518516</v>
      </c>
      <c r="G78600" s="1">
        <v>43301.698171296295</v>
      </c>
      <c r="H78600" s="1">
        <v>43304.283333333333</v>
      </c>
      <c r="I78600" s="1">
        <v>43308.570462962962</v>
      </c>
      <c r="J78600" s="1">
        <v>43320</v>
      </c>
      <c r="K78600">
        <v>7999</v>
      </c>
    </row>
    <row r="78601" spans="1:11" x14ac:dyDescent="0.25">
      <c r="A78601" t="s">
        <v>233812</v>
      </c>
      <c r="B78601" t="s">
        <v>233813</v>
      </c>
      <c r="C78601" t="s">
        <v>233814</v>
      </c>
      <c r="D78601" t="s">
        <v>230232</v>
      </c>
      <c r="E78601" t="s">
        <v>15</v>
      </c>
      <c r="F78601" s="1">
        <v>42966.720069444447</v>
      </c>
      <c r="G78601" s="1">
        <v>42966.729375000003</v>
      </c>
      <c r="H78601" s="1">
        <v>42969.440092592595</v>
      </c>
      <c r="I78601" s="1">
        <v>42976.831076388888</v>
      </c>
      <c r="J78601" s="1">
        <v>43003</v>
      </c>
      <c r="K78601">
        <v>3499</v>
      </c>
    </row>
    <row r="78602" spans="1:11" x14ac:dyDescent="0.25">
      <c r="A78602" t="s">
        <v>233815</v>
      </c>
      <c r="B78602" t="s">
        <v>233816</v>
      </c>
      <c r="C78602" t="s">
        <v>233817</v>
      </c>
      <c r="D78602" t="s">
        <v>230232</v>
      </c>
      <c r="E78602" t="s">
        <v>15</v>
      </c>
      <c r="F78602" s="1">
        <v>42974.762962962966</v>
      </c>
      <c r="G78602" s="1">
        <v>42975.767453703702</v>
      </c>
      <c r="H78602" s="1">
        <v>42977.512337962966</v>
      </c>
      <c r="I78602" s="1">
        <v>42999.833541666667</v>
      </c>
      <c r="J78602" s="1">
        <v>42998</v>
      </c>
      <c r="K78602">
        <v>5699</v>
      </c>
    </row>
    <row r="78603" spans="1:11" x14ac:dyDescent="0.25">
      <c r="A78603" t="s">
        <v>233818</v>
      </c>
      <c r="B78603" t="s">
        <v>233819</v>
      </c>
      <c r="C78603" t="s">
        <v>233820</v>
      </c>
      <c r="D78603" t="s">
        <v>230232</v>
      </c>
      <c r="E78603" t="s">
        <v>15</v>
      </c>
      <c r="F78603" s="1">
        <v>43010.470219907409</v>
      </c>
      <c r="G78603" s="1">
        <v>43010.478113425925</v>
      </c>
      <c r="H78603" s="1">
        <v>43011.719351851854</v>
      </c>
      <c r="I78603" s="1">
        <v>43013.965092592596</v>
      </c>
      <c r="J78603" s="1">
        <v>43038</v>
      </c>
      <c r="K78603">
        <v>2399</v>
      </c>
    </row>
    <row r="78604" spans="1:11" x14ac:dyDescent="0.25">
      <c r="A78604" t="s">
        <v>233821</v>
      </c>
      <c r="B78604" t="s">
        <v>233822</v>
      </c>
      <c r="C78604" t="s">
        <v>233823</v>
      </c>
      <c r="D78604" t="s">
        <v>230232</v>
      </c>
      <c r="E78604" t="s">
        <v>15</v>
      </c>
      <c r="F78604" s="1">
        <v>43075.003344907411</v>
      </c>
      <c r="G78604" s="1">
        <v>43075.008819444447</v>
      </c>
      <c r="H78604" s="1">
        <v>43077.8905787037</v>
      </c>
      <c r="I78604" s="1">
        <v>43096.892395833333</v>
      </c>
      <c r="J78604" s="1">
        <v>43108</v>
      </c>
      <c r="K78604">
        <v>5699</v>
      </c>
    </row>
    <row r="78605" spans="1:11" x14ac:dyDescent="0.25">
      <c r="A78605" t="s">
        <v>233824</v>
      </c>
      <c r="B78605" t="s">
        <v>233825</v>
      </c>
      <c r="C78605" t="s">
        <v>233826</v>
      </c>
      <c r="D78605" t="s">
        <v>230232</v>
      </c>
      <c r="E78605" t="s">
        <v>15</v>
      </c>
      <c r="F78605" s="1">
        <v>43217.778414351851</v>
      </c>
      <c r="G78605" s="1">
        <v>43217.78570601852</v>
      </c>
      <c r="H78605" s="1">
        <v>43220.656944444447</v>
      </c>
      <c r="I78605" s="1">
        <v>43225.741342592592</v>
      </c>
      <c r="J78605" s="1">
        <v>43242</v>
      </c>
      <c r="K78605">
        <v>7999</v>
      </c>
    </row>
    <row r="78606" spans="1:11" x14ac:dyDescent="0.25">
      <c r="A78606" t="s">
        <v>233827</v>
      </c>
      <c r="B78606" t="s">
        <v>233828</v>
      </c>
      <c r="C78606" t="s">
        <v>233829</v>
      </c>
      <c r="D78606" t="s">
        <v>230232</v>
      </c>
      <c r="E78606" t="s">
        <v>15</v>
      </c>
      <c r="F78606" s="1">
        <v>43187.964999999997</v>
      </c>
      <c r="G78606" s="1">
        <v>43187.976956018516</v>
      </c>
      <c r="H78606" s="1">
        <v>43188.833310185182</v>
      </c>
      <c r="I78606" s="1">
        <v>43216.537951388891</v>
      </c>
      <c r="J78606" s="1">
        <v>43215</v>
      </c>
      <c r="K78606">
        <v>4999</v>
      </c>
    </row>
    <row r="78607" spans="1:11" x14ac:dyDescent="0.25">
      <c r="A78607" t="s">
        <v>233830</v>
      </c>
      <c r="B78607" t="s">
        <v>233831</v>
      </c>
      <c r="C78607" t="s">
        <v>233832</v>
      </c>
      <c r="D78607" t="s">
        <v>230232</v>
      </c>
      <c r="E78607" t="s">
        <v>15</v>
      </c>
      <c r="F78607" s="1">
        <v>42815.957476851851</v>
      </c>
      <c r="G78607" s="1">
        <v>42815.957476851851</v>
      </c>
      <c r="H78607" s="1">
        <v>42817.362974537034</v>
      </c>
      <c r="I78607" s="1">
        <v>42831.544525462959</v>
      </c>
      <c r="J78607" s="1">
        <v>42838</v>
      </c>
      <c r="K78607">
        <v>3499</v>
      </c>
    </row>
    <row r="78608" spans="1:11" x14ac:dyDescent="0.25">
      <c r="A78608" t="s">
        <v>233833</v>
      </c>
      <c r="B78608" t="s">
        <v>233834</v>
      </c>
      <c r="C78608" t="s">
        <v>233835</v>
      </c>
      <c r="D78608" t="s">
        <v>230232</v>
      </c>
      <c r="E78608" t="s">
        <v>15</v>
      </c>
      <c r="F78608" s="1">
        <v>43238.482002314813</v>
      </c>
      <c r="G78608" s="1">
        <v>43239.124178240738</v>
      </c>
      <c r="H78608" s="1">
        <v>43249.576388888891</v>
      </c>
      <c r="I78608" s="1">
        <v>43250.660995370374</v>
      </c>
      <c r="J78608" s="1">
        <v>43248</v>
      </c>
      <c r="K78608">
        <v>5799</v>
      </c>
    </row>
    <row r="78609" spans="1:11" x14ac:dyDescent="0.25">
      <c r="A78609" t="s">
        <v>233836</v>
      </c>
      <c r="B78609" t="s">
        <v>233837</v>
      </c>
      <c r="C78609" t="s">
        <v>233838</v>
      </c>
      <c r="D78609" t="s">
        <v>230232</v>
      </c>
      <c r="E78609" t="s">
        <v>15</v>
      </c>
      <c r="F78609" s="1">
        <v>42951.468356481484</v>
      </c>
      <c r="G78609" s="1">
        <v>42952.127418981479</v>
      </c>
      <c r="H78609" s="1">
        <v>42955.554270833331</v>
      </c>
      <c r="I78609" s="1">
        <v>42958.682916666665</v>
      </c>
      <c r="J78609" s="1">
        <v>42976</v>
      </c>
      <c r="K78609">
        <v>1999</v>
      </c>
    </row>
    <row r="78610" spans="1:11" x14ac:dyDescent="0.25">
      <c r="A78610" t="s">
        <v>233839</v>
      </c>
      <c r="B78610" t="s">
        <v>233840</v>
      </c>
      <c r="C78610" t="s">
        <v>233841</v>
      </c>
      <c r="D78610" t="s">
        <v>230232</v>
      </c>
      <c r="E78610" t="s">
        <v>15</v>
      </c>
      <c r="F78610" s="1">
        <v>42933.937222222223</v>
      </c>
      <c r="G78610" s="1">
        <v>42933.946793981479</v>
      </c>
      <c r="H78610" s="1">
        <v>42935.699699074074</v>
      </c>
      <c r="I78610" s="1">
        <v>42937.654560185183</v>
      </c>
      <c r="J78610" s="1">
        <v>42949</v>
      </c>
      <c r="K78610">
        <v>1999</v>
      </c>
    </row>
    <row r="78611" spans="1:11" x14ac:dyDescent="0.25">
      <c r="A78611" t="s">
        <v>233842</v>
      </c>
      <c r="B78611" t="s">
        <v>233843</v>
      </c>
      <c r="C78611" t="s">
        <v>233844</v>
      </c>
      <c r="D78611" t="s">
        <v>230232</v>
      </c>
      <c r="E78611" t="s">
        <v>15</v>
      </c>
      <c r="F78611" s="1">
        <v>42969.578032407408</v>
      </c>
      <c r="G78611" s="1">
        <v>42970.118831018517</v>
      </c>
      <c r="H78611" s="1">
        <v>42971.579606481479</v>
      </c>
      <c r="I78611" s="1">
        <v>42983.77988425926</v>
      </c>
      <c r="J78611" s="1">
        <v>42996</v>
      </c>
      <c r="K78611">
        <v>8999</v>
      </c>
    </row>
    <row r="78612" spans="1:11" x14ac:dyDescent="0.25">
      <c r="A78612" t="s">
        <v>233845</v>
      </c>
      <c r="B78612" t="s">
        <v>233846</v>
      </c>
      <c r="C78612" t="s">
        <v>233847</v>
      </c>
      <c r="D78612" t="s">
        <v>230232</v>
      </c>
      <c r="E78612" t="s">
        <v>15</v>
      </c>
      <c r="F78612" s="1">
        <v>42972.594826388886</v>
      </c>
      <c r="G78612" s="1">
        <v>42973.656689814816</v>
      </c>
      <c r="H78612" s="1">
        <v>42976.662581018521</v>
      </c>
      <c r="I78612" s="1">
        <v>42983.662511574075</v>
      </c>
      <c r="J78612" s="1">
        <v>43005</v>
      </c>
      <c r="K78612">
        <v>700</v>
      </c>
    </row>
    <row r="78613" spans="1:11" x14ac:dyDescent="0.25">
      <c r="A78613" t="s">
        <v>233848</v>
      </c>
      <c r="B78613" t="s">
        <v>233849</v>
      </c>
      <c r="C78613" t="s">
        <v>233850</v>
      </c>
      <c r="D78613" t="s">
        <v>230232</v>
      </c>
      <c r="E78613" t="s">
        <v>15</v>
      </c>
      <c r="F78613" s="1">
        <v>43172.864074074074</v>
      </c>
      <c r="G78613" s="1">
        <v>43172.872488425928</v>
      </c>
      <c r="H78613" s="1">
        <v>43173.996111111112</v>
      </c>
      <c r="I78613" s="1">
        <v>43180.006076388891</v>
      </c>
      <c r="J78613" s="1">
        <v>43206</v>
      </c>
      <c r="K78613">
        <v>4499</v>
      </c>
    </row>
    <row r="78614" spans="1:11" x14ac:dyDescent="0.25">
      <c r="A78614" t="s">
        <v>233851</v>
      </c>
      <c r="B78614" t="s">
        <v>233852</v>
      </c>
      <c r="C78614" t="s">
        <v>233853</v>
      </c>
      <c r="D78614" t="s">
        <v>230232</v>
      </c>
      <c r="E78614" t="s">
        <v>15</v>
      </c>
      <c r="F78614" s="1">
        <v>43165.65</v>
      </c>
      <c r="G78614" s="1">
        <v>43165.660115740742</v>
      </c>
      <c r="H78614" s="1">
        <v>43166.981863425928</v>
      </c>
      <c r="I78614" s="1">
        <v>43180.002546296295</v>
      </c>
      <c r="J78614" s="1">
        <v>43186</v>
      </c>
      <c r="K78614">
        <v>5399</v>
      </c>
    </row>
    <row r="78615" spans="1:11" x14ac:dyDescent="0.25">
      <c r="A78615" t="s">
        <v>233854</v>
      </c>
      <c r="B78615" t="s">
        <v>233855</v>
      </c>
      <c r="C78615" t="s">
        <v>233856</v>
      </c>
      <c r="D78615" t="s">
        <v>230232</v>
      </c>
      <c r="E78615" t="s">
        <v>15</v>
      </c>
      <c r="F78615" s="1">
        <v>42937.31349537037</v>
      </c>
      <c r="G78615" s="1">
        <v>42937.321157407408</v>
      </c>
      <c r="H78615" s="1">
        <v>42941.924699074072</v>
      </c>
      <c r="I78615" s="1">
        <v>42968.923402777778</v>
      </c>
      <c r="J78615" s="1">
        <v>42976</v>
      </c>
      <c r="K78615">
        <v>5699</v>
      </c>
    </row>
    <row r="78616" spans="1:11" x14ac:dyDescent="0.25">
      <c r="A78616" t="s">
        <v>233857</v>
      </c>
      <c r="B78616" t="s">
        <v>233858</v>
      </c>
      <c r="C78616" t="s">
        <v>233859</v>
      </c>
      <c r="D78616" t="s">
        <v>230232</v>
      </c>
      <c r="E78616" t="s">
        <v>15</v>
      </c>
      <c r="F78616" s="1">
        <v>43043.836238425924</v>
      </c>
      <c r="G78616" s="1">
        <v>43043.851342592592</v>
      </c>
      <c r="H78616" s="1">
        <v>43046.814386574071</v>
      </c>
      <c r="I78616" s="1">
        <v>43055.964583333334</v>
      </c>
      <c r="J78616" s="1">
        <v>43075</v>
      </c>
      <c r="K78616">
        <v>8499</v>
      </c>
    </row>
    <row r="78617" spans="1:11" x14ac:dyDescent="0.25">
      <c r="A78617" t="s">
        <v>233860</v>
      </c>
      <c r="B78617" t="s">
        <v>233861</v>
      </c>
      <c r="C78617" t="s">
        <v>233862</v>
      </c>
      <c r="D78617" t="s">
        <v>230232</v>
      </c>
      <c r="E78617" t="s">
        <v>15</v>
      </c>
      <c r="F78617" s="1">
        <v>42960.965624999997</v>
      </c>
      <c r="G78617" s="1">
        <v>42960.97583333333</v>
      </c>
      <c r="H78617" s="1">
        <v>42962.661481481482</v>
      </c>
      <c r="I78617" s="1">
        <v>42968.877870370372</v>
      </c>
      <c r="J78617" s="1">
        <v>42984</v>
      </c>
      <c r="K78617">
        <v>5899</v>
      </c>
    </row>
    <row r="78618" spans="1:11" x14ac:dyDescent="0.25">
      <c r="A78618" t="s">
        <v>233863</v>
      </c>
      <c r="B78618" t="s">
        <v>233864</v>
      </c>
      <c r="C78618" t="s">
        <v>233865</v>
      </c>
      <c r="D78618" t="s">
        <v>230232</v>
      </c>
      <c r="E78618" t="s">
        <v>15</v>
      </c>
      <c r="F78618" s="1">
        <v>43170.705729166664</v>
      </c>
      <c r="G78618" s="1">
        <v>43170.736400462964</v>
      </c>
      <c r="H78618" s="1">
        <v>43172.664201388892</v>
      </c>
      <c r="I78618" s="1">
        <v>43180.040011574078</v>
      </c>
      <c r="J78618" s="1">
        <v>43194</v>
      </c>
      <c r="K78618">
        <v>4999</v>
      </c>
    </row>
    <row r="78619" spans="1:11" x14ac:dyDescent="0.25">
      <c r="A78619" t="s">
        <v>233866</v>
      </c>
      <c r="B78619" t="s">
        <v>233867</v>
      </c>
      <c r="C78619" t="s">
        <v>233868</v>
      </c>
      <c r="D78619" t="s">
        <v>230232</v>
      </c>
      <c r="E78619" t="s">
        <v>15</v>
      </c>
      <c r="F78619" s="1">
        <v>43118.572175925925</v>
      </c>
      <c r="G78619" s="1">
        <v>43120.380381944444</v>
      </c>
      <c r="H78619" s="1">
        <v>43122.996504629627</v>
      </c>
      <c r="I78619" s="1">
        <v>43126.872835648152</v>
      </c>
      <c r="J78619" s="1">
        <v>43136</v>
      </c>
      <c r="K78619">
        <v>5899</v>
      </c>
    </row>
    <row r="78620" spans="1:11" x14ac:dyDescent="0.25">
      <c r="A78620" t="s">
        <v>233869</v>
      </c>
      <c r="B78620" t="s">
        <v>233870</v>
      </c>
      <c r="C78620" t="s">
        <v>233871</v>
      </c>
      <c r="D78620" t="s">
        <v>230232</v>
      </c>
      <c r="E78620" t="s">
        <v>15</v>
      </c>
      <c r="F78620" s="1">
        <v>42963.870289351849</v>
      </c>
      <c r="G78620" s="1">
        <v>42963.947708333333</v>
      </c>
      <c r="H78620" s="1">
        <v>42965.561759259261</v>
      </c>
      <c r="I78620" s="1">
        <v>42968.784398148149</v>
      </c>
      <c r="J78620" s="1">
        <v>42978</v>
      </c>
      <c r="K78620">
        <v>8999</v>
      </c>
    </row>
    <row r="78621" spans="1:11" x14ac:dyDescent="0.25">
      <c r="A78621" t="s">
        <v>233872</v>
      </c>
      <c r="B78621" t="s">
        <v>233873</v>
      </c>
      <c r="C78621" t="s">
        <v>233874</v>
      </c>
      <c r="D78621" t="s">
        <v>230232</v>
      </c>
      <c r="E78621" t="s">
        <v>15</v>
      </c>
      <c r="F78621" s="1">
        <v>43077.816851851851</v>
      </c>
      <c r="G78621" s="1">
        <v>43077.828009259261</v>
      </c>
      <c r="H78621" s="1">
        <v>43080.872615740744</v>
      </c>
      <c r="I78621" s="1">
        <v>43090.819826388892</v>
      </c>
      <c r="J78621" s="1">
        <v>43110</v>
      </c>
      <c r="K78621">
        <v>8499</v>
      </c>
    </row>
    <row r="78622" spans="1:11" x14ac:dyDescent="0.25">
      <c r="A78622" t="s">
        <v>233875</v>
      </c>
      <c r="B78622" t="s">
        <v>233876</v>
      </c>
      <c r="C78622" t="s">
        <v>233877</v>
      </c>
      <c r="D78622" t="s">
        <v>230232</v>
      </c>
      <c r="E78622" t="s">
        <v>15</v>
      </c>
      <c r="F78622" s="1">
        <v>43002.942569444444</v>
      </c>
      <c r="G78622" s="1">
        <v>43003.950891203705</v>
      </c>
      <c r="H78622" s="1">
        <v>43005.667951388888</v>
      </c>
      <c r="I78622" s="1">
        <v>43019.849907407406</v>
      </c>
      <c r="J78622" s="1">
        <v>43035</v>
      </c>
      <c r="K78622">
        <v>8999</v>
      </c>
    </row>
    <row r="78623" spans="1:11" x14ac:dyDescent="0.25">
      <c r="A78623" t="s">
        <v>233878</v>
      </c>
      <c r="B78623" t="s">
        <v>233879</v>
      </c>
      <c r="C78623" t="s">
        <v>233880</v>
      </c>
      <c r="D78623" t="s">
        <v>230232</v>
      </c>
      <c r="E78623" t="s">
        <v>15</v>
      </c>
      <c r="F78623" s="1">
        <v>42791.801481481481</v>
      </c>
      <c r="G78623" s="1">
        <v>42791.809131944443</v>
      </c>
      <c r="H78623" s="1">
        <v>42796.285925925928</v>
      </c>
      <c r="I78623" s="1">
        <v>42810.454756944448</v>
      </c>
      <c r="J78623" s="1">
        <v>42829</v>
      </c>
      <c r="K78623">
        <v>6499</v>
      </c>
    </row>
    <row r="78624" spans="1:11" x14ac:dyDescent="0.25">
      <c r="A78624" t="s">
        <v>233881</v>
      </c>
      <c r="B78624" t="s">
        <v>233882</v>
      </c>
      <c r="C78624" t="s">
        <v>233883</v>
      </c>
      <c r="D78624" t="s">
        <v>230232</v>
      </c>
      <c r="E78624" t="s">
        <v>15</v>
      </c>
      <c r="F78624" s="1">
        <v>43112.892685185187</v>
      </c>
      <c r="G78624" s="1">
        <v>43112.900335648148</v>
      </c>
      <c r="H78624" s="1">
        <v>43115.808981481481</v>
      </c>
      <c r="I78624" s="1">
        <v>43119.507905092592</v>
      </c>
      <c r="J78624" s="1">
        <v>43133</v>
      </c>
      <c r="K78624">
        <v>2399</v>
      </c>
    </row>
    <row r="78625" spans="1:11" x14ac:dyDescent="0.25">
      <c r="A78625" t="s">
        <v>233884</v>
      </c>
      <c r="B78625" t="s">
        <v>233885</v>
      </c>
      <c r="C78625" t="s">
        <v>233886</v>
      </c>
      <c r="D78625" t="s">
        <v>230232</v>
      </c>
      <c r="E78625" t="s">
        <v>15</v>
      </c>
      <c r="F78625" s="1">
        <v>43088.475706018522</v>
      </c>
      <c r="G78625" s="1">
        <v>43088.485023148147</v>
      </c>
      <c r="H78625" s="1">
        <v>43089.832187499997</v>
      </c>
      <c r="I78625" s="1">
        <v>43091.610856481479</v>
      </c>
      <c r="J78625" s="1">
        <v>43110</v>
      </c>
      <c r="K78625">
        <v>8999</v>
      </c>
    </row>
    <row r="78626" spans="1:11" x14ac:dyDescent="0.25">
      <c r="A78626" t="s">
        <v>233887</v>
      </c>
      <c r="B78626" t="s">
        <v>233888</v>
      </c>
      <c r="C78626" t="s">
        <v>233889</v>
      </c>
      <c r="D78626" t="s">
        <v>230232</v>
      </c>
      <c r="E78626" t="s">
        <v>15</v>
      </c>
      <c r="F78626" s="1">
        <v>43007.598773148151</v>
      </c>
      <c r="G78626" s="1">
        <v>43007.610439814816</v>
      </c>
      <c r="H78626" s="1">
        <v>43011.574155092596</v>
      </c>
      <c r="I78626" s="1">
        <v>43022.515057870369</v>
      </c>
      <c r="J78626" s="1">
        <v>43032</v>
      </c>
      <c r="K78626">
        <v>5999</v>
      </c>
    </row>
    <row r="78627" spans="1:11" x14ac:dyDescent="0.25">
      <c r="A78627" t="s">
        <v>233890</v>
      </c>
      <c r="B78627" t="s">
        <v>233891</v>
      </c>
      <c r="C78627" t="s">
        <v>233892</v>
      </c>
      <c r="D78627" t="s">
        <v>230232</v>
      </c>
      <c r="E78627" t="s">
        <v>15</v>
      </c>
      <c r="F78627" s="1">
        <v>43004.81826388889</v>
      </c>
      <c r="G78627" s="1">
        <v>43004.825879629629</v>
      </c>
      <c r="H78627" s="1">
        <v>43006.738668981481</v>
      </c>
      <c r="I78627" s="1">
        <v>43010.757268518515</v>
      </c>
      <c r="J78627" s="1">
        <v>43031</v>
      </c>
      <c r="K78627">
        <v>2399</v>
      </c>
    </row>
    <row r="78628" spans="1:11" x14ac:dyDescent="0.25">
      <c r="A78628" t="s">
        <v>233893</v>
      </c>
      <c r="B78628" t="s">
        <v>233894</v>
      </c>
      <c r="C78628" t="s">
        <v>233895</v>
      </c>
      <c r="D78628" t="s">
        <v>230232</v>
      </c>
      <c r="E78628" t="s">
        <v>15</v>
      </c>
      <c r="F78628" s="1">
        <v>43063.655960648146</v>
      </c>
      <c r="G78628" s="1">
        <v>43063.804409722223</v>
      </c>
      <c r="H78628" s="1">
        <v>43067.866608796299</v>
      </c>
      <c r="I78628" s="1">
        <v>43076.665150462963</v>
      </c>
      <c r="J78628" s="1">
        <v>43087</v>
      </c>
      <c r="K78628">
        <v>8999</v>
      </c>
    </row>
    <row r="78629" spans="1:11" x14ac:dyDescent="0.25">
      <c r="A78629" t="s">
        <v>233896</v>
      </c>
      <c r="B78629" t="s">
        <v>233897</v>
      </c>
      <c r="C78629" t="s">
        <v>230538</v>
      </c>
      <c r="D78629" t="s">
        <v>230232</v>
      </c>
      <c r="E78629" t="s">
        <v>15</v>
      </c>
      <c r="F78629" s="1">
        <v>43110.112245370372</v>
      </c>
      <c r="G78629" s="1">
        <v>43110.438773148147</v>
      </c>
      <c r="H78629" s="1">
        <v>43111.781747685185</v>
      </c>
      <c r="I78629" s="1">
        <v>43115.665648148148</v>
      </c>
      <c r="J78629" s="1">
        <v>43126</v>
      </c>
      <c r="K78629">
        <v>2999</v>
      </c>
    </row>
    <row r="78630" spans="1:11" x14ac:dyDescent="0.25">
      <c r="A78630" t="s">
        <v>233898</v>
      </c>
      <c r="B78630" t="s">
        <v>233899</v>
      </c>
      <c r="C78630" t="s">
        <v>233900</v>
      </c>
      <c r="D78630" t="s">
        <v>230232</v>
      </c>
      <c r="E78630" t="s">
        <v>15</v>
      </c>
      <c r="F78630" s="1">
        <v>43063.599293981482</v>
      </c>
      <c r="G78630" s="1">
        <v>43063.690057870372</v>
      </c>
      <c r="H78630" s="1">
        <v>43066.904942129629</v>
      </c>
      <c r="I78630" s="1">
        <v>43068.900960648149</v>
      </c>
      <c r="J78630" s="1">
        <v>43081</v>
      </c>
      <c r="K78630">
        <v>8999</v>
      </c>
    </row>
    <row r="78631" spans="1:11" x14ac:dyDescent="0.25">
      <c r="A78631" t="s">
        <v>233901</v>
      </c>
      <c r="B78631" t="s">
        <v>233902</v>
      </c>
      <c r="C78631" t="s">
        <v>233903</v>
      </c>
      <c r="D78631" t="s">
        <v>230232</v>
      </c>
      <c r="E78631" t="s">
        <v>15</v>
      </c>
      <c r="F78631" s="1">
        <v>42803.996782407405</v>
      </c>
      <c r="G78631" s="1">
        <v>42803.996782407405</v>
      </c>
      <c r="H78631" s="1">
        <v>42808.547025462962</v>
      </c>
      <c r="I78631" s="1">
        <v>42814.489583333336</v>
      </c>
      <c r="J78631" s="1">
        <v>42829</v>
      </c>
      <c r="K78631">
        <v>8999</v>
      </c>
    </row>
    <row r="78632" spans="1:11" x14ac:dyDescent="0.25">
      <c r="A78632" t="s">
        <v>233904</v>
      </c>
      <c r="B78632" t="s">
        <v>233905</v>
      </c>
      <c r="C78632" t="s">
        <v>233906</v>
      </c>
      <c r="D78632" t="s">
        <v>230232</v>
      </c>
      <c r="E78632" t="s">
        <v>15</v>
      </c>
      <c r="F78632" s="1">
        <v>42978.533425925925</v>
      </c>
      <c r="G78632" s="1">
        <v>42979.101076388892</v>
      </c>
      <c r="H78632" s="1">
        <v>42982.552025462966</v>
      </c>
      <c r="I78632" s="1">
        <v>42984.601469907408</v>
      </c>
      <c r="J78632" s="1">
        <v>43000</v>
      </c>
      <c r="K78632">
        <v>2399</v>
      </c>
    </row>
    <row r="78633" spans="1:11" x14ac:dyDescent="0.25">
      <c r="A78633" t="s">
        <v>233907</v>
      </c>
      <c r="B78633" t="s">
        <v>233908</v>
      </c>
      <c r="C78633" t="s">
        <v>165839</v>
      </c>
      <c r="D78633" t="s">
        <v>230232</v>
      </c>
      <c r="E78633" t="s">
        <v>15</v>
      </c>
      <c r="F78633" s="1">
        <v>43144.692314814813</v>
      </c>
      <c r="G78633" s="1">
        <v>43144.701736111114</v>
      </c>
      <c r="H78633" s="1">
        <v>43145.800358796296</v>
      </c>
      <c r="I78633" s="1">
        <v>43147.75476851852</v>
      </c>
      <c r="J78633" s="1">
        <v>43154</v>
      </c>
      <c r="K78633">
        <v>5699</v>
      </c>
    </row>
    <row r="78634" spans="1:11" x14ac:dyDescent="0.25">
      <c r="A78634" t="s">
        <v>233909</v>
      </c>
      <c r="B78634" t="s">
        <v>233910</v>
      </c>
      <c r="C78634" t="s">
        <v>233911</v>
      </c>
      <c r="D78634" t="s">
        <v>230232</v>
      </c>
      <c r="E78634" t="s">
        <v>15</v>
      </c>
      <c r="F78634" s="1">
        <v>43317.724131944444</v>
      </c>
      <c r="G78634" s="1">
        <v>43318.743263888886</v>
      </c>
      <c r="H78634" s="1">
        <v>43320.313194444447</v>
      </c>
      <c r="I78634" s="1">
        <v>43325.815740740742</v>
      </c>
      <c r="J78634" s="1">
        <v>43328</v>
      </c>
      <c r="K78634">
        <v>5899</v>
      </c>
    </row>
    <row r="78635" spans="1:11" x14ac:dyDescent="0.25">
      <c r="A78635" t="s">
        <v>233912</v>
      </c>
      <c r="B78635" t="s">
        <v>233913</v>
      </c>
      <c r="C78635" t="s">
        <v>233914</v>
      </c>
      <c r="D78635" t="s">
        <v>230232</v>
      </c>
      <c r="E78635" t="s">
        <v>15</v>
      </c>
      <c r="F78635" s="1">
        <v>42848.022511574076</v>
      </c>
      <c r="G78635" s="1">
        <v>42849.864756944444</v>
      </c>
      <c r="H78635" s="1">
        <v>42851.422847222224</v>
      </c>
      <c r="I78635" s="1">
        <v>42870.699270833335</v>
      </c>
      <c r="J78635" s="1">
        <v>42881</v>
      </c>
      <c r="K78635">
        <v>5699</v>
      </c>
    </row>
    <row r="78636" spans="1:11" x14ac:dyDescent="0.25">
      <c r="A78636" t="s">
        <v>233915</v>
      </c>
      <c r="B78636" t="s">
        <v>233916</v>
      </c>
      <c r="C78636" t="s">
        <v>233917</v>
      </c>
      <c r="D78636" t="s">
        <v>230232</v>
      </c>
      <c r="E78636" t="s">
        <v>15</v>
      </c>
      <c r="F78636" s="1">
        <v>42870.759722222225</v>
      </c>
      <c r="G78636" s="1">
        <v>42872.170393518521</v>
      </c>
      <c r="H78636" s="1">
        <v>42873.446921296294</v>
      </c>
      <c r="I78636" s="1">
        <v>42881.332407407404</v>
      </c>
      <c r="J78636" s="1">
        <v>42900</v>
      </c>
      <c r="K78636">
        <v>8999</v>
      </c>
    </row>
    <row r="78637" spans="1:11" x14ac:dyDescent="0.25">
      <c r="A78637" t="s">
        <v>233918</v>
      </c>
      <c r="B78637" t="s">
        <v>233919</v>
      </c>
      <c r="C78637" t="s">
        <v>233920</v>
      </c>
      <c r="D78637" t="s">
        <v>230232</v>
      </c>
      <c r="E78637" t="s">
        <v>15</v>
      </c>
      <c r="F78637" s="1">
        <v>42977.443738425929</v>
      </c>
      <c r="G78637" s="1">
        <v>42977.454976851855</v>
      </c>
      <c r="H78637" s="1">
        <v>42979.634733796294</v>
      </c>
      <c r="I78637" s="1">
        <v>42984.925023148149</v>
      </c>
      <c r="J78637" s="1">
        <v>42999</v>
      </c>
      <c r="K78637">
        <v>8999</v>
      </c>
    </row>
    <row r="78638" spans="1:11" x14ac:dyDescent="0.25">
      <c r="A78638" t="s">
        <v>233921</v>
      </c>
      <c r="B78638" t="s">
        <v>233922</v>
      </c>
      <c r="C78638" t="s">
        <v>233923</v>
      </c>
      <c r="D78638" t="s">
        <v>230232</v>
      </c>
      <c r="E78638" t="s">
        <v>15</v>
      </c>
      <c r="F78638" s="1">
        <v>43064.784930555557</v>
      </c>
      <c r="G78638" s="1">
        <v>43064.789965277778</v>
      </c>
      <c r="H78638" s="1">
        <v>43068.942326388889</v>
      </c>
      <c r="I78638" s="1">
        <v>43087.643541666665</v>
      </c>
      <c r="J78638" s="1">
        <v>43088</v>
      </c>
      <c r="K78638">
        <v>8999</v>
      </c>
    </row>
    <row r="78639" spans="1:11" x14ac:dyDescent="0.25">
      <c r="A78639" t="s">
        <v>233924</v>
      </c>
      <c r="B78639" t="s">
        <v>233925</v>
      </c>
      <c r="C78639" t="s">
        <v>233926</v>
      </c>
      <c r="D78639" t="s">
        <v>230232</v>
      </c>
      <c r="E78639" t="s">
        <v>15</v>
      </c>
      <c r="F78639" s="1">
        <v>43066.564988425926</v>
      </c>
      <c r="G78639" s="1">
        <v>43068.567453703705</v>
      </c>
      <c r="H78639" s="1">
        <v>43070.814479166664</v>
      </c>
      <c r="I78639" s="1">
        <v>43073.856469907405</v>
      </c>
      <c r="J78639" s="1">
        <v>43083</v>
      </c>
      <c r="K78639">
        <v>5699</v>
      </c>
    </row>
    <row r="78640" spans="1:11" x14ac:dyDescent="0.25">
      <c r="A78640" t="s">
        <v>233927</v>
      </c>
      <c r="B78640" t="s">
        <v>233928</v>
      </c>
      <c r="C78640" t="s">
        <v>233929</v>
      </c>
      <c r="D78640" t="s">
        <v>230232</v>
      </c>
      <c r="E78640" t="s">
        <v>15</v>
      </c>
      <c r="F78640" s="1">
        <v>43169.549872685187</v>
      </c>
      <c r="G78640" s="1">
        <v>43169.561145833337</v>
      </c>
      <c r="H78640" s="1">
        <v>43172.643506944441</v>
      </c>
      <c r="I78640" s="1">
        <v>43231.749155092592</v>
      </c>
      <c r="J78640" s="1">
        <v>43195</v>
      </c>
      <c r="K78640">
        <v>4499</v>
      </c>
    </row>
    <row r="78641" spans="1:11" x14ac:dyDescent="0.25">
      <c r="A78641" t="s">
        <v>233930</v>
      </c>
      <c r="B78641" t="s">
        <v>233931</v>
      </c>
      <c r="C78641" t="s">
        <v>233932</v>
      </c>
      <c r="D78641" t="s">
        <v>230232</v>
      </c>
      <c r="E78641" t="s">
        <v>15</v>
      </c>
      <c r="F78641" s="1">
        <v>43067.451689814814</v>
      </c>
      <c r="G78641" s="1">
        <v>43067.480034722219</v>
      </c>
      <c r="H78641" s="1">
        <v>43070.810486111113</v>
      </c>
      <c r="I78641" s="1">
        <v>43073.807986111111</v>
      </c>
      <c r="J78641" s="1">
        <v>43082</v>
      </c>
      <c r="K78641">
        <v>5899</v>
      </c>
    </row>
    <row r="78642" spans="1:11" x14ac:dyDescent="0.25">
      <c r="A78642" t="s">
        <v>233933</v>
      </c>
      <c r="B78642" t="s">
        <v>233934</v>
      </c>
      <c r="C78642" t="s">
        <v>233935</v>
      </c>
      <c r="D78642" t="s">
        <v>230232</v>
      </c>
      <c r="E78642" t="s">
        <v>15</v>
      </c>
      <c r="F78642" s="1">
        <v>43209.443622685183</v>
      </c>
      <c r="G78642" s="1">
        <v>43209.455034722225</v>
      </c>
      <c r="H78642" s="1">
        <v>43210.772291666668</v>
      </c>
      <c r="I78642" s="1">
        <v>43249.713842592595</v>
      </c>
      <c r="J78642" s="1">
        <v>43249</v>
      </c>
      <c r="K78642">
        <v>4999</v>
      </c>
    </row>
    <row r="78643" spans="1:11" x14ac:dyDescent="0.25">
      <c r="A78643" t="s">
        <v>233936</v>
      </c>
      <c r="B78643" t="s">
        <v>233937</v>
      </c>
      <c r="C78643" t="s">
        <v>233938</v>
      </c>
      <c r="D78643" t="s">
        <v>230232</v>
      </c>
      <c r="E78643" t="s">
        <v>15</v>
      </c>
      <c r="F78643" s="1">
        <v>42947.814942129633</v>
      </c>
      <c r="G78643" s="1">
        <v>42947.826539351852</v>
      </c>
      <c r="H78643" s="1">
        <v>42948.54582175926</v>
      </c>
      <c r="I78643" s="1">
        <v>42951.883657407408</v>
      </c>
      <c r="J78643" s="1">
        <v>42963</v>
      </c>
      <c r="K78643">
        <v>5899</v>
      </c>
    </row>
    <row r="78644" spans="1:11" x14ac:dyDescent="0.25">
      <c r="A78644" t="s">
        <v>233939</v>
      </c>
      <c r="B78644" t="s">
        <v>233940</v>
      </c>
      <c r="C78644" t="s">
        <v>233941</v>
      </c>
      <c r="D78644" t="s">
        <v>230232</v>
      </c>
      <c r="E78644" t="s">
        <v>15</v>
      </c>
      <c r="F78644" s="1">
        <v>43076.549166666664</v>
      </c>
      <c r="G78644" s="1">
        <v>43077.108043981483</v>
      </c>
      <c r="H78644" s="1">
        <v>43080.894756944443</v>
      </c>
      <c r="I78644" s="1">
        <v>43084.913969907408</v>
      </c>
      <c r="J78644" s="1">
        <v>43096</v>
      </c>
      <c r="K78644">
        <v>5399</v>
      </c>
    </row>
    <row r="78645" spans="1:11" x14ac:dyDescent="0.25">
      <c r="A78645" t="s">
        <v>206812</v>
      </c>
      <c r="B78645" t="s">
        <v>206813</v>
      </c>
      <c r="C78645" t="s">
        <v>206814</v>
      </c>
      <c r="D78645" t="s">
        <v>230232</v>
      </c>
      <c r="E78645" t="s">
        <v>15</v>
      </c>
      <c r="F78645" s="1">
        <v>43191.822824074072</v>
      </c>
      <c r="G78645" s="1">
        <v>43191.854351851849</v>
      </c>
      <c r="H78645" s="1">
        <v>43192.79074074074</v>
      </c>
      <c r="I78645" s="1">
        <v>43196.860011574077</v>
      </c>
      <c r="J78645" s="1">
        <v>43216</v>
      </c>
      <c r="K78645">
        <v>3999</v>
      </c>
    </row>
    <row r="78646" spans="1:11" x14ac:dyDescent="0.25">
      <c r="A78646" t="s">
        <v>233942</v>
      </c>
      <c r="B78646" t="s">
        <v>233943</v>
      </c>
      <c r="C78646" t="s">
        <v>233944</v>
      </c>
      <c r="D78646" t="s">
        <v>230232</v>
      </c>
      <c r="E78646" t="s">
        <v>15</v>
      </c>
      <c r="F78646" s="1">
        <v>43002.001851851855</v>
      </c>
      <c r="G78646" s="1">
        <v>43003.356076388889</v>
      </c>
      <c r="H78646" s="1">
        <v>43005.663240740738</v>
      </c>
      <c r="I78646" s="1">
        <v>43011.613252314812</v>
      </c>
      <c r="J78646" s="1">
        <v>43026</v>
      </c>
      <c r="K78646">
        <v>5899</v>
      </c>
    </row>
    <row r="78647" spans="1:11" x14ac:dyDescent="0.25">
      <c r="A78647" t="s">
        <v>233945</v>
      </c>
      <c r="B78647" t="s">
        <v>233946</v>
      </c>
      <c r="C78647" t="s">
        <v>233947</v>
      </c>
      <c r="D78647" t="s">
        <v>230232</v>
      </c>
      <c r="E78647" t="s">
        <v>15</v>
      </c>
      <c r="F78647" s="1">
        <v>43021.617523148147</v>
      </c>
      <c r="G78647" s="1">
        <v>43021.635092592594</v>
      </c>
      <c r="H78647" s="1">
        <v>43025.696388888886</v>
      </c>
      <c r="I78647" s="1">
        <v>43039.999421296299</v>
      </c>
      <c r="J78647" s="1">
        <v>43047</v>
      </c>
      <c r="K78647">
        <v>8999</v>
      </c>
    </row>
    <row r="78648" spans="1:11" x14ac:dyDescent="0.25">
      <c r="A78648" t="s">
        <v>233948</v>
      </c>
      <c r="B78648" t="s">
        <v>233949</v>
      </c>
      <c r="C78648" t="s">
        <v>230742</v>
      </c>
      <c r="D78648" t="s">
        <v>230232</v>
      </c>
      <c r="E78648" t="s">
        <v>15</v>
      </c>
      <c r="F78648" s="1">
        <v>42902.909247685187</v>
      </c>
      <c r="G78648" s="1">
        <v>42906.462361111109</v>
      </c>
      <c r="H78648" s="1">
        <v>42908.55028935185</v>
      </c>
      <c r="I78648" s="1">
        <v>42914.605636574073</v>
      </c>
      <c r="J78648" s="1">
        <v>42933</v>
      </c>
      <c r="K78648">
        <v>1999</v>
      </c>
    </row>
    <row r="78649" spans="1:11" x14ac:dyDescent="0.25">
      <c r="A78649" t="s">
        <v>233950</v>
      </c>
      <c r="B78649" t="s">
        <v>233951</v>
      </c>
      <c r="C78649" t="s">
        <v>233952</v>
      </c>
      <c r="D78649" t="s">
        <v>230232</v>
      </c>
      <c r="E78649" t="s">
        <v>15</v>
      </c>
      <c r="F78649" s="1">
        <v>43081.836423611108</v>
      </c>
      <c r="G78649" s="1">
        <v>43081.844039351854</v>
      </c>
      <c r="H78649" s="1">
        <v>43082.821423611109</v>
      </c>
      <c r="I78649" s="1">
        <v>43111.997916666667</v>
      </c>
      <c r="J78649" s="1">
        <v>43119</v>
      </c>
      <c r="K78649">
        <v>8499</v>
      </c>
    </row>
    <row r="78650" spans="1:11" x14ac:dyDescent="0.25">
      <c r="A78650" t="s">
        <v>233953</v>
      </c>
      <c r="B78650" t="s">
        <v>233954</v>
      </c>
      <c r="C78650" t="s">
        <v>233955</v>
      </c>
      <c r="D78650" t="s">
        <v>230232</v>
      </c>
      <c r="E78650" t="s">
        <v>15</v>
      </c>
      <c r="F78650" s="1">
        <v>43067.661261574074</v>
      </c>
      <c r="G78650" s="1">
        <v>43067.679027777776</v>
      </c>
      <c r="H78650" s="1">
        <v>43070.811886574076</v>
      </c>
      <c r="I78650" s="1">
        <v>43112.907476851855</v>
      </c>
      <c r="J78650" s="1">
        <v>43091</v>
      </c>
      <c r="K78650">
        <v>8499</v>
      </c>
    </row>
    <row r="78651" spans="1:11" x14ac:dyDescent="0.25">
      <c r="A78651" t="s">
        <v>233956</v>
      </c>
      <c r="B78651" t="s">
        <v>233957</v>
      </c>
      <c r="C78651" t="s">
        <v>233958</v>
      </c>
      <c r="D78651" t="s">
        <v>230232</v>
      </c>
      <c r="E78651" t="s">
        <v>15</v>
      </c>
      <c r="F78651" s="1">
        <v>43069.374293981484</v>
      </c>
      <c r="G78651" s="1">
        <v>43069.380914351852</v>
      </c>
      <c r="H78651" s="1">
        <v>43073.912939814814</v>
      </c>
      <c r="I78651" s="1">
        <v>43074.531261574077</v>
      </c>
      <c r="J78651" s="1">
        <v>43088</v>
      </c>
      <c r="K78651">
        <v>5899</v>
      </c>
    </row>
    <row r="78652" spans="1:11" x14ac:dyDescent="0.25">
      <c r="A78652" t="s">
        <v>233959</v>
      </c>
      <c r="B78652" t="s">
        <v>233960</v>
      </c>
      <c r="C78652" t="s">
        <v>231647</v>
      </c>
      <c r="D78652" t="s">
        <v>230232</v>
      </c>
      <c r="E78652" t="s">
        <v>15</v>
      </c>
      <c r="F78652" s="1">
        <v>42977.486805555556</v>
      </c>
      <c r="G78652" s="1">
        <v>42977.496631944443</v>
      </c>
      <c r="H78652" s="1">
        <v>42979.634756944448</v>
      </c>
      <c r="I78652" s="1">
        <v>42983.990937499999</v>
      </c>
      <c r="J78652" s="1">
        <v>43000</v>
      </c>
      <c r="K78652">
        <v>2399</v>
      </c>
    </row>
    <row r="78653" spans="1:11" x14ac:dyDescent="0.25">
      <c r="A78653" t="s">
        <v>233961</v>
      </c>
      <c r="B78653" t="s">
        <v>233962</v>
      </c>
      <c r="C78653" t="s">
        <v>233963</v>
      </c>
      <c r="D78653" t="s">
        <v>230232</v>
      </c>
      <c r="E78653" t="s">
        <v>15</v>
      </c>
      <c r="F78653" s="1">
        <v>43298.002638888887</v>
      </c>
      <c r="G78653" s="1">
        <v>43300.118252314816</v>
      </c>
      <c r="H78653" s="1">
        <v>43300.652777777781</v>
      </c>
      <c r="I78653" s="1">
        <v>43311.815798611111</v>
      </c>
      <c r="J78653" s="1">
        <v>43315</v>
      </c>
      <c r="K78653">
        <v>2399</v>
      </c>
    </row>
    <row r="78654" spans="1:11" x14ac:dyDescent="0.25">
      <c r="A78654" t="s">
        <v>233964</v>
      </c>
      <c r="B78654" t="s">
        <v>233965</v>
      </c>
      <c r="C78654" t="s">
        <v>233966</v>
      </c>
      <c r="D78654" t="s">
        <v>230232</v>
      </c>
      <c r="E78654" t="s">
        <v>15</v>
      </c>
      <c r="F78654" s="1">
        <v>43182.717858796299</v>
      </c>
      <c r="G78654" s="1">
        <v>43182.729456018518</v>
      </c>
      <c r="H78654" s="1">
        <v>43185.591944444444</v>
      </c>
      <c r="I78654" s="1">
        <v>43194.997766203705</v>
      </c>
      <c r="J78654" s="1">
        <v>43196</v>
      </c>
      <c r="K78654">
        <v>5499</v>
      </c>
    </row>
    <row r="78655" spans="1:11" x14ac:dyDescent="0.25">
      <c r="A78655" t="s">
        <v>233967</v>
      </c>
      <c r="B78655" t="s">
        <v>233968</v>
      </c>
      <c r="C78655" t="s">
        <v>233969</v>
      </c>
      <c r="D78655" t="s">
        <v>230232</v>
      </c>
      <c r="E78655" t="s">
        <v>15</v>
      </c>
      <c r="F78655" s="1">
        <v>43086.042222222219</v>
      </c>
      <c r="G78655" s="1">
        <v>43086.051053240742</v>
      </c>
      <c r="H78655" s="1">
        <v>43088.961631944447</v>
      </c>
      <c r="I78655" s="1">
        <v>43091.936689814815</v>
      </c>
      <c r="J78655" s="1">
        <v>43124</v>
      </c>
      <c r="K78655">
        <v>5699</v>
      </c>
    </row>
    <row r="78656" spans="1:11" x14ac:dyDescent="0.25">
      <c r="A78656" t="s">
        <v>233970</v>
      </c>
      <c r="B78656" t="s">
        <v>233971</v>
      </c>
      <c r="C78656" t="s">
        <v>233972</v>
      </c>
      <c r="D78656" t="s">
        <v>230232</v>
      </c>
      <c r="E78656" t="s">
        <v>15</v>
      </c>
      <c r="F78656" s="1">
        <v>43063.795543981483</v>
      </c>
      <c r="G78656" s="1">
        <v>43063.939780092594</v>
      </c>
      <c r="H78656" s="1">
        <v>43067.904872685183</v>
      </c>
      <c r="I78656" s="1">
        <v>43068.756944444445</v>
      </c>
      <c r="J78656" s="1">
        <v>43080</v>
      </c>
      <c r="K78656">
        <v>5999</v>
      </c>
    </row>
    <row r="78657" spans="1:11" x14ac:dyDescent="0.25">
      <c r="A78657" t="s">
        <v>233973</v>
      </c>
      <c r="B78657" t="s">
        <v>233974</v>
      </c>
      <c r="C78657" t="s">
        <v>233975</v>
      </c>
      <c r="D78657" t="s">
        <v>230232</v>
      </c>
      <c r="E78657" t="s">
        <v>15</v>
      </c>
      <c r="F78657" s="1">
        <v>42933.947500000002</v>
      </c>
      <c r="G78657" s="1">
        <v>42934.951516203706</v>
      </c>
      <c r="H78657" s="1">
        <v>42936.644212962965</v>
      </c>
      <c r="I78657" s="1">
        <v>42937.705810185187</v>
      </c>
      <c r="J78657" s="1">
        <v>42947</v>
      </c>
      <c r="K78657">
        <v>5499</v>
      </c>
    </row>
    <row r="78658" spans="1:11" x14ac:dyDescent="0.25">
      <c r="A78658" t="s">
        <v>233976</v>
      </c>
      <c r="B78658" t="s">
        <v>233977</v>
      </c>
      <c r="C78658" t="s">
        <v>199401</v>
      </c>
      <c r="D78658" t="s">
        <v>230232</v>
      </c>
      <c r="E78658" t="s">
        <v>15</v>
      </c>
      <c r="F78658" s="1">
        <v>43120.923310185186</v>
      </c>
      <c r="G78658" s="1">
        <v>43120.945196759261</v>
      </c>
      <c r="H78658" s="1">
        <v>43123.016446759262</v>
      </c>
      <c r="I78658" s="1">
        <v>43126.010185185187</v>
      </c>
      <c r="J78658" s="1">
        <v>43140</v>
      </c>
      <c r="K78658">
        <v>2399</v>
      </c>
    </row>
    <row r="78659" spans="1:11" x14ac:dyDescent="0.25">
      <c r="A78659" t="s">
        <v>233978</v>
      </c>
      <c r="B78659" t="s">
        <v>233979</v>
      </c>
      <c r="C78659" t="s">
        <v>233980</v>
      </c>
      <c r="D78659" t="s">
        <v>230232</v>
      </c>
      <c r="E78659" t="s">
        <v>15</v>
      </c>
      <c r="F78659" s="1">
        <v>43143.862384259257</v>
      </c>
      <c r="G78659" s="1">
        <v>43146.157824074071</v>
      </c>
      <c r="H78659" s="1">
        <v>43147.148402777777</v>
      </c>
      <c r="I78659" s="1">
        <v>43150.470092592594</v>
      </c>
      <c r="J78659" s="1">
        <v>43154</v>
      </c>
      <c r="K78659">
        <v>2399</v>
      </c>
    </row>
    <row r="78660" spans="1:11" x14ac:dyDescent="0.25">
      <c r="A78660" t="s">
        <v>233981</v>
      </c>
      <c r="B78660" t="s">
        <v>233982</v>
      </c>
      <c r="C78660" t="s">
        <v>233983</v>
      </c>
      <c r="D78660" t="s">
        <v>230232</v>
      </c>
      <c r="E78660" t="s">
        <v>15</v>
      </c>
      <c r="F78660" s="1">
        <v>43070.572881944441</v>
      </c>
      <c r="G78660" s="1">
        <v>43070.582453703704</v>
      </c>
      <c r="H78660" s="1">
        <v>43073.940891203703</v>
      </c>
      <c r="I78660" s="1">
        <v>43080.967581018522</v>
      </c>
      <c r="J78660" s="1">
        <v>43103</v>
      </c>
      <c r="K78660">
        <v>8999</v>
      </c>
    </row>
    <row r="78661" spans="1:11" x14ac:dyDescent="0.25">
      <c r="A78661" t="s">
        <v>233984</v>
      </c>
      <c r="B78661" t="s">
        <v>233985</v>
      </c>
      <c r="C78661" t="s">
        <v>233986</v>
      </c>
      <c r="D78661" t="s">
        <v>230232</v>
      </c>
      <c r="E78661" t="s">
        <v>15</v>
      </c>
      <c r="F78661" s="1">
        <v>43125.526493055557</v>
      </c>
      <c r="G78661" s="1">
        <v>43125.541493055556</v>
      </c>
      <c r="H78661" s="1">
        <v>43126.72929398148</v>
      </c>
      <c r="I78661" s="1">
        <v>43147.022870370369</v>
      </c>
      <c r="J78661" s="1">
        <v>43152</v>
      </c>
      <c r="K78661">
        <v>8499</v>
      </c>
    </row>
    <row r="78662" spans="1:11" x14ac:dyDescent="0.25">
      <c r="A78662" t="s">
        <v>233987</v>
      </c>
      <c r="B78662" t="s">
        <v>233988</v>
      </c>
      <c r="C78662" t="s">
        <v>233989</v>
      </c>
      <c r="D78662" t="s">
        <v>230232</v>
      </c>
      <c r="E78662" t="s">
        <v>15</v>
      </c>
      <c r="F78662" s="1">
        <v>43088.381180555552</v>
      </c>
      <c r="G78662" s="1">
        <v>43088.424189814818</v>
      </c>
      <c r="H78662" s="1">
        <v>43089.85324074074</v>
      </c>
      <c r="I78662" s="1">
        <v>43095.781377314815</v>
      </c>
      <c r="J78662" s="1">
        <v>43119</v>
      </c>
      <c r="K78662">
        <v>5699</v>
      </c>
    </row>
    <row r="78663" spans="1:11" x14ac:dyDescent="0.25">
      <c r="A78663" t="s">
        <v>233990</v>
      </c>
      <c r="B78663" t="s">
        <v>233991</v>
      </c>
      <c r="C78663" t="s">
        <v>233992</v>
      </c>
      <c r="D78663" t="s">
        <v>230232</v>
      </c>
      <c r="E78663" t="s">
        <v>15</v>
      </c>
      <c r="F78663" s="1">
        <v>43080.679722222223</v>
      </c>
      <c r="G78663" s="1">
        <v>43080.68787037037</v>
      </c>
      <c r="H78663" s="1">
        <v>43081.831423611111</v>
      </c>
      <c r="I78663" s="1">
        <v>43103.705034722225</v>
      </c>
      <c r="J78663" s="1">
        <v>43110</v>
      </c>
      <c r="K78663">
        <v>5699</v>
      </c>
    </row>
    <row r="78664" spans="1:11" x14ac:dyDescent="0.25">
      <c r="A78664" t="s">
        <v>233993</v>
      </c>
      <c r="B78664" t="s">
        <v>233994</v>
      </c>
      <c r="C78664" t="s">
        <v>233995</v>
      </c>
      <c r="D78664" t="s">
        <v>230232</v>
      </c>
      <c r="E78664" t="s">
        <v>15</v>
      </c>
      <c r="F78664" s="1">
        <v>43066.753680555557</v>
      </c>
      <c r="G78664" s="1">
        <v>43068.758773148147</v>
      </c>
      <c r="H78664" s="1">
        <v>43073.838229166664</v>
      </c>
      <c r="I78664" s="1">
        <v>43096.825729166667</v>
      </c>
      <c r="J78664" s="1">
        <v>43087</v>
      </c>
      <c r="K78664">
        <v>5699</v>
      </c>
    </row>
    <row r="78665" spans="1:11" x14ac:dyDescent="0.25">
      <c r="A78665" t="s">
        <v>233996</v>
      </c>
      <c r="B78665" t="s">
        <v>233997</v>
      </c>
      <c r="C78665" t="s">
        <v>233998</v>
      </c>
      <c r="D78665" t="s">
        <v>230232</v>
      </c>
      <c r="E78665" t="s">
        <v>15</v>
      </c>
      <c r="F78665" s="1">
        <v>42968.402175925927</v>
      </c>
      <c r="G78665" s="1">
        <v>42968.406504629631</v>
      </c>
      <c r="H78665" s="1">
        <v>42970.573113425926</v>
      </c>
      <c r="I78665" s="1">
        <v>42984.873483796298</v>
      </c>
      <c r="J78665" s="1">
        <v>42993</v>
      </c>
      <c r="K78665">
        <v>8999</v>
      </c>
    </row>
    <row r="78666" spans="1:11" x14ac:dyDescent="0.25">
      <c r="A78666" t="s">
        <v>233999</v>
      </c>
      <c r="B78666" t="s">
        <v>234000</v>
      </c>
      <c r="C78666" t="s">
        <v>234001</v>
      </c>
      <c r="D78666" t="s">
        <v>230232</v>
      </c>
      <c r="E78666" t="s">
        <v>15</v>
      </c>
      <c r="F78666" s="1">
        <v>43004.557291666664</v>
      </c>
      <c r="G78666" s="1">
        <v>43005.122743055559</v>
      </c>
      <c r="H78666" s="1">
        <v>43006.747025462966</v>
      </c>
      <c r="I78666" s="1">
        <v>43012.719583333332</v>
      </c>
      <c r="J78666" s="1">
        <v>43028</v>
      </c>
      <c r="K78666">
        <v>5899</v>
      </c>
    </row>
    <row r="78667" spans="1:11" x14ac:dyDescent="0.25">
      <c r="A78667" t="s">
        <v>234002</v>
      </c>
      <c r="B78667" t="s">
        <v>234003</v>
      </c>
      <c r="C78667" t="s">
        <v>234004</v>
      </c>
      <c r="D78667" t="s">
        <v>230232</v>
      </c>
      <c r="E78667" t="s">
        <v>15</v>
      </c>
      <c r="F78667" s="1">
        <v>42878.556469907409</v>
      </c>
      <c r="G78667" s="1">
        <v>42878.566064814811</v>
      </c>
      <c r="H78667" s="1">
        <v>42880.397789351853</v>
      </c>
      <c r="I78667" s="1">
        <v>42881.604131944441</v>
      </c>
      <c r="J78667" s="1">
        <v>42893</v>
      </c>
      <c r="K78667">
        <v>8499</v>
      </c>
    </row>
    <row r="78668" spans="1:11" x14ac:dyDescent="0.25">
      <c r="A78668" t="s">
        <v>234005</v>
      </c>
      <c r="B78668" t="s">
        <v>234006</v>
      </c>
      <c r="C78668" t="s">
        <v>234007</v>
      </c>
      <c r="D78668" t="s">
        <v>230232</v>
      </c>
      <c r="E78668" t="s">
        <v>15</v>
      </c>
      <c r="F78668" s="1">
        <v>43206.649571759262</v>
      </c>
      <c r="G78668" s="1">
        <v>43206.662048611113</v>
      </c>
      <c r="H78668" s="1">
        <v>43207.772094907406</v>
      </c>
      <c r="I78668" s="1">
        <v>43210.839328703703</v>
      </c>
      <c r="J78668" s="1">
        <v>43229</v>
      </c>
      <c r="K78668">
        <v>7999</v>
      </c>
    </row>
    <row r="78669" spans="1:11" x14ac:dyDescent="0.25">
      <c r="A78669" t="s">
        <v>234008</v>
      </c>
      <c r="B78669" t="s">
        <v>234009</v>
      </c>
      <c r="C78669" t="s">
        <v>234010</v>
      </c>
      <c r="D78669" t="s">
        <v>230232</v>
      </c>
      <c r="E78669" t="s">
        <v>15</v>
      </c>
      <c r="F78669" s="1">
        <v>43118.481944444444</v>
      </c>
      <c r="G78669" s="1">
        <v>43120.382557870369</v>
      </c>
      <c r="H78669" s="1">
        <v>43122.988506944443</v>
      </c>
      <c r="I78669" s="1">
        <v>43137.859166666669</v>
      </c>
      <c r="J78669" s="1">
        <v>43146</v>
      </c>
      <c r="K78669">
        <v>2399</v>
      </c>
    </row>
    <row r="78670" spans="1:11" x14ac:dyDescent="0.25">
      <c r="A78670" t="s">
        <v>234011</v>
      </c>
      <c r="B78670" t="s">
        <v>234012</v>
      </c>
      <c r="C78670" t="s">
        <v>234013</v>
      </c>
      <c r="D78670" t="s">
        <v>230232</v>
      </c>
      <c r="E78670" t="s">
        <v>15</v>
      </c>
      <c r="F78670" s="1">
        <v>43124.471145833333</v>
      </c>
      <c r="G78670" s="1">
        <v>43124.635844907411</v>
      </c>
      <c r="H78670" s="1">
        <v>43125.843877314815</v>
      </c>
      <c r="I78670" s="1">
        <v>43145.737534722219</v>
      </c>
      <c r="J78670" s="1">
        <v>43165</v>
      </c>
      <c r="K78670">
        <v>5699</v>
      </c>
    </row>
    <row r="78671" spans="1:11" x14ac:dyDescent="0.25">
      <c r="A78671" t="s">
        <v>234014</v>
      </c>
      <c r="B78671" t="s">
        <v>234015</v>
      </c>
      <c r="C78671" t="s">
        <v>234016</v>
      </c>
      <c r="D78671" t="s">
        <v>230232</v>
      </c>
      <c r="E78671" t="s">
        <v>15</v>
      </c>
      <c r="F78671" s="1">
        <v>42891.670185185183</v>
      </c>
      <c r="G78671" s="1">
        <v>42891.732789351852</v>
      </c>
      <c r="H78671" s="1">
        <v>42893.551828703705</v>
      </c>
      <c r="I78671" s="1">
        <v>42894.421273148146</v>
      </c>
      <c r="J78671" s="1">
        <v>42908</v>
      </c>
      <c r="K78671">
        <v>1999</v>
      </c>
    </row>
    <row r="78672" spans="1:11" x14ac:dyDescent="0.25">
      <c r="A78672" t="s">
        <v>234017</v>
      </c>
      <c r="B78672" t="s">
        <v>234018</v>
      </c>
      <c r="C78672" t="s">
        <v>234019</v>
      </c>
      <c r="D78672" t="s">
        <v>230232</v>
      </c>
      <c r="E78672" t="s">
        <v>15</v>
      </c>
      <c r="F78672" s="1">
        <v>43074.65934027778</v>
      </c>
      <c r="G78672" s="1">
        <v>43074.666296296295</v>
      </c>
      <c r="H78672" s="1">
        <v>43076.957326388889</v>
      </c>
      <c r="I78672" s="1">
        <v>43077.848321759258</v>
      </c>
      <c r="J78672" s="1">
        <v>43096</v>
      </c>
      <c r="K78672">
        <v>2399</v>
      </c>
    </row>
    <row r="78673" spans="1:11" x14ac:dyDescent="0.25">
      <c r="A78673" t="s">
        <v>234020</v>
      </c>
      <c r="B78673" t="s">
        <v>234021</v>
      </c>
      <c r="C78673" t="s">
        <v>234022</v>
      </c>
      <c r="D78673" t="s">
        <v>230232</v>
      </c>
      <c r="E78673" t="s">
        <v>15</v>
      </c>
      <c r="F78673" s="1">
        <v>43264.35497685185</v>
      </c>
      <c r="G78673" s="1">
        <v>43264.650960648149</v>
      </c>
      <c r="H78673" s="1">
        <v>43265.597222222219</v>
      </c>
      <c r="I78673" s="1">
        <v>43269.947083333333</v>
      </c>
      <c r="J78673" s="1">
        <v>43284</v>
      </c>
      <c r="K78673">
        <v>7999</v>
      </c>
    </row>
    <row r="78674" spans="1:11" x14ac:dyDescent="0.25">
      <c r="A78674" t="s">
        <v>234023</v>
      </c>
      <c r="B78674" t="s">
        <v>234024</v>
      </c>
      <c r="C78674" t="s">
        <v>234025</v>
      </c>
      <c r="D78674" t="s">
        <v>230232</v>
      </c>
      <c r="E78674" t="s">
        <v>15</v>
      </c>
      <c r="F78674" s="1">
        <v>43082.970775462964</v>
      </c>
      <c r="G78674" s="1">
        <v>43082.979166666664</v>
      </c>
      <c r="H78674" s="1">
        <v>43084.842650462961</v>
      </c>
      <c r="I78674" s="1">
        <v>43089.857719907406</v>
      </c>
      <c r="J78674" s="1">
        <v>43103</v>
      </c>
      <c r="K78674">
        <v>8499</v>
      </c>
    </row>
    <row r="78675" spans="1:11" x14ac:dyDescent="0.25">
      <c r="A78675" t="s">
        <v>234026</v>
      </c>
      <c r="B78675" t="s">
        <v>234027</v>
      </c>
      <c r="C78675" t="s">
        <v>234028</v>
      </c>
      <c r="D78675" t="s">
        <v>230232</v>
      </c>
      <c r="E78675" t="s">
        <v>15</v>
      </c>
      <c r="F78675" s="1">
        <v>42938.794050925928</v>
      </c>
      <c r="G78675" s="1">
        <v>42938.802222222221</v>
      </c>
      <c r="H78675" s="1">
        <v>42941.956921296296</v>
      </c>
      <c r="I78675" s="1">
        <v>42945.441979166666</v>
      </c>
      <c r="J78675" s="1">
        <v>42954</v>
      </c>
      <c r="K78675">
        <v>4999</v>
      </c>
    </row>
    <row r="78676" spans="1:11" x14ac:dyDescent="0.25">
      <c r="A78676" t="s">
        <v>234029</v>
      </c>
      <c r="B78676" t="s">
        <v>234030</v>
      </c>
      <c r="C78676" t="s">
        <v>234031</v>
      </c>
      <c r="D78676" t="s">
        <v>230232</v>
      </c>
      <c r="E78676" t="s">
        <v>15</v>
      </c>
      <c r="F78676" s="1">
        <v>42956.431990740741</v>
      </c>
      <c r="G78676" s="1">
        <v>42956.441122685188</v>
      </c>
      <c r="H78676" s="1">
        <v>42958.567303240743</v>
      </c>
      <c r="I78676" s="1">
        <v>42963.890243055554</v>
      </c>
      <c r="J78676" s="1">
        <v>42978</v>
      </c>
      <c r="K78676">
        <v>8999</v>
      </c>
    </row>
    <row r="78677" spans="1:11" x14ac:dyDescent="0.25">
      <c r="A78677" t="s">
        <v>234032</v>
      </c>
      <c r="B78677" t="s">
        <v>234033</v>
      </c>
      <c r="C78677" t="s">
        <v>234034</v>
      </c>
      <c r="D78677" t="s">
        <v>230232</v>
      </c>
      <c r="E78677" t="s">
        <v>15</v>
      </c>
      <c r="F78677" s="1">
        <v>43197.652256944442</v>
      </c>
      <c r="G78677" s="1">
        <v>43197.663391203707</v>
      </c>
      <c r="H78677" s="1">
        <v>43199.835486111115</v>
      </c>
      <c r="I78677" s="1">
        <v>43228.629594907405</v>
      </c>
      <c r="J78677" s="1">
        <v>43230</v>
      </c>
      <c r="K78677">
        <v>7999</v>
      </c>
    </row>
    <row r="78678" spans="1:11" x14ac:dyDescent="0.25">
      <c r="A78678" t="s">
        <v>234035</v>
      </c>
      <c r="B78678" t="s">
        <v>234036</v>
      </c>
      <c r="C78678" t="s">
        <v>234037</v>
      </c>
      <c r="D78678" t="s">
        <v>230232</v>
      </c>
      <c r="E78678" t="s">
        <v>15</v>
      </c>
      <c r="F78678" s="1">
        <v>42918.867222222223</v>
      </c>
      <c r="G78678" s="1">
        <v>42918.87771990741</v>
      </c>
      <c r="H78678" s="1">
        <v>42921.421898148146</v>
      </c>
      <c r="I78678" s="1">
        <v>42930.852662037039</v>
      </c>
      <c r="J78678" s="1">
        <v>42944</v>
      </c>
      <c r="K78678">
        <v>5499</v>
      </c>
    </row>
    <row r="78679" spans="1:11" x14ac:dyDescent="0.25">
      <c r="A78679" t="s">
        <v>234038</v>
      </c>
      <c r="B78679" t="s">
        <v>234039</v>
      </c>
      <c r="C78679" t="s">
        <v>234040</v>
      </c>
      <c r="D78679" t="s">
        <v>230232</v>
      </c>
      <c r="E78679" t="s">
        <v>15</v>
      </c>
      <c r="F78679" s="1">
        <v>43120.733634259261</v>
      </c>
      <c r="G78679" s="1">
        <v>43122.579942129632</v>
      </c>
      <c r="H78679" s="1">
        <v>43123.853437500002</v>
      </c>
      <c r="I78679" s="1">
        <v>43132.81591435185</v>
      </c>
      <c r="J78679" s="1">
        <v>43150</v>
      </c>
      <c r="K78679">
        <v>5699</v>
      </c>
    </row>
    <row r="78680" spans="1:11" x14ac:dyDescent="0.25">
      <c r="A78680" t="s">
        <v>234041</v>
      </c>
      <c r="B78680" t="s">
        <v>234042</v>
      </c>
      <c r="C78680" t="s">
        <v>234043</v>
      </c>
      <c r="D78680" t="s">
        <v>230232</v>
      </c>
      <c r="E78680" t="s">
        <v>15</v>
      </c>
      <c r="F78680" s="1">
        <v>43102.575682870367</v>
      </c>
      <c r="G78680" s="1">
        <v>43102.588819444441</v>
      </c>
      <c r="H78680" s="1">
        <v>43105.024050925924</v>
      </c>
      <c r="I78680" s="1">
        <v>43109.719108796293</v>
      </c>
      <c r="J78680" s="1">
        <v>43137</v>
      </c>
      <c r="K78680">
        <v>2399</v>
      </c>
    </row>
    <row r="78681" spans="1:11" x14ac:dyDescent="0.25">
      <c r="A78681" t="s">
        <v>234044</v>
      </c>
      <c r="B78681" t="s">
        <v>234045</v>
      </c>
      <c r="C78681" t="s">
        <v>234046</v>
      </c>
      <c r="D78681" t="s">
        <v>230232</v>
      </c>
      <c r="E78681" t="s">
        <v>15</v>
      </c>
      <c r="F78681" s="1">
        <v>42850.95008101852</v>
      </c>
      <c r="G78681" s="1">
        <v>42852.564444444448</v>
      </c>
      <c r="H78681" s="1">
        <v>42852.336435185185</v>
      </c>
      <c r="I78681" s="1">
        <v>42866.439386574071</v>
      </c>
      <c r="J78681" s="1">
        <v>42874</v>
      </c>
      <c r="K78681">
        <v>1999</v>
      </c>
    </row>
    <row r="78682" spans="1:11" x14ac:dyDescent="0.25">
      <c r="A78682" t="s">
        <v>234047</v>
      </c>
      <c r="B78682" t="s">
        <v>234048</v>
      </c>
      <c r="C78682" t="s">
        <v>234049</v>
      </c>
      <c r="D78682" t="s">
        <v>230232</v>
      </c>
      <c r="E78682" t="s">
        <v>15</v>
      </c>
      <c r="F78682" s="1">
        <v>43111.595925925925</v>
      </c>
      <c r="G78682" s="1">
        <v>43111.60261574074</v>
      </c>
      <c r="H78682" s="1">
        <v>43115.642268518517</v>
      </c>
      <c r="I78682" s="1">
        <v>43119.946064814816</v>
      </c>
      <c r="J78682" s="1">
        <v>43129</v>
      </c>
      <c r="K78682">
        <v>5999</v>
      </c>
    </row>
    <row r="78683" spans="1:11" x14ac:dyDescent="0.25">
      <c r="A78683" t="s">
        <v>234050</v>
      </c>
      <c r="B78683" t="s">
        <v>234051</v>
      </c>
      <c r="C78683" t="s">
        <v>234052</v>
      </c>
      <c r="D78683" t="s">
        <v>230232</v>
      </c>
      <c r="E78683" t="s">
        <v>15</v>
      </c>
      <c r="F78683" s="1">
        <v>43007.901759259257</v>
      </c>
      <c r="G78683" s="1">
        <v>43007.909328703703</v>
      </c>
      <c r="H78683" s="1">
        <v>43011.586770833332</v>
      </c>
      <c r="I78683" s="1">
        <v>43049.907592592594</v>
      </c>
      <c r="J78683" s="1">
        <v>43047</v>
      </c>
      <c r="K78683">
        <v>8499</v>
      </c>
    </row>
    <row r="78684" spans="1:11" x14ac:dyDescent="0.25">
      <c r="A78684" t="s">
        <v>234053</v>
      </c>
      <c r="B78684" t="s">
        <v>234054</v>
      </c>
      <c r="C78684" t="s">
        <v>234055</v>
      </c>
      <c r="D78684" t="s">
        <v>230232</v>
      </c>
      <c r="E78684" t="s">
        <v>15</v>
      </c>
      <c r="F78684" s="1">
        <v>43334.475023148145</v>
      </c>
      <c r="G78684" s="1">
        <v>43334.482881944445</v>
      </c>
      <c r="H78684" s="1">
        <v>43335.663888888892</v>
      </c>
      <c r="I78684" s="1">
        <v>43339.58798611111</v>
      </c>
      <c r="J78684" s="1">
        <v>43342</v>
      </c>
      <c r="K78684">
        <v>9699</v>
      </c>
    </row>
    <row r="78685" spans="1:11" x14ac:dyDescent="0.25">
      <c r="A78685" t="s">
        <v>234056</v>
      </c>
      <c r="B78685" t="s">
        <v>234057</v>
      </c>
      <c r="C78685" t="s">
        <v>234058</v>
      </c>
      <c r="D78685" t="s">
        <v>230232</v>
      </c>
      <c r="E78685" t="s">
        <v>15</v>
      </c>
      <c r="F78685" s="1">
        <v>42847.950324074074</v>
      </c>
      <c r="G78685" s="1">
        <v>42847.959363425929</v>
      </c>
      <c r="H78685" s="1">
        <v>42850.416122685187</v>
      </c>
      <c r="I78685" s="1">
        <v>42858.522800925923</v>
      </c>
      <c r="J78685" s="1">
        <v>42885</v>
      </c>
      <c r="K78685">
        <v>1999</v>
      </c>
    </row>
    <row r="78686" spans="1:11" x14ac:dyDescent="0.25">
      <c r="A78686" t="s">
        <v>234059</v>
      </c>
      <c r="B78686" t="s">
        <v>234060</v>
      </c>
      <c r="C78686" t="s">
        <v>234061</v>
      </c>
      <c r="D78686" t="s">
        <v>230232</v>
      </c>
      <c r="E78686" t="s">
        <v>15</v>
      </c>
      <c r="F78686" s="1">
        <v>42900.393449074072</v>
      </c>
      <c r="G78686" s="1">
        <v>42900.404895833337</v>
      </c>
      <c r="H78686" s="1">
        <v>42902.559386574074</v>
      </c>
      <c r="I78686" s="1">
        <v>42912.518379629626</v>
      </c>
      <c r="J78686" s="1">
        <v>42933</v>
      </c>
      <c r="K78686">
        <v>8999</v>
      </c>
    </row>
    <row r="78687" spans="1:11" x14ac:dyDescent="0.25">
      <c r="A78687" t="s">
        <v>234062</v>
      </c>
      <c r="B78687" t="s">
        <v>234063</v>
      </c>
      <c r="C78687" t="s">
        <v>234064</v>
      </c>
      <c r="D78687" t="s">
        <v>230232</v>
      </c>
      <c r="E78687" t="s">
        <v>15</v>
      </c>
      <c r="F78687" s="1">
        <v>43014.129004629627</v>
      </c>
      <c r="G78687" s="1">
        <v>43014.13484953704</v>
      </c>
      <c r="H78687" s="1">
        <v>43017.564849537041</v>
      </c>
      <c r="I78687" s="1">
        <v>43018.776377314818</v>
      </c>
      <c r="J78687" s="1">
        <v>43035</v>
      </c>
      <c r="K78687">
        <v>2399</v>
      </c>
    </row>
    <row r="78688" spans="1:11" x14ac:dyDescent="0.25">
      <c r="A78688" t="s">
        <v>234065</v>
      </c>
      <c r="B78688" t="s">
        <v>234066</v>
      </c>
      <c r="C78688" t="s">
        <v>234067</v>
      </c>
      <c r="D78688" t="s">
        <v>230232</v>
      </c>
      <c r="E78688" t="s">
        <v>15</v>
      </c>
      <c r="F78688" s="1">
        <v>43055.556446759256</v>
      </c>
      <c r="G78688" s="1">
        <v>43055.566446759258</v>
      </c>
      <c r="H78688" s="1">
        <v>43056.888101851851</v>
      </c>
      <c r="I78688" s="1">
        <v>43059.956608796296</v>
      </c>
      <c r="J78688" s="1">
        <v>43069</v>
      </c>
      <c r="K78688">
        <v>5899</v>
      </c>
    </row>
    <row r="78689" spans="1:11" x14ac:dyDescent="0.25">
      <c r="A78689" t="s">
        <v>234068</v>
      </c>
      <c r="B78689" t="s">
        <v>234069</v>
      </c>
      <c r="C78689" t="s">
        <v>234070</v>
      </c>
      <c r="D78689" t="s">
        <v>230232</v>
      </c>
      <c r="E78689" t="s">
        <v>15</v>
      </c>
      <c r="F78689" s="1">
        <v>43153.681273148148</v>
      </c>
      <c r="G78689" s="1">
        <v>43153.691296296296</v>
      </c>
      <c r="H78689" s="1">
        <v>43157.886724537035</v>
      </c>
      <c r="I78689" s="1">
        <v>43172.74287037037</v>
      </c>
      <c r="J78689" s="1">
        <v>43175</v>
      </c>
      <c r="K78689">
        <v>8999</v>
      </c>
    </row>
    <row r="78690" spans="1:11" x14ac:dyDescent="0.25">
      <c r="A78690" t="s">
        <v>234071</v>
      </c>
      <c r="B78690" t="s">
        <v>234072</v>
      </c>
      <c r="C78690" t="s">
        <v>234073</v>
      </c>
      <c r="D78690" t="s">
        <v>230232</v>
      </c>
      <c r="E78690" t="s">
        <v>15</v>
      </c>
      <c r="F78690" s="1">
        <v>43027.866249999999</v>
      </c>
      <c r="G78690" s="1">
        <v>43029.122395833336</v>
      </c>
      <c r="H78690" s="1">
        <v>43031.80097222222</v>
      </c>
      <c r="I78690" s="1">
        <v>43042.862372685187</v>
      </c>
      <c r="J78690" s="1">
        <v>43049</v>
      </c>
      <c r="K78690">
        <v>5699</v>
      </c>
    </row>
    <row r="78691" spans="1:11" x14ac:dyDescent="0.25">
      <c r="A78691" t="s">
        <v>234074</v>
      </c>
      <c r="B78691" t="s">
        <v>234075</v>
      </c>
      <c r="C78691" t="s">
        <v>234076</v>
      </c>
      <c r="D78691" t="s">
        <v>230232</v>
      </c>
      <c r="E78691" t="s">
        <v>15</v>
      </c>
      <c r="F78691" s="1">
        <v>43178.589363425926</v>
      </c>
      <c r="G78691" s="1">
        <v>43178.603912037041</v>
      </c>
      <c r="H78691" s="1">
        <v>43180.801921296297</v>
      </c>
      <c r="I78691" s="1">
        <v>43182.994212962964</v>
      </c>
      <c r="J78691" s="1">
        <v>43192</v>
      </c>
      <c r="K78691">
        <v>5899</v>
      </c>
    </row>
    <row r="78692" spans="1:11" x14ac:dyDescent="0.25">
      <c r="A78692" t="s">
        <v>234077</v>
      </c>
      <c r="B78692" t="s">
        <v>234078</v>
      </c>
      <c r="C78692" t="s">
        <v>233975</v>
      </c>
      <c r="D78692" t="s">
        <v>230232</v>
      </c>
      <c r="E78692" t="s">
        <v>15</v>
      </c>
      <c r="F78692" s="1">
        <v>42933.947488425925</v>
      </c>
      <c r="G78692" s="1">
        <v>42934.951527777775</v>
      </c>
      <c r="H78692" s="1">
        <v>42936.644224537034</v>
      </c>
      <c r="I78692" s="1">
        <v>42937.712847222225</v>
      </c>
      <c r="J78692" s="1">
        <v>42948</v>
      </c>
      <c r="K78692">
        <v>3499</v>
      </c>
    </row>
    <row r="78693" spans="1:11" x14ac:dyDescent="0.25">
      <c r="A78693" t="s">
        <v>234079</v>
      </c>
      <c r="B78693" t="s">
        <v>234080</v>
      </c>
      <c r="C78693" t="s">
        <v>234081</v>
      </c>
      <c r="D78693" t="s">
        <v>230232</v>
      </c>
      <c r="E78693" t="s">
        <v>15</v>
      </c>
      <c r="F78693" s="1">
        <v>42996.844537037039</v>
      </c>
      <c r="G78693" s="1">
        <v>42996.85428240741</v>
      </c>
      <c r="H78693" s="1">
        <v>42998.71162037037</v>
      </c>
      <c r="I78693" s="1">
        <v>43004.952349537038</v>
      </c>
      <c r="J78693" s="1">
        <v>43014</v>
      </c>
      <c r="K78693">
        <v>5899</v>
      </c>
    </row>
    <row r="78694" spans="1:11" x14ac:dyDescent="0.25">
      <c r="A78694" t="s">
        <v>234082</v>
      </c>
      <c r="B78694" t="s">
        <v>234083</v>
      </c>
      <c r="C78694" t="s">
        <v>234084</v>
      </c>
      <c r="D78694" t="s">
        <v>230232</v>
      </c>
      <c r="E78694" t="s">
        <v>15</v>
      </c>
      <c r="F78694" s="1">
        <v>43159.541064814817</v>
      </c>
      <c r="G78694" s="1">
        <v>43160.118587962963</v>
      </c>
      <c r="H78694" s="1">
        <v>43161.017384259256</v>
      </c>
      <c r="I78694" s="1">
        <v>43166.841562499998</v>
      </c>
      <c r="J78694" s="1">
        <v>43175</v>
      </c>
      <c r="K78694">
        <v>5699</v>
      </c>
    </row>
    <row r="78695" spans="1:11" x14ac:dyDescent="0.25">
      <c r="A78695" t="s">
        <v>234085</v>
      </c>
      <c r="B78695" t="s">
        <v>234086</v>
      </c>
      <c r="C78695" t="s">
        <v>234087</v>
      </c>
      <c r="D78695" t="s">
        <v>230232</v>
      </c>
      <c r="E78695" t="s">
        <v>15</v>
      </c>
      <c r="F78695" s="1">
        <v>42949.768634259257</v>
      </c>
      <c r="G78695" s="1">
        <v>42949.780034722222</v>
      </c>
      <c r="H78695" s="1">
        <v>42951.554097222222</v>
      </c>
      <c r="I78695" s="1">
        <v>42970.564456018517</v>
      </c>
      <c r="J78695" s="1">
        <v>42982</v>
      </c>
      <c r="K78695">
        <v>5899</v>
      </c>
    </row>
    <row r="78696" spans="1:11" x14ac:dyDescent="0.25">
      <c r="A78696" t="s">
        <v>234088</v>
      </c>
      <c r="B78696" t="s">
        <v>234089</v>
      </c>
      <c r="C78696" t="s">
        <v>234090</v>
      </c>
      <c r="D78696" t="s">
        <v>230232</v>
      </c>
      <c r="E78696" t="s">
        <v>15</v>
      </c>
      <c r="F78696" s="1">
        <v>42906.692685185182</v>
      </c>
      <c r="G78696" s="1">
        <v>42907.101064814815</v>
      </c>
      <c r="H78696" s="1">
        <v>42908.545856481483</v>
      </c>
      <c r="I78696" s="1">
        <v>42912.577905092592</v>
      </c>
      <c r="J78696" s="1">
        <v>42922</v>
      </c>
      <c r="K78696">
        <v>1999</v>
      </c>
    </row>
    <row r="78697" spans="1:11" x14ac:dyDescent="0.25">
      <c r="A78697" t="s">
        <v>234091</v>
      </c>
      <c r="B78697" t="s">
        <v>234092</v>
      </c>
      <c r="C78697" t="s">
        <v>234093</v>
      </c>
      <c r="D78697" t="s">
        <v>230232</v>
      </c>
      <c r="E78697" t="s">
        <v>5320</v>
      </c>
      <c r="F78697" s="1">
        <v>43070.667569444442</v>
      </c>
      <c r="G78697" s="1">
        <v>43070.673981481479</v>
      </c>
      <c r="H78697" s="1"/>
      <c r="I78697" s="1"/>
      <c r="J78697" s="1">
        <v>43097</v>
      </c>
      <c r="K78697">
        <v>600</v>
      </c>
    </row>
    <row r="78698" spans="1:11" x14ac:dyDescent="0.25">
      <c r="A78698" t="s">
        <v>234094</v>
      </c>
      <c r="B78698" t="s">
        <v>234095</v>
      </c>
      <c r="C78698" t="s">
        <v>234096</v>
      </c>
      <c r="D78698" t="s">
        <v>230232</v>
      </c>
      <c r="E78698" t="s">
        <v>15</v>
      </c>
      <c r="F78698" s="1">
        <v>42849.708518518521</v>
      </c>
      <c r="G78698" s="1">
        <v>42849.718993055554</v>
      </c>
      <c r="H78698" s="1">
        <v>42851.422847222224</v>
      </c>
      <c r="I78698" s="1">
        <v>42857.611377314817</v>
      </c>
      <c r="J78698" s="1">
        <v>42871</v>
      </c>
      <c r="K78698">
        <v>6499</v>
      </c>
    </row>
    <row r="78699" spans="1:11" x14ac:dyDescent="0.25">
      <c r="A78699" t="s">
        <v>234097</v>
      </c>
      <c r="B78699" t="s">
        <v>234098</v>
      </c>
      <c r="C78699" t="s">
        <v>234099</v>
      </c>
      <c r="D78699" t="s">
        <v>230232</v>
      </c>
      <c r="E78699" t="s">
        <v>15</v>
      </c>
      <c r="F78699" s="1">
        <v>43168.605300925927</v>
      </c>
      <c r="G78699" s="1">
        <v>43168.632384259261</v>
      </c>
      <c r="H78699" s="1">
        <v>43172.446134259262</v>
      </c>
      <c r="I78699" s="1">
        <v>43178.835046296299</v>
      </c>
      <c r="J78699" s="1">
        <v>43202</v>
      </c>
      <c r="K78699">
        <v>3999</v>
      </c>
    </row>
    <row r="78700" spans="1:11" x14ac:dyDescent="0.25">
      <c r="A78700" t="s">
        <v>234100</v>
      </c>
      <c r="B78700" t="s">
        <v>234101</v>
      </c>
      <c r="C78700" t="s">
        <v>234102</v>
      </c>
      <c r="D78700" t="s">
        <v>230232</v>
      </c>
      <c r="E78700" t="s">
        <v>15</v>
      </c>
      <c r="F78700" s="1">
        <v>43167.910752314812</v>
      </c>
      <c r="G78700" s="1">
        <v>43169.158865740741</v>
      </c>
      <c r="H78700" s="1">
        <v>43172.429629629631</v>
      </c>
      <c r="I78700" s="1">
        <v>43188.99759259259</v>
      </c>
      <c r="J78700" s="1">
        <v>43199</v>
      </c>
      <c r="K78700">
        <v>5899</v>
      </c>
    </row>
    <row r="78701" spans="1:11" x14ac:dyDescent="0.25">
      <c r="A78701" t="s">
        <v>234103</v>
      </c>
      <c r="B78701" t="s">
        <v>234104</v>
      </c>
      <c r="C78701" t="s">
        <v>230308</v>
      </c>
      <c r="D78701" t="s">
        <v>230232</v>
      </c>
      <c r="E78701" t="s">
        <v>15</v>
      </c>
      <c r="F78701" s="1">
        <v>43004.533495370371</v>
      </c>
      <c r="G78701" s="1">
        <v>43005.117962962962</v>
      </c>
      <c r="H78701" s="1">
        <v>43006.736238425925</v>
      </c>
      <c r="I78701" s="1">
        <v>43009.714999999997</v>
      </c>
      <c r="J78701" s="1">
        <v>43024</v>
      </c>
      <c r="K78701">
        <v>3499</v>
      </c>
    </row>
    <row r="78702" spans="1:11" x14ac:dyDescent="0.25">
      <c r="A78702" t="s">
        <v>234105</v>
      </c>
      <c r="B78702" t="s">
        <v>234106</v>
      </c>
      <c r="C78702" t="s">
        <v>234107</v>
      </c>
      <c r="D78702" t="s">
        <v>230232</v>
      </c>
      <c r="E78702" t="s">
        <v>15</v>
      </c>
      <c r="F78702" s="1">
        <v>43109.562349537038</v>
      </c>
      <c r="G78702" s="1">
        <v>43109.575798611113</v>
      </c>
      <c r="H78702" s="1">
        <v>43111.781736111108</v>
      </c>
      <c r="I78702" s="1">
        <v>43129.906956018516</v>
      </c>
      <c r="J78702" s="1">
        <v>43145</v>
      </c>
      <c r="K78702">
        <v>8999</v>
      </c>
    </row>
    <row r="78703" spans="1:11" x14ac:dyDescent="0.25">
      <c r="A78703" t="s">
        <v>234108</v>
      </c>
      <c r="B78703" t="s">
        <v>234109</v>
      </c>
      <c r="C78703" t="s">
        <v>234110</v>
      </c>
      <c r="D78703" t="s">
        <v>230232</v>
      </c>
      <c r="E78703" t="s">
        <v>15</v>
      </c>
      <c r="F78703" s="1">
        <v>43313.695856481485</v>
      </c>
      <c r="G78703" s="1">
        <v>43313.722303240742</v>
      </c>
      <c r="H78703" s="1">
        <v>43318.647222222222</v>
      </c>
      <c r="I78703" s="1">
        <v>43325.714270833334</v>
      </c>
      <c r="J78703" s="1">
        <v>43332</v>
      </c>
      <c r="K78703">
        <v>2399</v>
      </c>
    </row>
    <row r="78704" spans="1:11" x14ac:dyDescent="0.25">
      <c r="A78704" t="s">
        <v>234111</v>
      </c>
      <c r="B78704" t="s">
        <v>234112</v>
      </c>
      <c r="C78704" t="s">
        <v>234113</v>
      </c>
      <c r="D78704" t="s">
        <v>230232</v>
      </c>
      <c r="E78704" t="s">
        <v>15</v>
      </c>
      <c r="F78704" s="1">
        <v>43067.024143518516</v>
      </c>
      <c r="G78704" s="1">
        <v>43067.063518518517</v>
      </c>
      <c r="H78704" s="1">
        <v>43070.810520833336</v>
      </c>
      <c r="I78704" s="1">
        <v>43078.737604166665</v>
      </c>
      <c r="J78704" s="1">
        <v>43091</v>
      </c>
      <c r="K78704">
        <v>5899</v>
      </c>
    </row>
    <row r="78705" spans="1:11" x14ac:dyDescent="0.25">
      <c r="A78705" t="s">
        <v>234114</v>
      </c>
      <c r="B78705" t="s">
        <v>234115</v>
      </c>
      <c r="C78705" t="s">
        <v>234116</v>
      </c>
      <c r="D78705" t="s">
        <v>230232</v>
      </c>
      <c r="E78705" t="s">
        <v>15</v>
      </c>
      <c r="F78705" s="1">
        <v>43159.500694444447</v>
      </c>
      <c r="G78705" s="1">
        <v>43159.510787037034</v>
      </c>
      <c r="H78705" s="1">
        <v>43161.015706018516</v>
      </c>
      <c r="I78705" s="1">
        <v>43165.679895833331</v>
      </c>
      <c r="J78705" s="1">
        <v>43175</v>
      </c>
      <c r="K78705">
        <v>2399</v>
      </c>
    </row>
    <row r="78706" spans="1:11" x14ac:dyDescent="0.25">
      <c r="A78706" t="s">
        <v>234117</v>
      </c>
      <c r="B78706" t="s">
        <v>234118</v>
      </c>
      <c r="C78706" t="s">
        <v>234119</v>
      </c>
      <c r="D78706" t="s">
        <v>230232</v>
      </c>
      <c r="E78706" t="s">
        <v>15</v>
      </c>
      <c r="F78706" s="1">
        <v>43199.947777777779</v>
      </c>
      <c r="G78706" s="1">
        <v>43200.022060185183</v>
      </c>
      <c r="H78706" s="1">
        <v>43200.90053240741</v>
      </c>
      <c r="I78706" s="1">
        <v>43207.85324074074</v>
      </c>
      <c r="J78706" s="1">
        <v>43222</v>
      </c>
      <c r="K78706">
        <v>7999</v>
      </c>
    </row>
    <row r="78707" spans="1:11" x14ac:dyDescent="0.25">
      <c r="A78707" t="s">
        <v>234120</v>
      </c>
      <c r="B78707" t="s">
        <v>234121</v>
      </c>
      <c r="C78707" t="s">
        <v>234122</v>
      </c>
      <c r="D78707" t="s">
        <v>230232</v>
      </c>
      <c r="E78707" t="s">
        <v>15</v>
      </c>
      <c r="F78707" s="1">
        <v>42937.708749999998</v>
      </c>
      <c r="G78707" s="1">
        <v>42937.719050925924</v>
      </c>
      <c r="H78707" s="1">
        <v>42942.036203703705</v>
      </c>
      <c r="I78707" s="1">
        <v>42947.752789351849</v>
      </c>
      <c r="J78707" s="1">
        <v>42962</v>
      </c>
      <c r="K78707">
        <v>5699</v>
      </c>
    </row>
    <row r="78708" spans="1:11" x14ac:dyDescent="0.25">
      <c r="A78708" t="s">
        <v>234123</v>
      </c>
      <c r="B78708" t="s">
        <v>234124</v>
      </c>
      <c r="C78708" t="s">
        <v>234125</v>
      </c>
      <c r="D78708" t="s">
        <v>230232</v>
      </c>
      <c r="E78708" t="s">
        <v>15</v>
      </c>
      <c r="F78708" s="1">
        <v>43258.697685185187</v>
      </c>
      <c r="G78708" s="1">
        <v>43259.122303240743</v>
      </c>
      <c r="H78708" s="1">
        <v>43262.527777777781</v>
      </c>
      <c r="I78708" s="1">
        <v>43263.681064814817</v>
      </c>
      <c r="J78708" s="1">
        <v>43276</v>
      </c>
      <c r="K78708">
        <v>7999</v>
      </c>
    </row>
    <row r="78709" spans="1:11" x14ac:dyDescent="0.25">
      <c r="A78709" t="s">
        <v>234126</v>
      </c>
      <c r="B78709" t="s">
        <v>234127</v>
      </c>
      <c r="C78709" t="s">
        <v>234128</v>
      </c>
      <c r="D78709" t="s">
        <v>230232</v>
      </c>
      <c r="E78709" t="s">
        <v>15</v>
      </c>
      <c r="F78709" s="1">
        <v>43063.9375462963</v>
      </c>
      <c r="G78709" s="1">
        <v>43064.065381944441</v>
      </c>
      <c r="H78709" s="1">
        <v>43067.895092592589</v>
      </c>
      <c r="I78709" s="1">
        <v>43087.742662037039</v>
      </c>
      <c r="J78709" s="1">
        <v>43087</v>
      </c>
      <c r="K78709">
        <v>5899</v>
      </c>
    </row>
    <row r="78710" spans="1:11" x14ac:dyDescent="0.25">
      <c r="A78710" t="s">
        <v>234129</v>
      </c>
      <c r="B78710" t="s">
        <v>234130</v>
      </c>
      <c r="C78710" t="s">
        <v>234131</v>
      </c>
      <c r="D78710" t="s">
        <v>230232</v>
      </c>
      <c r="E78710" t="s">
        <v>628</v>
      </c>
      <c r="F78710" s="1">
        <v>43138.408425925925</v>
      </c>
      <c r="G78710" s="1">
        <v>43138.423807870371</v>
      </c>
      <c r="H78710" s="1">
        <v>43139.977048611108</v>
      </c>
      <c r="I78710" s="1"/>
      <c r="J78710" s="1">
        <v>43166</v>
      </c>
      <c r="K78710">
        <v>8999</v>
      </c>
    </row>
    <row r="78711" spans="1:11" x14ac:dyDescent="0.25">
      <c r="A78711" t="s">
        <v>234132</v>
      </c>
      <c r="B78711" t="s">
        <v>234133</v>
      </c>
      <c r="C78711" t="s">
        <v>234134</v>
      </c>
      <c r="D78711" t="s">
        <v>230232</v>
      </c>
      <c r="E78711" t="s">
        <v>15</v>
      </c>
      <c r="F78711" s="1">
        <v>42922.5237037037</v>
      </c>
      <c r="G78711" s="1">
        <v>42923.113634259258</v>
      </c>
      <c r="H78711" s="1">
        <v>42927.587881944448</v>
      </c>
      <c r="I78711" s="1">
        <v>42935.765416666669</v>
      </c>
      <c r="J78711" s="1">
        <v>42943</v>
      </c>
      <c r="K78711">
        <v>5499</v>
      </c>
    </row>
    <row r="78712" spans="1:11" x14ac:dyDescent="0.25">
      <c r="A78712" t="s">
        <v>234135</v>
      </c>
      <c r="B78712" t="s">
        <v>234136</v>
      </c>
      <c r="C78712" t="s">
        <v>234137</v>
      </c>
      <c r="D78712" t="s">
        <v>230232</v>
      </c>
      <c r="E78712" t="s">
        <v>15</v>
      </c>
      <c r="F78712" s="1">
        <v>42953.901504629626</v>
      </c>
      <c r="G78712" s="1">
        <v>42953.909907407404</v>
      </c>
      <c r="H78712" s="1">
        <v>42955.548657407409</v>
      </c>
      <c r="I78712" s="1">
        <v>42961.808078703703</v>
      </c>
      <c r="J78712" s="1">
        <v>42977</v>
      </c>
      <c r="K78712">
        <v>5899</v>
      </c>
    </row>
    <row r="78713" spans="1:11" x14ac:dyDescent="0.25">
      <c r="A78713" t="s">
        <v>234138</v>
      </c>
      <c r="B78713" t="s">
        <v>234139</v>
      </c>
      <c r="C78713" t="s">
        <v>107627</v>
      </c>
      <c r="D78713" t="s">
        <v>230232</v>
      </c>
      <c r="E78713" t="s">
        <v>15</v>
      </c>
      <c r="F78713" s="1">
        <v>43111.633101851854</v>
      </c>
      <c r="G78713" s="1">
        <v>43111.644259259258</v>
      </c>
      <c r="H78713" s="1">
        <v>43115.631307870368</v>
      </c>
      <c r="I78713" s="1">
        <v>43117.872835648152</v>
      </c>
      <c r="J78713" s="1">
        <v>43137</v>
      </c>
      <c r="K78713">
        <v>8499</v>
      </c>
    </row>
    <row r="78714" spans="1:11" x14ac:dyDescent="0.25">
      <c r="A78714" t="s">
        <v>234140</v>
      </c>
      <c r="B78714" t="s">
        <v>234141</v>
      </c>
      <c r="C78714" t="s">
        <v>232286</v>
      </c>
      <c r="D78714" t="s">
        <v>230232</v>
      </c>
      <c r="E78714" t="s">
        <v>15</v>
      </c>
      <c r="F78714" s="1">
        <v>43062.92695601852</v>
      </c>
      <c r="G78714" s="1">
        <v>43064.177187499998</v>
      </c>
      <c r="H78714" s="1">
        <v>43066.908530092594</v>
      </c>
      <c r="I78714" s="1">
        <v>43070.977071759262</v>
      </c>
      <c r="J78714" s="1">
        <v>43088</v>
      </c>
      <c r="K78714">
        <v>5899</v>
      </c>
    </row>
    <row r="78715" spans="1:11" x14ac:dyDescent="0.25">
      <c r="A78715" t="s">
        <v>234142</v>
      </c>
      <c r="B78715" t="s">
        <v>234143</v>
      </c>
      <c r="C78715" t="s">
        <v>234144</v>
      </c>
      <c r="D78715" t="s">
        <v>230232</v>
      </c>
      <c r="E78715" t="s">
        <v>15</v>
      </c>
      <c r="F78715" s="1">
        <v>42956.93509259259</v>
      </c>
      <c r="G78715" s="1">
        <v>42956.947141203702</v>
      </c>
      <c r="H78715" s="1">
        <v>42958.567326388889</v>
      </c>
      <c r="I78715" s="1">
        <v>42964.642569444448</v>
      </c>
      <c r="J78715" s="1">
        <v>42979</v>
      </c>
      <c r="K78715">
        <v>5999</v>
      </c>
    </row>
    <row r="78716" spans="1:11" x14ac:dyDescent="0.25">
      <c r="A78716" t="s">
        <v>234145</v>
      </c>
      <c r="B78716" t="s">
        <v>234146</v>
      </c>
      <c r="C78716" t="s">
        <v>234147</v>
      </c>
      <c r="D78716" t="s">
        <v>230232</v>
      </c>
      <c r="E78716" t="s">
        <v>15</v>
      </c>
      <c r="F78716" s="1">
        <v>42865.408321759256</v>
      </c>
      <c r="G78716" s="1">
        <v>42865.41810185185</v>
      </c>
      <c r="H78716" s="1">
        <v>42867.39303240741</v>
      </c>
      <c r="I78716" s="1">
        <v>42878.265370370369</v>
      </c>
      <c r="J78716" s="1">
        <v>42886</v>
      </c>
      <c r="K78716">
        <v>5699</v>
      </c>
    </row>
    <row r="78717" spans="1:11" x14ac:dyDescent="0.25">
      <c r="A78717" t="s">
        <v>234148</v>
      </c>
      <c r="B78717" t="s">
        <v>234149</v>
      </c>
      <c r="C78717" t="s">
        <v>232977</v>
      </c>
      <c r="D78717" t="s">
        <v>230232</v>
      </c>
      <c r="E78717" t="s">
        <v>15</v>
      </c>
      <c r="F78717" s="1">
        <v>43087.565995370373</v>
      </c>
      <c r="G78717" s="1">
        <v>43087.619166666664</v>
      </c>
      <c r="H78717" s="1">
        <v>43089.863368055558</v>
      </c>
      <c r="I78717" s="1">
        <v>43098.474282407406</v>
      </c>
      <c r="J78717" s="1">
        <v>43118</v>
      </c>
      <c r="K78717">
        <v>5699</v>
      </c>
    </row>
    <row r="78718" spans="1:11" x14ac:dyDescent="0.25">
      <c r="A78718" t="s">
        <v>234150</v>
      </c>
      <c r="B78718" t="s">
        <v>234151</v>
      </c>
      <c r="C78718" t="s">
        <v>234152</v>
      </c>
      <c r="D78718" t="s">
        <v>230232</v>
      </c>
      <c r="E78718" t="s">
        <v>15</v>
      </c>
      <c r="F78718" s="1">
        <v>42963.883287037039</v>
      </c>
      <c r="G78718" s="1">
        <v>42963.954953703702</v>
      </c>
      <c r="H78718" s="1">
        <v>42965.565810185188</v>
      </c>
      <c r="I78718" s="1">
        <v>42989.509687500002</v>
      </c>
      <c r="J78718" s="1">
        <v>42977</v>
      </c>
      <c r="K78718">
        <v>8499</v>
      </c>
    </row>
    <row r="78719" spans="1:11" x14ac:dyDescent="0.25">
      <c r="A78719" t="s">
        <v>234153</v>
      </c>
      <c r="B78719" t="s">
        <v>234154</v>
      </c>
      <c r="C78719" t="s">
        <v>128630</v>
      </c>
      <c r="D78719" t="s">
        <v>230232</v>
      </c>
      <c r="E78719" t="s">
        <v>15</v>
      </c>
      <c r="F78719" s="1">
        <v>43064.384988425925</v>
      </c>
      <c r="G78719" s="1">
        <v>43064.398055555554</v>
      </c>
      <c r="H78719" s="1">
        <v>43068.947708333333</v>
      </c>
      <c r="I78719" s="1">
        <v>43097.976990740739</v>
      </c>
      <c r="J78719" s="1">
        <v>43090</v>
      </c>
      <c r="K78719">
        <v>5399</v>
      </c>
    </row>
    <row r="78720" spans="1:11" x14ac:dyDescent="0.25">
      <c r="A78720" t="s">
        <v>234155</v>
      </c>
      <c r="B78720" t="s">
        <v>234156</v>
      </c>
      <c r="C78720" t="s">
        <v>234157</v>
      </c>
      <c r="D78720" t="s">
        <v>230232</v>
      </c>
      <c r="E78720" t="s">
        <v>15</v>
      </c>
      <c r="F78720" s="1">
        <v>43085.419895833336</v>
      </c>
      <c r="G78720" s="1">
        <v>43085.426365740743</v>
      </c>
      <c r="H78720" s="1">
        <v>43088.939062500001</v>
      </c>
      <c r="I78720" s="1">
        <v>43095.756331018521</v>
      </c>
      <c r="J78720" s="1">
        <v>43115</v>
      </c>
      <c r="K78720">
        <v>8999</v>
      </c>
    </row>
    <row r="78721" spans="1:11" x14ac:dyDescent="0.25">
      <c r="A78721" t="s">
        <v>234158</v>
      </c>
      <c r="B78721" t="s">
        <v>234159</v>
      </c>
      <c r="C78721" t="s">
        <v>234160</v>
      </c>
      <c r="D78721" t="s">
        <v>230232</v>
      </c>
      <c r="E78721" t="s">
        <v>15</v>
      </c>
      <c r="F78721" s="1">
        <v>43041.885081018518</v>
      </c>
      <c r="G78721" s="1">
        <v>43042.896782407406</v>
      </c>
      <c r="H78721" s="1">
        <v>43045.910925925928</v>
      </c>
      <c r="I78721" s="1">
        <v>43049.631076388891</v>
      </c>
      <c r="J78721" s="1">
        <v>43061</v>
      </c>
      <c r="K78721">
        <v>8999</v>
      </c>
    </row>
    <row r="78722" spans="1:11" x14ac:dyDescent="0.25">
      <c r="A78722" t="s">
        <v>234161</v>
      </c>
      <c r="B78722" t="s">
        <v>234162</v>
      </c>
      <c r="C78722" t="s">
        <v>234163</v>
      </c>
      <c r="D78722" t="s">
        <v>230232</v>
      </c>
      <c r="E78722" t="s">
        <v>15</v>
      </c>
      <c r="F78722" s="1">
        <v>43115.864039351851</v>
      </c>
      <c r="G78722" s="1">
        <v>43117.188391203701</v>
      </c>
      <c r="H78722" s="1">
        <v>43117.811967592592</v>
      </c>
      <c r="I78722" s="1">
        <v>43130.712442129632</v>
      </c>
      <c r="J78722" s="1">
        <v>43150</v>
      </c>
      <c r="K78722">
        <v>8999</v>
      </c>
    </row>
    <row r="78723" spans="1:11" x14ac:dyDescent="0.25">
      <c r="A78723" t="s">
        <v>234164</v>
      </c>
      <c r="B78723" t="s">
        <v>234165</v>
      </c>
      <c r="C78723" t="s">
        <v>234166</v>
      </c>
      <c r="D78723" t="s">
        <v>230232</v>
      </c>
      <c r="E78723" t="s">
        <v>15</v>
      </c>
      <c r="F78723" s="1">
        <v>43076.562384259261</v>
      </c>
      <c r="G78723" s="1">
        <v>43076.645578703705</v>
      </c>
      <c r="H78723" s="1">
        <v>43080.765057870369</v>
      </c>
      <c r="I78723" s="1">
        <v>43083.477013888885</v>
      </c>
      <c r="J78723" s="1">
        <v>43103</v>
      </c>
      <c r="K78723">
        <v>8499</v>
      </c>
    </row>
    <row r="78724" spans="1:11" x14ac:dyDescent="0.25">
      <c r="A78724" t="s">
        <v>234167</v>
      </c>
      <c r="B78724" t="s">
        <v>234168</v>
      </c>
      <c r="C78724" t="s">
        <v>234169</v>
      </c>
      <c r="D78724" t="s">
        <v>230232</v>
      </c>
      <c r="E78724" t="s">
        <v>15</v>
      </c>
      <c r="F78724" s="1">
        <v>43046.712754629632</v>
      </c>
      <c r="G78724" s="1">
        <v>43046.727071759262</v>
      </c>
      <c r="H78724" s="1">
        <v>43047.855520833335</v>
      </c>
      <c r="I78724" s="1">
        <v>43049.87190972222</v>
      </c>
      <c r="J78724" s="1">
        <v>43069</v>
      </c>
      <c r="K78724">
        <v>2399</v>
      </c>
    </row>
    <row r="78725" spans="1:11" x14ac:dyDescent="0.25">
      <c r="A78725" t="s">
        <v>234170</v>
      </c>
      <c r="B78725" t="s">
        <v>234171</v>
      </c>
      <c r="C78725" t="s">
        <v>234172</v>
      </c>
      <c r="D78725" t="s">
        <v>230232</v>
      </c>
      <c r="E78725" t="s">
        <v>15</v>
      </c>
      <c r="F78725" s="1">
        <v>42897.738402777781</v>
      </c>
      <c r="G78725" s="1">
        <v>42897.746724537035</v>
      </c>
      <c r="H78725" s="1">
        <v>42899.423229166663</v>
      </c>
      <c r="I78725" s="1">
        <v>42903.554664351854</v>
      </c>
      <c r="J78725" s="1">
        <v>42915</v>
      </c>
      <c r="K78725">
        <v>5699</v>
      </c>
    </row>
    <row r="78726" spans="1:11" x14ac:dyDescent="0.25">
      <c r="A78726" t="s">
        <v>234173</v>
      </c>
      <c r="B78726" t="s">
        <v>234174</v>
      </c>
      <c r="C78726" t="s">
        <v>234175</v>
      </c>
      <c r="D78726" t="s">
        <v>230232</v>
      </c>
      <c r="E78726" t="s">
        <v>15</v>
      </c>
      <c r="F78726" s="1">
        <v>43015.884050925924</v>
      </c>
      <c r="G78726" s="1">
        <v>43015.896111111113</v>
      </c>
      <c r="H78726" s="1">
        <v>43019.572789351849</v>
      </c>
      <c r="I78726" s="1">
        <v>43021.791805555556</v>
      </c>
      <c r="J78726" s="1">
        <v>43034</v>
      </c>
      <c r="K78726">
        <v>4999</v>
      </c>
    </row>
    <row r="78727" spans="1:11" x14ac:dyDescent="0.25">
      <c r="A78727" t="s">
        <v>234176</v>
      </c>
      <c r="B78727" t="s">
        <v>234177</v>
      </c>
      <c r="C78727" t="s">
        <v>234178</v>
      </c>
      <c r="D78727" t="s">
        <v>230232</v>
      </c>
      <c r="E78727" t="s">
        <v>15</v>
      </c>
      <c r="F78727" s="1">
        <v>43182.228935185187</v>
      </c>
      <c r="G78727" s="1">
        <v>43183.480787037035</v>
      </c>
      <c r="H78727" s="1">
        <v>43185.588553240741</v>
      </c>
      <c r="I78727" s="1">
        <v>43194.637881944444</v>
      </c>
      <c r="J78727" s="1">
        <v>43202</v>
      </c>
      <c r="K78727">
        <v>5399</v>
      </c>
    </row>
    <row r="78728" spans="1:11" x14ac:dyDescent="0.25">
      <c r="A78728" t="s">
        <v>234179</v>
      </c>
      <c r="B78728" t="s">
        <v>234180</v>
      </c>
      <c r="C78728" t="s">
        <v>234181</v>
      </c>
      <c r="D78728" t="s">
        <v>230232</v>
      </c>
      <c r="E78728" t="s">
        <v>191</v>
      </c>
      <c r="F78728" s="1">
        <v>43029.663078703707</v>
      </c>
      <c r="G78728" s="1">
        <v>43029.67664351852</v>
      </c>
      <c r="H78728" s="1">
        <v>43032.810057870367</v>
      </c>
      <c r="I78728" s="1"/>
      <c r="J78728" s="1">
        <v>43055</v>
      </c>
      <c r="K78728">
        <v>2399</v>
      </c>
    </row>
    <row r="78729" spans="1:11" x14ac:dyDescent="0.25">
      <c r="A78729" t="s">
        <v>234182</v>
      </c>
      <c r="B78729" t="s">
        <v>234183</v>
      </c>
      <c r="C78729" t="s">
        <v>234184</v>
      </c>
      <c r="D78729" t="s">
        <v>230232</v>
      </c>
      <c r="E78729" t="s">
        <v>15</v>
      </c>
      <c r="F78729" s="1">
        <v>43095.665763888886</v>
      </c>
      <c r="G78729" s="1">
        <v>43096.662106481483</v>
      </c>
      <c r="H78729" s="1">
        <v>43102.881493055553</v>
      </c>
      <c r="I78729" s="1">
        <v>43115.867060185185</v>
      </c>
      <c r="J78729" s="1">
        <v>43122</v>
      </c>
      <c r="K78729">
        <v>8499</v>
      </c>
    </row>
    <row r="78730" spans="1:11" x14ac:dyDescent="0.25">
      <c r="A78730" t="s">
        <v>234185</v>
      </c>
      <c r="B78730" t="s">
        <v>234186</v>
      </c>
      <c r="C78730" t="s">
        <v>234187</v>
      </c>
      <c r="D78730" t="s">
        <v>230232</v>
      </c>
      <c r="E78730" t="s">
        <v>15</v>
      </c>
      <c r="F78730" s="1">
        <v>43017.488796296297</v>
      </c>
      <c r="G78730" s="1">
        <v>43017.497407407405</v>
      </c>
      <c r="H78730" s="1">
        <v>43018.724340277775</v>
      </c>
      <c r="I78730" s="1">
        <v>43032.785798611112</v>
      </c>
      <c r="J78730" s="1">
        <v>43046</v>
      </c>
      <c r="K78730">
        <v>5699</v>
      </c>
    </row>
    <row r="78731" spans="1:11" x14ac:dyDescent="0.25">
      <c r="A78731" t="s">
        <v>234188</v>
      </c>
      <c r="B78731" t="s">
        <v>234189</v>
      </c>
      <c r="C78731" t="s">
        <v>234190</v>
      </c>
      <c r="D78731" t="s">
        <v>230232</v>
      </c>
      <c r="E78731" t="s">
        <v>15</v>
      </c>
      <c r="F78731" s="1">
        <v>43302.696388888886</v>
      </c>
      <c r="G78731" s="1">
        <v>43302.70516203704</v>
      </c>
      <c r="H78731" s="1">
        <v>43304.85</v>
      </c>
      <c r="I78731" s="1">
        <v>43305.728321759256</v>
      </c>
      <c r="J78731" s="1">
        <v>43314</v>
      </c>
      <c r="K78731">
        <v>4999</v>
      </c>
    </row>
    <row r="78732" spans="1:11" x14ac:dyDescent="0.25">
      <c r="A78732" t="s">
        <v>234191</v>
      </c>
      <c r="B78732" t="s">
        <v>234192</v>
      </c>
      <c r="C78732" t="s">
        <v>234193</v>
      </c>
      <c r="D78732" t="s">
        <v>230232</v>
      </c>
      <c r="E78732" t="s">
        <v>15</v>
      </c>
      <c r="F78732" s="1">
        <v>43143.791087962964</v>
      </c>
      <c r="G78732" s="1">
        <v>43143.802442129629</v>
      </c>
      <c r="H78732" s="1">
        <v>43145.800347222219</v>
      </c>
      <c r="I78732" s="1">
        <v>43154.704814814817</v>
      </c>
      <c r="J78732" s="1">
        <v>43152</v>
      </c>
      <c r="K78732">
        <v>5399</v>
      </c>
    </row>
    <row r="78733" spans="1:11" x14ac:dyDescent="0.25">
      <c r="A78733" t="s">
        <v>234194</v>
      </c>
      <c r="B78733" t="s">
        <v>234195</v>
      </c>
      <c r="C78733" t="s">
        <v>234196</v>
      </c>
      <c r="D78733" t="s">
        <v>230232</v>
      </c>
      <c r="E78733" t="s">
        <v>15</v>
      </c>
      <c r="F78733" s="1">
        <v>42804.402083333334</v>
      </c>
      <c r="G78733" s="1">
        <v>42804.402083333334</v>
      </c>
      <c r="H78733" s="1">
        <v>42808.547002314815</v>
      </c>
      <c r="I78733" s="1">
        <v>42814.456863425927</v>
      </c>
      <c r="J78733" s="1">
        <v>42835</v>
      </c>
      <c r="K78733">
        <v>6499</v>
      </c>
    </row>
    <row r="78734" spans="1:11" x14ac:dyDescent="0.25">
      <c r="A78734" t="s">
        <v>234197</v>
      </c>
      <c r="B78734" t="s">
        <v>234198</v>
      </c>
      <c r="C78734" t="s">
        <v>234199</v>
      </c>
      <c r="D78734" t="s">
        <v>230232</v>
      </c>
      <c r="E78734" t="s">
        <v>15</v>
      </c>
      <c r="F78734" s="1">
        <v>42894.760289351849</v>
      </c>
      <c r="G78734" s="1">
        <v>42895.757106481484</v>
      </c>
      <c r="H78734" s="1">
        <v>42899.423217592594</v>
      </c>
      <c r="I78734" s="1">
        <v>42905.866550925923</v>
      </c>
      <c r="J78734" s="1">
        <v>42922</v>
      </c>
      <c r="K78734">
        <v>1999</v>
      </c>
    </row>
    <row r="78735" spans="1:11" x14ac:dyDescent="0.25">
      <c r="A78735" t="s">
        <v>234200</v>
      </c>
      <c r="B78735" t="s">
        <v>234201</v>
      </c>
      <c r="C78735" t="s">
        <v>234202</v>
      </c>
      <c r="D78735" t="s">
        <v>230232</v>
      </c>
      <c r="E78735" t="s">
        <v>15</v>
      </c>
      <c r="F78735" s="1">
        <v>43177.727523148147</v>
      </c>
      <c r="G78735" s="1">
        <v>43177.743483796294</v>
      </c>
      <c r="H78735" s="1">
        <v>43180.950578703705</v>
      </c>
      <c r="I78735" s="1">
        <v>43207.811562499999</v>
      </c>
      <c r="J78735" s="1">
        <v>43206</v>
      </c>
      <c r="K78735">
        <v>4999</v>
      </c>
    </row>
    <row r="78736" spans="1:11" x14ac:dyDescent="0.25">
      <c r="A78736" t="s">
        <v>234203</v>
      </c>
      <c r="B78736" t="s">
        <v>234204</v>
      </c>
      <c r="C78736" t="s">
        <v>234205</v>
      </c>
      <c r="D78736" t="s">
        <v>230232</v>
      </c>
      <c r="E78736" t="s">
        <v>15</v>
      </c>
      <c r="F78736" s="1">
        <v>43012.797766203701</v>
      </c>
      <c r="G78736" s="1">
        <v>43012.809618055559</v>
      </c>
      <c r="H78736" s="1">
        <v>43014.653819444444</v>
      </c>
      <c r="I78736" s="1">
        <v>43027.870439814818</v>
      </c>
      <c r="J78736" s="1">
        <v>43048</v>
      </c>
      <c r="K78736">
        <v>2399</v>
      </c>
    </row>
    <row r="78737" spans="1:11" x14ac:dyDescent="0.25">
      <c r="A78737" t="s">
        <v>234206</v>
      </c>
      <c r="B78737" t="s">
        <v>234207</v>
      </c>
      <c r="C78737" t="s">
        <v>234208</v>
      </c>
      <c r="D78737" t="s">
        <v>230232</v>
      </c>
      <c r="E78737" t="s">
        <v>15</v>
      </c>
      <c r="F78737" s="1">
        <v>43311.678738425922</v>
      </c>
      <c r="G78737" s="1">
        <v>43311.854826388888</v>
      </c>
      <c r="H78737" s="1">
        <v>43312.637499999997</v>
      </c>
      <c r="I78737" s="1">
        <v>43313.462893518517</v>
      </c>
      <c r="J78737" s="1">
        <v>43314</v>
      </c>
      <c r="K78737">
        <v>9699</v>
      </c>
    </row>
    <row r="78738" spans="1:11" x14ac:dyDescent="0.25">
      <c r="A78738" t="s">
        <v>234209</v>
      </c>
      <c r="B78738" t="s">
        <v>234210</v>
      </c>
      <c r="C78738" t="s">
        <v>234211</v>
      </c>
      <c r="D78738" t="s">
        <v>230232</v>
      </c>
      <c r="E78738" t="s">
        <v>15</v>
      </c>
      <c r="F78738" s="1">
        <v>42982.406574074077</v>
      </c>
      <c r="G78738" s="1">
        <v>42983.18445601852</v>
      </c>
      <c r="H78738" s="1">
        <v>42986.791388888887</v>
      </c>
      <c r="I78738" s="1">
        <v>42992.836284722223</v>
      </c>
      <c r="J78738" s="1">
        <v>43012</v>
      </c>
      <c r="K78738">
        <v>5699</v>
      </c>
    </row>
    <row r="78739" spans="1:11" x14ac:dyDescent="0.25">
      <c r="A78739" t="s">
        <v>234212</v>
      </c>
      <c r="B78739" t="s">
        <v>234213</v>
      </c>
      <c r="C78739" t="s">
        <v>234214</v>
      </c>
      <c r="D78739" t="s">
        <v>230232</v>
      </c>
      <c r="E78739" t="s">
        <v>15</v>
      </c>
      <c r="F78739" s="1">
        <v>42811.857557870368</v>
      </c>
      <c r="G78739" s="1">
        <v>42811.857557870368</v>
      </c>
      <c r="H78739" s="1">
        <v>42815.273796296293</v>
      </c>
      <c r="I78739" s="1">
        <v>42822.552858796298</v>
      </c>
      <c r="J78739" s="1">
        <v>42832</v>
      </c>
      <c r="K78739">
        <v>8999</v>
      </c>
    </row>
    <row r="78740" spans="1:11" x14ac:dyDescent="0.25">
      <c r="A78740" t="s">
        <v>234215</v>
      </c>
      <c r="B78740" t="s">
        <v>234216</v>
      </c>
      <c r="C78740" t="s">
        <v>234217</v>
      </c>
      <c r="D78740" t="s">
        <v>230232</v>
      </c>
      <c r="E78740" t="s">
        <v>15</v>
      </c>
      <c r="F78740" s="1">
        <v>43092.422094907408</v>
      </c>
      <c r="G78740" s="1">
        <v>43096.172013888892</v>
      </c>
      <c r="H78740" s="1">
        <v>43096.769965277781</v>
      </c>
      <c r="I78740" s="1">
        <v>43097.825960648152</v>
      </c>
      <c r="J78740" s="1">
        <v>43116</v>
      </c>
      <c r="K78740">
        <v>5999</v>
      </c>
    </row>
    <row r="78741" spans="1:11" x14ac:dyDescent="0.25">
      <c r="A78741" t="s">
        <v>234218</v>
      </c>
      <c r="B78741" t="s">
        <v>234219</v>
      </c>
      <c r="C78741" t="s">
        <v>234220</v>
      </c>
      <c r="D78741" t="s">
        <v>230232</v>
      </c>
      <c r="E78741" t="s">
        <v>15</v>
      </c>
      <c r="F78741" s="1">
        <v>43124.453379629631</v>
      </c>
      <c r="G78741" s="1">
        <v>43124.467037037037</v>
      </c>
      <c r="H78741" s="1">
        <v>43125.843888888892</v>
      </c>
      <c r="I78741" s="1">
        <v>43145.772013888891</v>
      </c>
      <c r="J78741" s="1">
        <v>43151</v>
      </c>
      <c r="K78741">
        <v>8499</v>
      </c>
    </row>
    <row r="78742" spans="1:11" x14ac:dyDescent="0.25">
      <c r="A78742" t="s">
        <v>234221</v>
      </c>
      <c r="B78742" t="s">
        <v>234222</v>
      </c>
      <c r="C78742" t="s">
        <v>234223</v>
      </c>
      <c r="D78742" t="s">
        <v>230232</v>
      </c>
      <c r="E78742" t="s">
        <v>15</v>
      </c>
      <c r="F78742" s="1">
        <v>42934.299039351848</v>
      </c>
      <c r="G78742" s="1">
        <v>42934.307708333334</v>
      </c>
      <c r="H78742" s="1">
        <v>42935.691423611112</v>
      </c>
      <c r="I78742" s="1">
        <v>42940.765763888892</v>
      </c>
      <c r="J78742" s="1">
        <v>42955</v>
      </c>
      <c r="K78742">
        <v>5499</v>
      </c>
    </row>
    <row r="78743" spans="1:11" x14ac:dyDescent="0.25">
      <c r="A78743" t="s">
        <v>234224</v>
      </c>
      <c r="B78743" t="s">
        <v>234225</v>
      </c>
      <c r="C78743" t="s">
        <v>234226</v>
      </c>
      <c r="D78743" t="s">
        <v>230232</v>
      </c>
      <c r="E78743" t="s">
        <v>15</v>
      </c>
      <c r="F78743" s="1">
        <v>43056.044953703706</v>
      </c>
      <c r="G78743" s="1">
        <v>43056.052395833336</v>
      </c>
      <c r="H78743" s="1">
        <v>43060.740925925929</v>
      </c>
      <c r="I78743" s="1">
        <v>43061.752650462964</v>
      </c>
      <c r="J78743" s="1">
        <v>43074</v>
      </c>
      <c r="K78743">
        <v>2399</v>
      </c>
    </row>
    <row r="78744" spans="1:11" x14ac:dyDescent="0.25">
      <c r="A78744" t="s">
        <v>234227</v>
      </c>
      <c r="B78744" t="s">
        <v>234228</v>
      </c>
      <c r="C78744" t="s">
        <v>234229</v>
      </c>
      <c r="D78744" t="s">
        <v>230232</v>
      </c>
      <c r="E78744" t="s">
        <v>15</v>
      </c>
      <c r="F78744" s="1">
        <v>42952.841377314813</v>
      </c>
      <c r="G78744" s="1">
        <v>42952.850868055553</v>
      </c>
      <c r="H78744" s="1">
        <v>42955.56659722222</v>
      </c>
      <c r="I78744" s="1">
        <v>42956.862800925926</v>
      </c>
      <c r="J78744" s="1">
        <v>42970</v>
      </c>
      <c r="K78744">
        <v>5699</v>
      </c>
    </row>
    <row r="78745" spans="1:11" x14ac:dyDescent="0.25">
      <c r="A78745" t="s">
        <v>234230</v>
      </c>
      <c r="B78745" t="s">
        <v>234231</v>
      </c>
      <c r="C78745" t="s">
        <v>234232</v>
      </c>
      <c r="D78745" t="s">
        <v>230232</v>
      </c>
      <c r="E78745" t="s">
        <v>15</v>
      </c>
      <c r="F78745" s="1">
        <v>43229.981574074074</v>
      </c>
      <c r="G78745" s="1">
        <v>43231.123518518521</v>
      </c>
      <c r="H78745" s="1">
        <v>43231.65625</v>
      </c>
      <c r="I78745" s="1">
        <v>43237.93886574074</v>
      </c>
      <c r="J78745" s="1">
        <v>43244</v>
      </c>
      <c r="K78745">
        <v>7999</v>
      </c>
    </row>
    <row r="78746" spans="1:11" x14ac:dyDescent="0.25">
      <c r="A78746" t="s">
        <v>234233</v>
      </c>
      <c r="B78746" t="s">
        <v>234234</v>
      </c>
      <c r="C78746" t="s">
        <v>234235</v>
      </c>
      <c r="D78746" t="s">
        <v>230232</v>
      </c>
      <c r="E78746" t="s">
        <v>15</v>
      </c>
      <c r="F78746" s="1">
        <v>43093.55505787037</v>
      </c>
      <c r="G78746" s="1">
        <v>43096.311041666668</v>
      </c>
      <c r="H78746" s="1">
        <v>43096.768692129626</v>
      </c>
      <c r="I78746" s="1">
        <v>43115.671458333331</v>
      </c>
      <c r="J78746" s="1">
        <v>43130</v>
      </c>
      <c r="K78746">
        <v>5699</v>
      </c>
    </row>
    <row r="78747" spans="1:11" x14ac:dyDescent="0.25">
      <c r="A78747" t="s">
        <v>234236</v>
      </c>
      <c r="B78747" t="s">
        <v>234237</v>
      </c>
      <c r="C78747" t="s">
        <v>234238</v>
      </c>
      <c r="D78747" t="s">
        <v>230232</v>
      </c>
      <c r="E78747" t="s">
        <v>15</v>
      </c>
      <c r="F78747" s="1">
        <v>43294.87945601852</v>
      </c>
      <c r="G78747" s="1">
        <v>43294.891759259262</v>
      </c>
      <c r="H78747" s="1">
        <v>43298.637499999997</v>
      </c>
      <c r="I78747" s="1">
        <v>43305.02175925926</v>
      </c>
      <c r="J78747" s="1">
        <v>43320</v>
      </c>
      <c r="K78747">
        <v>7999</v>
      </c>
    </row>
    <row r="78748" spans="1:11" x14ac:dyDescent="0.25">
      <c r="A78748" t="s">
        <v>234239</v>
      </c>
      <c r="B78748" t="s">
        <v>234240</v>
      </c>
      <c r="C78748" t="s">
        <v>13510</v>
      </c>
      <c r="D78748" t="s">
        <v>230232</v>
      </c>
      <c r="E78748" t="s">
        <v>15</v>
      </c>
      <c r="F78748" s="1">
        <v>43135.71702546296</v>
      </c>
      <c r="G78748" s="1">
        <v>43135.728888888887</v>
      </c>
      <c r="H78748" s="1">
        <v>43137.967523148145</v>
      </c>
      <c r="I78748" s="1">
        <v>43138.902488425927</v>
      </c>
      <c r="J78748" s="1">
        <v>43153</v>
      </c>
      <c r="K78748">
        <v>7999</v>
      </c>
    </row>
    <row r="78749" spans="1:11" x14ac:dyDescent="0.25">
      <c r="A78749" t="s">
        <v>234241</v>
      </c>
      <c r="B78749" t="s">
        <v>234242</v>
      </c>
      <c r="C78749" t="s">
        <v>234243</v>
      </c>
      <c r="D78749" t="s">
        <v>230232</v>
      </c>
      <c r="E78749" t="s">
        <v>15</v>
      </c>
      <c r="F78749" s="1">
        <v>43017.547743055555</v>
      </c>
      <c r="G78749" s="1">
        <v>43017.561192129629</v>
      </c>
      <c r="H78749" s="1">
        <v>43018.714745370373</v>
      </c>
      <c r="I78749" s="1">
        <v>43026.84884259259</v>
      </c>
      <c r="J78749" s="1">
        <v>43045</v>
      </c>
      <c r="K78749">
        <v>5699</v>
      </c>
    </row>
    <row r="78750" spans="1:11" x14ac:dyDescent="0.25">
      <c r="A78750" t="s">
        <v>234244</v>
      </c>
      <c r="B78750" t="s">
        <v>234245</v>
      </c>
      <c r="C78750" t="s">
        <v>234246</v>
      </c>
      <c r="D78750" t="s">
        <v>230232</v>
      </c>
      <c r="E78750" t="s">
        <v>15</v>
      </c>
      <c r="F78750" s="1">
        <v>43106.839479166665</v>
      </c>
      <c r="G78750" s="1">
        <v>43109.304942129631</v>
      </c>
      <c r="H78750" s="1">
        <v>43110.833020833335</v>
      </c>
      <c r="I78750" s="1">
        <v>43112.910763888889</v>
      </c>
      <c r="J78750" s="1">
        <v>43131</v>
      </c>
      <c r="K78750">
        <v>2399</v>
      </c>
    </row>
    <row r="78751" spans="1:11" x14ac:dyDescent="0.25">
      <c r="A78751" t="s">
        <v>234247</v>
      </c>
      <c r="B78751" t="s">
        <v>234248</v>
      </c>
      <c r="C78751" t="s">
        <v>234249</v>
      </c>
      <c r="D78751" t="s">
        <v>230232</v>
      </c>
      <c r="E78751" t="s">
        <v>15</v>
      </c>
      <c r="F78751" s="1">
        <v>42928.544583333336</v>
      </c>
      <c r="G78751" s="1">
        <v>42929.118333333332</v>
      </c>
      <c r="H78751" s="1">
        <v>42930.658090277779</v>
      </c>
      <c r="I78751" s="1">
        <v>42933.780752314815</v>
      </c>
      <c r="J78751" s="1">
        <v>42944</v>
      </c>
      <c r="K78751">
        <v>5699</v>
      </c>
    </row>
    <row r="78752" spans="1:11" x14ac:dyDescent="0.25">
      <c r="A78752" t="s">
        <v>234250</v>
      </c>
      <c r="B78752" t="s">
        <v>234251</v>
      </c>
      <c r="C78752" t="s">
        <v>234252</v>
      </c>
      <c r="D78752" t="s">
        <v>230232</v>
      </c>
      <c r="E78752" t="s">
        <v>15</v>
      </c>
      <c r="F78752" s="1">
        <v>42879.998402777775</v>
      </c>
      <c r="G78752" s="1">
        <v>42880.059340277781</v>
      </c>
      <c r="H78752" s="1">
        <v>42881.415601851855</v>
      </c>
      <c r="I78752" s="1">
        <v>42884.605833333335</v>
      </c>
      <c r="J78752" s="1">
        <v>42895</v>
      </c>
      <c r="K78752">
        <v>1999</v>
      </c>
    </row>
    <row r="78753" spans="1:11" x14ac:dyDescent="0.25">
      <c r="A78753" t="s">
        <v>234253</v>
      </c>
      <c r="B78753" t="s">
        <v>234254</v>
      </c>
      <c r="C78753" t="s">
        <v>234255</v>
      </c>
      <c r="D78753" t="s">
        <v>230232</v>
      </c>
      <c r="E78753" t="s">
        <v>15</v>
      </c>
      <c r="F78753" s="1">
        <v>43072.963379629633</v>
      </c>
      <c r="G78753" s="1">
        <v>43072.980300925927</v>
      </c>
      <c r="H78753" s="1">
        <v>43075.013240740744</v>
      </c>
      <c r="I78753" s="1">
        <v>43080.821851851855</v>
      </c>
      <c r="J78753" s="1">
        <v>43104</v>
      </c>
      <c r="K78753">
        <v>5399</v>
      </c>
    </row>
    <row r="78754" spans="1:11" x14ac:dyDescent="0.25">
      <c r="A78754" t="s">
        <v>234256</v>
      </c>
      <c r="B78754" t="s">
        <v>234257</v>
      </c>
      <c r="C78754" t="s">
        <v>234258</v>
      </c>
      <c r="D78754" t="s">
        <v>230232</v>
      </c>
      <c r="E78754" t="s">
        <v>15</v>
      </c>
      <c r="F78754" s="1">
        <v>43279.363981481481</v>
      </c>
      <c r="G78754" s="1">
        <v>43280.121770833335</v>
      </c>
      <c r="H78754" s="1">
        <v>43280.631249999999</v>
      </c>
      <c r="I78754" s="1">
        <v>43283.670740740738</v>
      </c>
      <c r="J78754" s="1">
        <v>43293</v>
      </c>
      <c r="K78754">
        <v>5999</v>
      </c>
    </row>
    <row r="78755" spans="1:11" x14ac:dyDescent="0.25">
      <c r="A78755" t="s">
        <v>234259</v>
      </c>
      <c r="B78755" t="s">
        <v>234260</v>
      </c>
      <c r="C78755" t="s">
        <v>234261</v>
      </c>
      <c r="D78755" t="s">
        <v>230232</v>
      </c>
      <c r="E78755" t="s">
        <v>15</v>
      </c>
      <c r="F78755" s="1">
        <v>43262.466400462959</v>
      </c>
      <c r="G78755" s="1">
        <v>43262.486770833333</v>
      </c>
      <c r="H78755" s="1">
        <v>43263.615972222222</v>
      </c>
      <c r="I78755" s="1">
        <v>43271.950277777774</v>
      </c>
      <c r="J78755" s="1">
        <v>43294</v>
      </c>
      <c r="K78755">
        <v>8499</v>
      </c>
    </row>
    <row r="78756" spans="1:11" x14ac:dyDescent="0.25">
      <c r="A78756" t="s">
        <v>234262</v>
      </c>
      <c r="B78756" t="s">
        <v>234263</v>
      </c>
      <c r="C78756" t="s">
        <v>234264</v>
      </c>
      <c r="D78756" t="s">
        <v>230232</v>
      </c>
      <c r="E78756" t="s">
        <v>15</v>
      </c>
      <c r="F78756" s="1">
        <v>42984.498483796298</v>
      </c>
      <c r="G78756" s="1">
        <v>42985.503912037035</v>
      </c>
      <c r="H78756" s="1">
        <v>42989.516504629632</v>
      </c>
      <c r="I78756" s="1">
        <v>42992.821388888886</v>
      </c>
      <c r="J78756" s="1">
        <v>43010</v>
      </c>
      <c r="K78756">
        <v>2399</v>
      </c>
    </row>
    <row r="78757" spans="1:11" x14ac:dyDescent="0.25">
      <c r="A78757" t="s">
        <v>234265</v>
      </c>
      <c r="B78757" t="s">
        <v>234266</v>
      </c>
      <c r="C78757" t="s">
        <v>234267</v>
      </c>
      <c r="D78757" t="s">
        <v>230232</v>
      </c>
      <c r="E78757" t="s">
        <v>15</v>
      </c>
      <c r="F78757" s="1">
        <v>42875.657546296294</v>
      </c>
      <c r="G78757" s="1">
        <v>42876.663402777776</v>
      </c>
      <c r="H78757" s="1">
        <v>42879.307037037041</v>
      </c>
      <c r="I78757" s="1">
        <v>42888.446655092594</v>
      </c>
      <c r="J78757" s="1">
        <v>42909</v>
      </c>
      <c r="K78757">
        <v>5699</v>
      </c>
    </row>
    <row r="78758" spans="1:11" x14ac:dyDescent="0.25">
      <c r="A78758" t="s">
        <v>234268</v>
      </c>
      <c r="B78758" t="s">
        <v>234269</v>
      </c>
      <c r="C78758" t="s">
        <v>133242</v>
      </c>
      <c r="D78758" t="s">
        <v>230232</v>
      </c>
      <c r="E78758" t="s">
        <v>15</v>
      </c>
      <c r="F78758" s="1">
        <v>42793.636388888888</v>
      </c>
      <c r="G78758" s="1">
        <v>42793.642523148148</v>
      </c>
      <c r="H78758" s="1">
        <v>42796.289953703701</v>
      </c>
      <c r="I78758" s="1">
        <v>42802.473923611113</v>
      </c>
      <c r="J78758" s="1">
        <v>42817</v>
      </c>
      <c r="K78758">
        <v>1999</v>
      </c>
    </row>
    <row r="78759" spans="1:11" x14ac:dyDescent="0.25">
      <c r="A78759" t="s">
        <v>234270</v>
      </c>
      <c r="B78759" t="s">
        <v>234271</v>
      </c>
      <c r="C78759" t="s">
        <v>234272</v>
      </c>
      <c r="D78759" t="s">
        <v>230232</v>
      </c>
      <c r="E78759" t="s">
        <v>15</v>
      </c>
      <c r="F78759" s="1">
        <v>43062.682615740741</v>
      </c>
      <c r="G78759" s="1">
        <v>43062.689108796294</v>
      </c>
      <c r="H78759" s="1">
        <v>43063.737372685187</v>
      </c>
      <c r="I78759" s="1">
        <v>43083.797881944447</v>
      </c>
      <c r="J78759" s="1">
        <v>43097</v>
      </c>
      <c r="K78759">
        <v>8999</v>
      </c>
    </row>
    <row r="78760" spans="1:11" x14ac:dyDescent="0.25">
      <c r="A78760" t="s">
        <v>234273</v>
      </c>
      <c r="B78760" t="s">
        <v>234274</v>
      </c>
      <c r="C78760" t="s">
        <v>234275</v>
      </c>
      <c r="D78760" t="s">
        <v>230232</v>
      </c>
      <c r="E78760" t="s">
        <v>15</v>
      </c>
      <c r="F78760" s="1">
        <v>43234.943622685183</v>
      </c>
      <c r="G78760" s="1">
        <v>43234.952060185184</v>
      </c>
      <c r="H78760" s="1">
        <v>43236.584027777775</v>
      </c>
      <c r="I78760" s="1">
        <v>43243.774699074071</v>
      </c>
      <c r="J78760" s="1">
        <v>43248</v>
      </c>
      <c r="K78760">
        <v>2399</v>
      </c>
    </row>
    <row r="78761" spans="1:11" x14ac:dyDescent="0.25">
      <c r="A78761" t="s">
        <v>234276</v>
      </c>
      <c r="B78761" t="s">
        <v>234277</v>
      </c>
      <c r="C78761" t="s">
        <v>233429</v>
      </c>
      <c r="D78761" t="s">
        <v>230232</v>
      </c>
      <c r="E78761" t="s">
        <v>15</v>
      </c>
      <c r="F78761" s="1">
        <v>42991.715567129628</v>
      </c>
      <c r="G78761" s="1">
        <v>42991.727777777778</v>
      </c>
      <c r="H78761" s="1">
        <v>42993.748495370368</v>
      </c>
      <c r="I78761" s="1">
        <v>42996.78392361111</v>
      </c>
      <c r="J78761" s="1">
        <v>43005</v>
      </c>
      <c r="K78761">
        <v>3499</v>
      </c>
    </row>
    <row r="78762" spans="1:11" x14ac:dyDescent="0.25">
      <c r="A78762" t="s">
        <v>234278</v>
      </c>
      <c r="B78762" t="s">
        <v>234279</v>
      </c>
      <c r="C78762" t="s">
        <v>234280</v>
      </c>
      <c r="D78762" t="s">
        <v>230232</v>
      </c>
      <c r="E78762" t="s">
        <v>15</v>
      </c>
      <c r="F78762" s="1">
        <v>42961.607812499999</v>
      </c>
      <c r="G78762" s="1">
        <v>42961.614745370367</v>
      </c>
      <c r="H78762" s="1">
        <v>42963.717210648145</v>
      </c>
      <c r="I78762" s="1">
        <v>42972.758888888886</v>
      </c>
      <c r="J78762" s="1">
        <v>42989</v>
      </c>
      <c r="K78762">
        <v>5699</v>
      </c>
    </row>
    <row r="78763" spans="1:11" x14ac:dyDescent="0.25">
      <c r="A78763" t="s">
        <v>234281</v>
      </c>
      <c r="B78763" t="s">
        <v>234282</v>
      </c>
      <c r="C78763" t="s">
        <v>234283</v>
      </c>
      <c r="D78763" t="s">
        <v>230232</v>
      </c>
      <c r="E78763" t="s">
        <v>15</v>
      </c>
      <c r="F78763" s="1">
        <v>42976.839039351849</v>
      </c>
      <c r="G78763" s="1">
        <v>42976.854328703703</v>
      </c>
      <c r="H78763" s="1">
        <v>42978.463726851849</v>
      </c>
      <c r="I78763" s="1">
        <v>42983.909479166665</v>
      </c>
      <c r="J78763" s="1">
        <v>42999</v>
      </c>
      <c r="K78763">
        <v>5699</v>
      </c>
    </row>
    <row r="78764" spans="1:11" x14ac:dyDescent="0.25">
      <c r="A78764" t="s">
        <v>234284</v>
      </c>
      <c r="B78764" t="s">
        <v>234285</v>
      </c>
      <c r="C78764" t="s">
        <v>234286</v>
      </c>
      <c r="D78764" t="s">
        <v>230232</v>
      </c>
      <c r="E78764" t="s">
        <v>15</v>
      </c>
      <c r="F78764" s="1">
        <v>43017.430023148147</v>
      </c>
      <c r="G78764" s="1">
        <v>43017.443773148145</v>
      </c>
      <c r="H78764" s="1">
        <v>43018.701539351852</v>
      </c>
      <c r="I78764" s="1">
        <v>43033.95480324074</v>
      </c>
      <c r="J78764" s="1">
        <v>43047</v>
      </c>
      <c r="K78764">
        <v>8499</v>
      </c>
    </row>
    <row r="78765" spans="1:11" x14ac:dyDescent="0.25">
      <c r="A78765" t="s">
        <v>234287</v>
      </c>
      <c r="B78765" t="s">
        <v>234288</v>
      </c>
      <c r="C78765" t="s">
        <v>234289</v>
      </c>
      <c r="D78765" t="s">
        <v>230232</v>
      </c>
      <c r="E78765" t="s">
        <v>15</v>
      </c>
      <c r="F78765" s="1">
        <v>43031.535902777781</v>
      </c>
      <c r="G78765" s="1">
        <v>43031.551562499997</v>
      </c>
      <c r="H78765" s="1">
        <v>43032.961087962962</v>
      </c>
      <c r="I78765" s="1">
        <v>43045.908738425926</v>
      </c>
      <c r="J78765" s="1">
        <v>43063</v>
      </c>
      <c r="K78765">
        <v>8499</v>
      </c>
    </row>
    <row r="78766" spans="1:11" x14ac:dyDescent="0.25">
      <c r="A78766" t="s">
        <v>234290</v>
      </c>
      <c r="B78766" t="s">
        <v>234291</v>
      </c>
      <c r="C78766" t="s">
        <v>234292</v>
      </c>
      <c r="D78766" t="s">
        <v>230232</v>
      </c>
      <c r="E78766" t="s">
        <v>15</v>
      </c>
      <c r="F78766" s="1">
        <v>43146.800150462965</v>
      </c>
      <c r="G78766" s="1">
        <v>43146.809884259259</v>
      </c>
      <c r="H78766" s="1">
        <v>43148.064942129633</v>
      </c>
      <c r="I78766" s="1">
        <v>43185.831087962964</v>
      </c>
      <c r="J78766" s="1">
        <v>43166</v>
      </c>
      <c r="K78766">
        <v>8999</v>
      </c>
    </row>
    <row r="78767" spans="1:11" x14ac:dyDescent="0.25">
      <c r="A78767" t="s">
        <v>234293</v>
      </c>
      <c r="B78767" t="s">
        <v>234294</v>
      </c>
      <c r="C78767" t="s">
        <v>234295</v>
      </c>
      <c r="D78767" t="s">
        <v>230232</v>
      </c>
      <c r="E78767" t="s">
        <v>15</v>
      </c>
      <c r="F78767" s="1">
        <v>43070.594675925924</v>
      </c>
      <c r="G78767" s="1">
        <v>43070.61041666667</v>
      </c>
      <c r="H78767" s="1">
        <v>43073.912800925929</v>
      </c>
      <c r="I78767" s="1">
        <v>43077.619537037041</v>
      </c>
      <c r="J78767" s="1">
        <v>43090</v>
      </c>
      <c r="K78767">
        <v>8999</v>
      </c>
    </row>
    <row r="78768" spans="1:11" x14ac:dyDescent="0.25">
      <c r="A78768" t="s">
        <v>234296</v>
      </c>
      <c r="B78768" t="s">
        <v>234297</v>
      </c>
      <c r="C78768" t="s">
        <v>234298</v>
      </c>
      <c r="D78768" t="s">
        <v>230232</v>
      </c>
      <c r="E78768" t="s">
        <v>15</v>
      </c>
      <c r="F78768" s="1">
        <v>43066.488680555558</v>
      </c>
      <c r="G78768" s="1">
        <v>43066.49664351852</v>
      </c>
      <c r="H78768" s="1">
        <v>43070.81045138889</v>
      </c>
      <c r="I78768" s="1">
        <v>43073.800115740742</v>
      </c>
      <c r="J78768" s="1">
        <v>43082</v>
      </c>
      <c r="K78768">
        <v>5899</v>
      </c>
    </row>
    <row r="78769" spans="1:11" x14ac:dyDescent="0.25">
      <c r="A78769" t="s">
        <v>234299</v>
      </c>
      <c r="B78769" t="s">
        <v>234300</v>
      </c>
      <c r="C78769" t="s">
        <v>234301</v>
      </c>
      <c r="D78769" t="s">
        <v>230232</v>
      </c>
      <c r="E78769" t="s">
        <v>15</v>
      </c>
      <c r="F78769" s="1">
        <v>42840.488888888889</v>
      </c>
      <c r="G78769" s="1">
        <v>42840.496620370373</v>
      </c>
      <c r="H78769" s="1">
        <v>42843.475717592592</v>
      </c>
      <c r="I78769" s="1">
        <v>42852.336261574077</v>
      </c>
      <c r="J78769" s="1">
        <v>42870</v>
      </c>
      <c r="K78769">
        <v>5699</v>
      </c>
    </row>
    <row r="78770" spans="1:11" x14ac:dyDescent="0.25">
      <c r="A78770" t="s">
        <v>234302</v>
      </c>
      <c r="B78770" t="s">
        <v>234303</v>
      </c>
      <c r="C78770" t="s">
        <v>234304</v>
      </c>
      <c r="D78770" t="s">
        <v>230232</v>
      </c>
      <c r="E78770" t="s">
        <v>15</v>
      </c>
      <c r="F78770" s="1">
        <v>42990.931157407409</v>
      </c>
      <c r="G78770" s="1">
        <v>42992.114768518521</v>
      </c>
      <c r="H78770" s="1">
        <v>42993.748437499999</v>
      </c>
      <c r="I78770" s="1">
        <v>43026.585474537038</v>
      </c>
      <c r="J78770" s="1">
        <v>43013</v>
      </c>
      <c r="K78770">
        <v>8499</v>
      </c>
    </row>
    <row r="78771" spans="1:11" x14ac:dyDescent="0.25">
      <c r="A78771" t="s">
        <v>234305</v>
      </c>
      <c r="B78771" t="s">
        <v>234306</v>
      </c>
      <c r="C78771" t="s">
        <v>234307</v>
      </c>
      <c r="D78771" t="s">
        <v>230232</v>
      </c>
      <c r="E78771" t="s">
        <v>15</v>
      </c>
      <c r="F78771" s="1">
        <v>42996.410138888888</v>
      </c>
      <c r="G78771" s="1">
        <v>42997.155543981484</v>
      </c>
      <c r="H78771" s="1">
        <v>42998.711608796293</v>
      </c>
      <c r="I78771" s="1">
        <v>43003.744664351849</v>
      </c>
      <c r="J78771" s="1">
        <v>43024</v>
      </c>
      <c r="K78771">
        <v>2399</v>
      </c>
    </row>
    <row r="78772" spans="1:11" x14ac:dyDescent="0.25">
      <c r="A78772" t="s">
        <v>234308</v>
      </c>
      <c r="B78772" t="s">
        <v>234309</v>
      </c>
      <c r="C78772" t="s">
        <v>234310</v>
      </c>
      <c r="D78772" t="s">
        <v>230232</v>
      </c>
      <c r="E78772" t="s">
        <v>15</v>
      </c>
      <c r="F78772" s="1">
        <v>43109.854641203703</v>
      </c>
      <c r="G78772" s="1">
        <v>43110.439293981479</v>
      </c>
      <c r="H78772" s="1">
        <v>43111.794560185182</v>
      </c>
      <c r="I78772" s="1">
        <v>43119.991238425922</v>
      </c>
      <c r="J78772" s="1">
        <v>43132</v>
      </c>
      <c r="K78772">
        <v>5999</v>
      </c>
    </row>
    <row r="78773" spans="1:11" x14ac:dyDescent="0.25">
      <c r="A78773" t="s">
        <v>234311</v>
      </c>
      <c r="B78773" t="s">
        <v>234312</v>
      </c>
      <c r="C78773" t="s">
        <v>234313</v>
      </c>
      <c r="D78773" t="s">
        <v>230232</v>
      </c>
      <c r="E78773" t="s">
        <v>15</v>
      </c>
      <c r="F78773" s="1">
        <v>43069.700844907406</v>
      </c>
      <c r="G78773" s="1">
        <v>43070.479988425926</v>
      </c>
      <c r="H78773" s="1">
        <v>43073.901956018519</v>
      </c>
      <c r="I78773" s="1">
        <v>43074.83871527778</v>
      </c>
      <c r="J78773" s="1">
        <v>43088</v>
      </c>
      <c r="K78773">
        <v>8499</v>
      </c>
    </row>
    <row r="78774" spans="1:11" x14ac:dyDescent="0.25">
      <c r="A78774" t="s">
        <v>234314</v>
      </c>
      <c r="B78774" t="s">
        <v>234315</v>
      </c>
      <c r="C78774" t="s">
        <v>234316</v>
      </c>
      <c r="D78774" t="s">
        <v>230232</v>
      </c>
      <c r="E78774" t="s">
        <v>15</v>
      </c>
      <c r="F78774" s="1">
        <v>42934.710810185185</v>
      </c>
      <c r="G78774" s="1">
        <v>42935.159942129627</v>
      </c>
      <c r="H78774" s="1">
        <v>42936.644212962965</v>
      </c>
      <c r="I78774" s="1">
        <v>42937.894317129627</v>
      </c>
      <c r="J78774" s="1">
        <v>42948</v>
      </c>
      <c r="K78774">
        <v>4999</v>
      </c>
    </row>
    <row r="78775" spans="1:11" x14ac:dyDescent="0.25">
      <c r="A78775" t="s">
        <v>234317</v>
      </c>
      <c r="B78775" t="s">
        <v>234318</v>
      </c>
      <c r="C78775" t="s">
        <v>234319</v>
      </c>
      <c r="D78775" t="s">
        <v>230232</v>
      </c>
      <c r="E78775" t="s">
        <v>15</v>
      </c>
      <c r="F78775" s="1">
        <v>42807.886990740742</v>
      </c>
      <c r="G78775" s="1">
        <v>42807.886990740742</v>
      </c>
      <c r="H78775" s="1">
        <v>42809.408229166664</v>
      </c>
      <c r="I78775" s="1">
        <v>42814.358182870368</v>
      </c>
      <c r="J78775" s="1">
        <v>42830</v>
      </c>
      <c r="K78775">
        <v>8999</v>
      </c>
    </row>
    <row r="78776" spans="1:11" x14ac:dyDescent="0.25">
      <c r="A78776" t="s">
        <v>234320</v>
      </c>
      <c r="B78776" t="s">
        <v>234321</v>
      </c>
      <c r="C78776" t="s">
        <v>234322</v>
      </c>
      <c r="D78776" t="s">
        <v>230232</v>
      </c>
      <c r="E78776" t="s">
        <v>15</v>
      </c>
      <c r="F78776" s="1">
        <v>42997.92864583333</v>
      </c>
      <c r="G78776" s="1">
        <v>42998.330023148148</v>
      </c>
      <c r="H78776" s="1">
        <v>43000.724409722221</v>
      </c>
      <c r="I78776" s="1">
        <v>43018.780474537038</v>
      </c>
      <c r="J78776" s="1">
        <v>43021</v>
      </c>
      <c r="K78776">
        <v>5899</v>
      </c>
    </row>
    <row r="78777" spans="1:11" x14ac:dyDescent="0.25">
      <c r="A78777" t="s">
        <v>234323</v>
      </c>
      <c r="B78777" t="s">
        <v>234324</v>
      </c>
      <c r="C78777" t="s">
        <v>234325</v>
      </c>
      <c r="D78777" t="s">
        <v>230232</v>
      </c>
      <c r="E78777" t="s">
        <v>15</v>
      </c>
      <c r="F78777" s="1">
        <v>42961.737534722219</v>
      </c>
      <c r="G78777" s="1">
        <v>42961.746805555558</v>
      </c>
      <c r="H78777" s="1">
        <v>42963.717210648145</v>
      </c>
      <c r="I78777" s="1">
        <v>42964.849942129629</v>
      </c>
      <c r="J78777" s="1">
        <v>42977</v>
      </c>
      <c r="K78777">
        <v>2399</v>
      </c>
    </row>
    <row r="78778" spans="1:11" x14ac:dyDescent="0.25">
      <c r="A78778" t="s">
        <v>234326</v>
      </c>
      <c r="B78778" t="s">
        <v>234327</v>
      </c>
      <c r="C78778" t="s">
        <v>234328</v>
      </c>
      <c r="D78778" t="s">
        <v>230232</v>
      </c>
      <c r="E78778" t="s">
        <v>15</v>
      </c>
      <c r="F78778" s="1">
        <v>43039.767175925925</v>
      </c>
      <c r="G78778" s="1">
        <v>43039.774583333332</v>
      </c>
      <c r="H78778" s="1">
        <v>43042.956608796296</v>
      </c>
      <c r="I78778" s="1">
        <v>43047.915868055556</v>
      </c>
      <c r="J78778" s="1">
        <v>43055</v>
      </c>
      <c r="K78778">
        <v>5899</v>
      </c>
    </row>
    <row r="78779" spans="1:11" x14ac:dyDescent="0.25">
      <c r="A78779" t="s">
        <v>234329</v>
      </c>
      <c r="B78779" t="s">
        <v>234330</v>
      </c>
      <c r="C78779" t="s">
        <v>234331</v>
      </c>
      <c r="D78779" t="s">
        <v>230232</v>
      </c>
      <c r="E78779" t="s">
        <v>15</v>
      </c>
      <c r="F78779" s="1">
        <v>43240.869710648149</v>
      </c>
      <c r="G78779" s="1">
        <v>43240.882326388892</v>
      </c>
      <c r="H78779" s="1">
        <v>43242.561111111114</v>
      </c>
      <c r="I78779" s="1">
        <v>43243.502824074072</v>
      </c>
      <c r="J78779" s="1">
        <v>43249</v>
      </c>
      <c r="K78779">
        <v>5999</v>
      </c>
    </row>
    <row r="78780" spans="1:11" x14ac:dyDescent="0.25">
      <c r="A78780" t="s">
        <v>234332</v>
      </c>
      <c r="B78780" t="s">
        <v>234333</v>
      </c>
      <c r="C78780" t="s">
        <v>234334</v>
      </c>
      <c r="D78780" t="s">
        <v>230232</v>
      </c>
      <c r="E78780" t="s">
        <v>15</v>
      </c>
      <c r="F78780" s="1">
        <v>43111.028310185182</v>
      </c>
      <c r="G78780" s="1">
        <v>43111.443379629629</v>
      </c>
      <c r="H78780" s="1">
        <v>43111.819016203706</v>
      </c>
      <c r="I78780" s="1">
        <v>43116.870428240742</v>
      </c>
      <c r="J78780" s="1">
        <v>43137</v>
      </c>
      <c r="K78780">
        <v>8999</v>
      </c>
    </row>
    <row r="78781" spans="1:11" x14ac:dyDescent="0.25">
      <c r="A78781" t="s">
        <v>234335</v>
      </c>
      <c r="B78781" t="s">
        <v>234336</v>
      </c>
      <c r="C78781" t="s">
        <v>234337</v>
      </c>
      <c r="D78781" t="s">
        <v>230232</v>
      </c>
      <c r="E78781" t="s">
        <v>15</v>
      </c>
      <c r="F78781" s="1">
        <v>43222.848634259259</v>
      </c>
      <c r="G78781" s="1">
        <v>43222.870625000003</v>
      </c>
      <c r="H78781" s="1">
        <v>43224.636805555558</v>
      </c>
      <c r="I78781" s="1">
        <v>43229.835914351854</v>
      </c>
      <c r="J78781" s="1">
        <v>43242</v>
      </c>
      <c r="K78781">
        <v>5899</v>
      </c>
    </row>
    <row r="78782" spans="1:11" x14ac:dyDescent="0.25">
      <c r="A78782" t="s">
        <v>234338</v>
      </c>
      <c r="B78782" t="s">
        <v>234339</v>
      </c>
      <c r="C78782" t="s">
        <v>234340</v>
      </c>
      <c r="D78782" t="s">
        <v>230232</v>
      </c>
      <c r="E78782" t="s">
        <v>15</v>
      </c>
      <c r="F78782" s="1">
        <v>43289.464884259258</v>
      </c>
      <c r="G78782" s="1">
        <v>43289.475960648146</v>
      </c>
      <c r="H78782" s="1">
        <v>43291.650694444441</v>
      </c>
      <c r="I78782" s="1">
        <v>43298.964270833334</v>
      </c>
      <c r="J78782" s="1">
        <v>43311</v>
      </c>
      <c r="K78782">
        <v>7999</v>
      </c>
    </row>
    <row r="78783" spans="1:11" x14ac:dyDescent="0.25">
      <c r="A78783" t="s">
        <v>234341</v>
      </c>
      <c r="B78783" t="s">
        <v>234342</v>
      </c>
      <c r="C78783" t="s">
        <v>234343</v>
      </c>
      <c r="D78783" t="s">
        <v>230232</v>
      </c>
      <c r="E78783" t="s">
        <v>15</v>
      </c>
      <c r="F78783" s="1">
        <v>43078.9609375</v>
      </c>
      <c r="G78783" s="1">
        <v>43078.967662037037</v>
      </c>
      <c r="H78783" s="1">
        <v>43081.883171296293</v>
      </c>
      <c r="I78783" s="1">
        <v>43083.727476851855</v>
      </c>
      <c r="J78783" s="1">
        <v>43098</v>
      </c>
      <c r="K78783">
        <v>5399</v>
      </c>
    </row>
    <row r="78784" spans="1:11" x14ac:dyDescent="0.25">
      <c r="A78784" t="s">
        <v>234344</v>
      </c>
      <c r="B78784" t="s">
        <v>234345</v>
      </c>
      <c r="C78784" t="s">
        <v>234346</v>
      </c>
      <c r="D78784" t="s">
        <v>230232</v>
      </c>
      <c r="E78784" t="s">
        <v>15</v>
      </c>
      <c r="F78784" s="1">
        <v>43164.471412037034</v>
      </c>
      <c r="G78784" s="1">
        <v>43165.180844907409</v>
      </c>
      <c r="H78784" s="1">
        <v>43167.087233796294</v>
      </c>
      <c r="I78784" s="1">
        <v>43178.751932870371</v>
      </c>
      <c r="J78784" s="1">
        <v>43187</v>
      </c>
      <c r="K78784">
        <v>8499</v>
      </c>
    </row>
    <row r="78785" spans="1:11" x14ac:dyDescent="0.25">
      <c r="A78785" t="s">
        <v>234347</v>
      </c>
      <c r="B78785" t="s">
        <v>234348</v>
      </c>
      <c r="C78785" t="s">
        <v>234349</v>
      </c>
      <c r="D78785" t="s">
        <v>230232</v>
      </c>
      <c r="E78785" t="s">
        <v>15</v>
      </c>
      <c r="F78785" s="1">
        <v>43335.804490740738</v>
      </c>
      <c r="G78785" s="1">
        <v>43337.107754629629</v>
      </c>
      <c r="H78785" s="1">
        <v>43339.354861111111</v>
      </c>
      <c r="I78785" s="1">
        <v>43340.595543981479</v>
      </c>
      <c r="J78785" s="1">
        <v>43342</v>
      </c>
      <c r="K78785">
        <v>7999</v>
      </c>
    </row>
    <row r="78786" spans="1:11" x14ac:dyDescent="0.25">
      <c r="A78786" t="s">
        <v>234350</v>
      </c>
      <c r="B78786" t="s">
        <v>234351</v>
      </c>
      <c r="C78786" t="s">
        <v>234352</v>
      </c>
      <c r="D78786" t="s">
        <v>230232</v>
      </c>
      <c r="E78786" t="s">
        <v>15</v>
      </c>
      <c r="F78786" s="1">
        <v>43005.923726851855</v>
      </c>
      <c r="G78786" s="1">
        <v>43005.933599537035</v>
      </c>
      <c r="H78786" s="1">
        <v>43007.716412037036</v>
      </c>
      <c r="I78786" s="1">
        <v>43019.988055555557</v>
      </c>
      <c r="J78786" s="1">
        <v>43025</v>
      </c>
      <c r="K78786">
        <v>8999</v>
      </c>
    </row>
    <row r="78787" spans="1:11" x14ac:dyDescent="0.25">
      <c r="A78787" t="s">
        <v>234353</v>
      </c>
      <c r="B78787" t="s">
        <v>234354</v>
      </c>
      <c r="C78787" t="s">
        <v>234355</v>
      </c>
      <c r="D78787" t="s">
        <v>230232</v>
      </c>
      <c r="E78787" t="s">
        <v>15</v>
      </c>
      <c r="F78787" s="1">
        <v>43003.787847222222</v>
      </c>
      <c r="G78787" s="1">
        <v>43003.798784722225</v>
      </c>
      <c r="H78787" s="1">
        <v>43005.651574074072</v>
      </c>
      <c r="I78787" s="1">
        <v>43011.772685185184</v>
      </c>
      <c r="J78787" s="1">
        <v>43031</v>
      </c>
      <c r="K78787">
        <v>5699</v>
      </c>
    </row>
    <row r="78788" spans="1:11" x14ac:dyDescent="0.25">
      <c r="A78788" t="s">
        <v>234356</v>
      </c>
      <c r="B78788" t="s">
        <v>234357</v>
      </c>
      <c r="C78788" t="s">
        <v>234358</v>
      </c>
      <c r="D78788" t="s">
        <v>230232</v>
      </c>
      <c r="E78788" t="s">
        <v>15</v>
      </c>
      <c r="F78788" s="1">
        <v>42975.921944444446</v>
      </c>
      <c r="G78788" s="1">
        <v>42977.100648148145</v>
      </c>
      <c r="H78788" s="1">
        <v>42978.46371527778</v>
      </c>
      <c r="I78788" s="1">
        <v>42986.748599537037</v>
      </c>
      <c r="J78788" s="1">
        <v>43000</v>
      </c>
      <c r="K78788">
        <v>5699</v>
      </c>
    </row>
    <row r="78789" spans="1:11" x14ac:dyDescent="0.25">
      <c r="A78789" t="s">
        <v>234359</v>
      </c>
      <c r="B78789" t="s">
        <v>234360</v>
      </c>
      <c r="C78789" t="s">
        <v>234361</v>
      </c>
      <c r="D78789" t="s">
        <v>230232</v>
      </c>
      <c r="E78789" t="s">
        <v>15</v>
      </c>
      <c r="F78789" s="1">
        <v>42983.607523148145</v>
      </c>
      <c r="G78789" s="1">
        <v>42984.613842592589</v>
      </c>
      <c r="H78789" s="1">
        <v>42986.645127314812</v>
      </c>
      <c r="I78789" s="1">
        <v>42996.852418981478</v>
      </c>
      <c r="J78789" s="1">
        <v>43006</v>
      </c>
      <c r="K78789">
        <v>2399</v>
      </c>
    </row>
    <row r="78790" spans="1:11" x14ac:dyDescent="0.25">
      <c r="A78790" t="s">
        <v>234362</v>
      </c>
      <c r="B78790" t="s">
        <v>234363</v>
      </c>
      <c r="C78790" t="s">
        <v>234364</v>
      </c>
      <c r="D78790" t="s">
        <v>230232</v>
      </c>
      <c r="E78790" t="s">
        <v>15</v>
      </c>
      <c r="F78790" s="1">
        <v>42948.781053240738</v>
      </c>
      <c r="G78790" s="1">
        <v>42949.118634259263</v>
      </c>
      <c r="H78790" s="1">
        <v>42950.634247685186</v>
      </c>
      <c r="I78790" s="1">
        <v>42951.713738425926</v>
      </c>
      <c r="J78790" s="1">
        <v>42962</v>
      </c>
      <c r="K78790">
        <v>4999</v>
      </c>
    </row>
    <row r="78791" spans="1:11" x14ac:dyDescent="0.25">
      <c r="A78791" t="s">
        <v>234365</v>
      </c>
      <c r="B78791" t="s">
        <v>234366</v>
      </c>
      <c r="C78791" t="s">
        <v>234367</v>
      </c>
      <c r="D78791" t="s">
        <v>230232</v>
      </c>
      <c r="E78791" t="s">
        <v>15</v>
      </c>
      <c r="F78791" s="1">
        <v>42774.970254629632</v>
      </c>
      <c r="G78791" s="1">
        <v>42776.113298611112</v>
      </c>
      <c r="H78791" s="1">
        <v>42781.387442129628</v>
      </c>
      <c r="I78791" s="1">
        <v>42796.30809027778</v>
      </c>
      <c r="J78791" s="1">
        <v>42818</v>
      </c>
      <c r="K78791">
        <v>1999</v>
      </c>
    </row>
    <row r="78792" spans="1:11" x14ac:dyDescent="0.25">
      <c r="A78792" t="s">
        <v>234368</v>
      </c>
      <c r="B78792" t="s">
        <v>234369</v>
      </c>
      <c r="C78792" t="s">
        <v>234370</v>
      </c>
      <c r="D78792" t="s">
        <v>230232</v>
      </c>
      <c r="E78792" t="s">
        <v>15</v>
      </c>
      <c r="F78792" s="1">
        <v>43066.589930555558</v>
      </c>
      <c r="G78792" s="1">
        <v>43066.597453703704</v>
      </c>
      <c r="H78792" s="1">
        <v>43070.81453703704</v>
      </c>
      <c r="I78792" s="1">
        <v>43076.636828703704</v>
      </c>
      <c r="J78792" s="1">
        <v>43083</v>
      </c>
      <c r="K78792">
        <v>2399</v>
      </c>
    </row>
    <row r="78793" spans="1:11" x14ac:dyDescent="0.25">
      <c r="A78793" t="s">
        <v>234371</v>
      </c>
      <c r="B78793" t="s">
        <v>234372</v>
      </c>
      <c r="C78793" t="s">
        <v>234373</v>
      </c>
      <c r="D78793" t="s">
        <v>230232</v>
      </c>
      <c r="E78793" t="s">
        <v>15</v>
      </c>
      <c r="F78793" s="1">
        <v>43071.88113425926</v>
      </c>
      <c r="G78793" s="1">
        <v>43071.887766203705</v>
      </c>
      <c r="H78793" s="1">
        <v>43073.899131944447</v>
      </c>
      <c r="I78793" s="1">
        <v>43078.801979166667</v>
      </c>
      <c r="J78793" s="1">
        <v>43098</v>
      </c>
      <c r="K78793">
        <v>8499</v>
      </c>
    </row>
    <row r="78794" spans="1:11" x14ac:dyDescent="0.25">
      <c r="A78794" t="s">
        <v>234374</v>
      </c>
      <c r="B78794" t="s">
        <v>234375</v>
      </c>
      <c r="C78794" t="s">
        <v>234376</v>
      </c>
      <c r="D78794" t="s">
        <v>230232</v>
      </c>
      <c r="E78794" t="s">
        <v>15</v>
      </c>
      <c r="F78794" s="1">
        <v>43067.960266203707</v>
      </c>
      <c r="G78794" s="1">
        <v>43067.966944444444</v>
      </c>
      <c r="H78794" s="1">
        <v>43070.811759259261</v>
      </c>
      <c r="I78794" s="1">
        <v>43072.575706018521</v>
      </c>
      <c r="J78794" s="1">
        <v>43084</v>
      </c>
      <c r="K78794">
        <v>5699</v>
      </c>
    </row>
    <row r="78795" spans="1:11" x14ac:dyDescent="0.25">
      <c r="A78795" t="s">
        <v>234377</v>
      </c>
      <c r="B78795" t="s">
        <v>234378</v>
      </c>
      <c r="C78795" t="s">
        <v>234379</v>
      </c>
      <c r="D78795" t="s">
        <v>230232</v>
      </c>
      <c r="E78795" t="s">
        <v>15</v>
      </c>
      <c r="F78795" s="1">
        <v>42982.805289351854</v>
      </c>
      <c r="G78795" s="1">
        <v>42982.812719907408</v>
      </c>
      <c r="H78795" s="1">
        <v>42984.553518518522</v>
      </c>
      <c r="I78795" s="1">
        <v>42997.662939814814</v>
      </c>
      <c r="J78795" s="1">
        <v>43010</v>
      </c>
      <c r="K78795">
        <v>5699</v>
      </c>
    </row>
    <row r="78796" spans="1:11" x14ac:dyDescent="0.25">
      <c r="A78796" t="s">
        <v>234380</v>
      </c>
      <c r="B78796" t="s">
        <v>234381</v>
      </c>
      <c r="C78796" t="s">
        <v>234382</v>
      </c>
      <c r="D78796" t="s">
        <v>230232</v>
      </c>
      <c r="E78796" t="s">
        <v>15</v>
      </c>
      <c r="F78796" s="1">
        <v>42968.605057870373</v>
      </c>
      <c r="G78796" s="1">
        <v>42968.614745370367</v>
      </c>
      <c r="H78796" s="1">
        <v>42970.569444444445</v>
      </c>
      <c r="I78796" s="1">
        <v>42998.852627314816</v>
      </c>
      <c r="J78796" s="1">
        <v>42997</v>
      </c>
      <c r="K78796">
        <v>8999</v>
      </c>
    </row>
    <row r="78797" spans="1:11" x14ac:dyDescent="0.25">
      <c r="A78797" t="s">
        <v>234383</v>
      </c>
      <c r="B78797" t="s">
        <v>234384</v>
      </c>
      <c r="C78797" t="s">
        <v>234385</v>
      </c>
      <c r="D78797" t="s">
        <v>230232</v>
      </c>
      <c r="E78797" t="s">
        <v>15</v>
      </c>
      <c r="F78797" s="1">
        <v>43066.811157407406</v>
      </c>
      <c r="G78797" s="1">
        <v>43066.831238425926</v>
      </c>
      <c r="H78797" s="1">
        <v>43070.810474537036</v>
      </c>
      <c r="I78797" s="1">
        <v>43112.957488425927</v>
      </c>
      <c r="J78797" s="1">
        <v>43096</v>
      </c>
      <c r="K78797">
        <v>8499</v>
      </c>
    </row>
    <row r="78798" spans="1:11" x14ac:dyDescent="0.25">
      <c r="A78798" t="s">
        <v>234386</v>
      </c>
      <c r="B78798" t="s">
        <v>234387</v>
      </c>
      <c r="C78798" t="s">
        <v>234388</v>
      </c>
      <c r="D78798" t="s">
        <v>230232</v>
      </c>
      <c r="E78798" t="s">
        <v>15</v>
      </c>
      <c r="F78798" s="1">
        <v>43075.996921296297</v>
      </c>
      <c r="G78798" s="1">
        <v>43076.007002314815</v>
      </c>
      <c r="H78798" s="1">
        <v>43080.745046296295</v>
      </c>
      <c r="I78798" s="1">
        <v>43088.518726851849</v>
      </c>
      <c r="J78798" s="1">
        <v>43108</v>
      </c>
      <c r="K78798">
        <v>8499</v>
      </c>
    </row>
    <row r="78799" spans="1:11" x14ac:dyDescent="0.25">
      <c r="A78799" t="s">
        <v>234389</v>
      </c>
      <c r="B78799" t="s">
        <v>234390</v>
      </c>
      <c r="C78799" t="s">
        <v>234391</v>
      </c>
      <c r="D78799" t="s">
        <v>230232</v>
      </c>
      <c r="E78799" t="s">
        <v>15</v>
      </c>
      <c r="F78799" s="1">
        <v>42916.395115740743</v>
      </c>
      <c r="G78799" s="1">
        <v>42917.196793981479</v>
      </c>
      <c r="H78799" s="1">
        <v>42920.484629629631</v>
      </c>
      <c r="I78799" s="1">
        <v>42933.886180555557</v>
      </c>
      <c r="J78799" s="1">
        <v>42943</v>
      </c>
      <c r="K78799">
        <v>7999</v>
      </c>
    </row>
    <row r="78800" spans="1:11" x14ac:dyDescent="0.25">
      <c r="A78800" t="s">
        <v>234392</v>
      </c>
      <c r="B78800" t="s">
        <v>234393</v>
      </c>
      <c r="C78800" t="s">
        <v>234394</v>
      </c>
      <c r="D78800" t="s">
        <v>230232</v>
      </c>
      <c r="E78800" t="s">
        <v>15</v>
      </c>
      <c r="F78800" s="1">
        <v>42835.670104166667</v>
      </c>
      <c r="G78800" s="1">
        <v>42835.677349537036</v>
      </c>
      <c r="H78800" s="1">
        <v>42837.564525462964</v>
      </c>
      <c r="I78800" s="1">
        <v>42843.598854166667</v>
      </c>
      <c r="J78800" s="1">
        <v>42863</v>
      </c>
      <c r="K78800">
        <v>3499</v>
      </c>
    </row>
    <row r="78801" spans="1:11" x14ac:dyDescent="0.25">
      <c r="A78801" t="s">
        <v>234395</v>
      </c>
      <c r="B78801" t="s">
        <v>234396</v>
      </c>
      <c r="C78801" t="s">
        <v>234397</v>
      </c>
      <c r="D78801" t="s">
        <v>230232</v>
      </c>
      <c r="E78801" t="s">
        <v>15</v>
      </c>
      <c r="F78801" s="1">
        <v>42854.811990740738</v>
      </c>
      <c r="G78801" s="1">
        <v>42854.821504629632</v>
      </c>
      <c r="H78801" s="1">
        <v>42858.389317129629</v>
      </c>
      <c r="I78801" s="1">
        <v>42875.317303240743</v>
      </c>
      <c r="J78801" s="1">
        <v>42895</v>
      </c>
      <c r="K78801">
        <v>1999</v>
      </c>
    </row>
    <row r="78802" spans="1:11" x14ac:dyDescent="0.25">
      <c r="A78802" t="s">
        <v>234398</v>
      </c>
      <c r="B78802" t="s">
        <v>234399</v>
      </c>
      <c r="C78802" t="s">
        <v>234400</v>
      </c>
      <c r="D78802" t="s">
        <v>230232</v>
      </c>
      <c r="E78802" t="s">
        <v>15</v>
      </c>
      <c r="F78802" s="1">
        <v>42865.821145833332</v>
      </c>
      <c r="G78802" s="1">
        <v>42865.830069444448</v>
      </c>
      <c r="H78802" s="1">
        <v>42872.495208333334</v>
      </c>
      <c r="I78802" s="1">
        <v>42873.429918981485</v>
      </c>
      <c r="J78802" s="1">
        <v>42878</v>
      </c>
      <c r="K78802">
        <v>1999</v>
      </c>
    </row>
    <row r="78803" spans="1:11" x14ac:dyDescent="0.25">
      <c r="A78803" t="s">
        <v>234401</v>
      </c>
      <c r="B78803" t="s">
        <v>234402</v>
      </c>
      <c r="C78803" t="s">
        <v>234292</v>
      </c>
      <c r="D78803" t="s">
        <v>230232</v>
      </c>
      <c r="E78803" t="s">
        <v>15</v>
      </c>
      <c r="F78803" s="1">
        <v>43146.800162037034</v>
      </c>
      <c r="G78803" s="1">
        <v>43146.812881944446</v>
      </c>
      <c r="H78803" s="1">
        <v>43148.064930555556</v>
      </c>
      <c r="I78803" s="1">
        <v>43185.714375000003</v>
      </c>
      <c r="J78803" s="1">
        <v>43167</v>
      </c>
      <c r="K78803">
        <v>2399</v>
      </c>
    </row>
    <row r="78804" spans="1:11" x14ac:dyDescent="0.25">
      <c r="A78804" t="s">
        <v>234403</v>
      </c>
      <c r="B78804" t="s">
        <v>234404</v>
      </c>
      <c r="C78804" t="s">
        <v>234405</v>
      </c>
      <c r="D78804" t="s">
        <v>230232</v>
      </c>
      <c r="E78804" t="s">
        <v>15</v>
      </c>
      <c r="F78804" s="1">
        <v>43227.552233796298</v>
      </c>
      <c r="G78804" s="1">
        <v>43227.703240740739</v>
      </c>
      <c r="H78804" s="1">
        <v>43228.652777777781</v>
      </c>
      <c r="I78804" s="1">
        <v>43235.748402777775</v>
      </c>
      <c r="J78804" s="1">
        <v>43244</v>
      </c>
      <c r="K78804">
        <v>5899</v>
      </c>
    </row>
    <row r="78805" spans="1:11" x14ac:dyDescent="0.25">
      <c r="A78805" t="s">
        <v>234406</v>
      </c>
      <c r="B78805" t="s">
        <v>234407</v>
      </c>
      <c r="C78805" t="s">
        <v>234408</v>
      </c>
      <c r="D78805" t="s">
        <v>230232</v>
      </c>
      <c r="E78805" t="s">
        <v>15</v>
      </c>
      <c r="F78805" s="1">
        <v>43116.398159722223</v>
      </c>
      <c r="G78805" s="1">
        <v>43116.409525462965</v>
      </c>
      <c r="H78805" s="1">
        <v>43116.8358912037</v>
      </c>
      <c r="I78805" s="1">
        <v>43129.583055555559</v>
      </c>
      <c r="J78805" s="1">
        <v>43139</v>
      </c>
      <c r="K78805">
        <v>5999</v>
      </c>
    </row>
    <row r="78806" spans="1:11" x14ac:dyDescent="0.25">
      <c r="A78806" t="s">
        <v>234409</v>
      </c>
      <c r="B78806" t="s">
        <v>234410</v>
      </c>
      <c r="C78806" t="s">
        <v>234411</v>
      </c>
      <c r="D78806" t="s">
        <v>230232</v>
      </c>
      <c r="E78806" t="s">
        <v>15</v>
      </c>
      <c r="F78806" s="1">
        <v>42835.98605324074</v>
      </c>
      <c r="G78806" s="1">
        <v>42837.406354166669</v>
      </c>
      <c r="H78806" s="1">
        <v>42838.375706018516</v>
      </c>
      <c r="I78806" s="1">
        <v>42843.610509259262</v>
      </c>
      <c r="J78806" s="1">
        <v>42863</v>
      </c>
      <c r="K78806">
        <v>3499</v>
      </c>
    </row>
    <row r="78807" spans="1:11" x14ac:dyDescent="0.25">
      <c r="A78807" t="s">
        <v>234412</v>
      </c>
      <c r="B78807" t="s">
        <v>234413</v>
      </c>
      <c r="C78807" t="s">
        <v>234414</v>
      </c>
      <c r="D78807" t="s">
        <v>230232</v>
      </c>
      <c r="E78807" t="s">
        <v>15</v>
      </c>
      <c r="F78807" s="1">
        <v>43063.984583333331</v>
      </c>
      <c r="G78807" s="1">
        <v>43064.096851851849</v>
      </c>
      <c r="H78807" s="1">
        <v>43067.895069444443</v>
      </c>
      <c r="I78807" s="1">
        <v>43098.537557870368</v>
      </c>
      <c r="J78807" s="1">
        <v>43089</v>
      </c>
      <c r="K78807">
        <v>5699</v>
      </c>
    </row>
    <row r="78808" spans="1:11" x14ac:dyDescent="0.25">
      <c r="A78808" t="s">
        <v>234415</v>
      </c>
      <c r="B78808" t="s">
        <v>234416</v>
      </c>
      <c r="C78808" t="s">
        <v>234417</v>
      </c>
      <c r="D78808" t="s">
        <v>230232</v>
      </c>
      <c r="E78808" t="s">
        <v>15</v>
      </c>
      <c r="F78808" s="1">
        <v>42889.744988425926</v>
      </c>
      <c r="G78808" s="1">
        <v>42890.751631944448</v>
      </c>
      <c r="H78808" s="1">
        <v>42892.398530092592</v>
      </c>
      <c r="I78808" s="1">
        <v>42894.595763888887</v>
      </c>
      <c r="J78808" s="1">
        <v>42906</v>
      </c>
      <c r="K78808">
        <v>5699</v>
      </c>
    </row>
    <row r="78809" spans="1:11" x14ac:dyDescent="0.25">
      <c r="A78809" t="s">
        <v>234418</v>
      </c>
      <c r="B78809" t="s">
        <v>234419</v>
      </c>
      <c r="C78809" t="s">
        <v>234420</v>
      </c>
      <c r="D78809" t="s">
        <v>230232</v>
      </c>
      <c r="E78809" t="s">
        <v>15</v>
      </c>
      <c r="F78809" s="1">
        <v>43105.463784722226</v>
      </c>
      <c r="G78809" s="1">
        <v>43109.303402777776</v>
      </c>
      <c r="H78809" s="1">
        <v>43110.845324074071</v>
      </c>
      <c r="I78809" s="1">
        <v>43112.916215277779</v>
      </c>
      <c r="J78809" s="1">
        <v>43129</v>
      </c>
      <c r="K78809">
        <v>2399</v>
      </c>
    </row>
    <row r="78810" spans="1:11" x14ac:dyDescent="0.25">
      <c r="A78810" t="s">
        <v>234421</v>
      </c>
      <c r="B78810" t="s">
        <v>234422</v>
      </c>
      <c r="C78810" t="s">
        <v>234423</v>
      </c>
      <c r="D78810" t="s">
        <v>230232</v>
      </c>
      <c r="E78810" t="s">
        <v>15</v>
      </c>
      <c r="F78810" s="1">
        <v>42841.370127314818</v>
      </c>
      <c r="G78810" s="1">
        <v>42841.378611111111</v>
      </c>
      <c r="H78810" s="1">
        <v>42843.665983796294</v>
      </c>
      <c r="I78810" s="1">
        <v>42853.609548611108</v>
      </c>
      <c r="J78810" s="1">
        <v>42872</v>
      </c>
      <c r="K78810">
        <v>5699</v>
      </c>
    </row>
    <row r="78811" spans="1:11" x14ac:dyDescent="0.25">
      <c r="A78811" t="s">
        <v>234424</v>
      </c>
      <c r="B78811" t="s">
        <v>234425</v>
      </c>
      <c r="C78811" t="s">
        <v>130990</v>
      </c>
      <c r="D78811" t="s">
        <v>230232</v>
      </c>
      <c r="E78811" t="s">
        <v>15</v>
      </c>
      <c r="F78811" s="1">
        <v>42818.422638888886</v>
      </c>
      <c r="G78811" s="1">
        <v>42818.432858796295</v>
      </c>
      <c r="H78811" s="1">
        <v>42822.547384259262</v>
      </c>
      <c r="I78811" s="1">
        <v>42824.783958333333</v>
      </c>
      <c r="J78811" s="1">
        <v>42843</v>
      </c>
      <c r="K78811">
        <v>5699</v>
      </c>
    </row>
    <row r="78812" spans="1:11" x14ac:dyDescent="0.25">
      <c r="A78812" t="s">
        <v>234426</v>
      </c>
      <c r="B78812" t="s">
        <v>234427</v>
      </c>
      <c r="C78812" t="s">
        <v>230645</v>
      </c>
      <c r="D78812" t="s">
        <v>230232</v>
      </c>
      <c r="E78812" t="s">
        <v>15</v>
      </c>
      <c r="F78812" s="1">
        <v>43033.540833333333</v>
      </c>
      <c r="G78812" s="1">
        <v>43034.551562499997</v>
      </c>
      <c r="H78812" s="1">
        <v>43035.927083333336</v>
      </c>
      <c r="I78812" s="1">
        <v>43042.759479166663</v>
      </c>
      <c r="J78812" s="1">
        <v>43055</v>
      </c>
      <c r="K78812">
        <v>3499</v>
      </c>
    </row>
    <row r="78813" spans="1:11" x14ac:dyDescent="0.25">
      <c r="A78813" t="s">
        <v>234428</v>
      </c>
      <c r="B78813" t="s">
        <v>234429</v>
      </c>
      <c r="C78813" t="s">
        <v>234430</v>
      </c>
      <c r="D78813" t="s">
        <v>230232</v>
      </c>
      <c r="E78813" t="s">
        <v>15</v>
      </c>
      <c r="F78813" s="1">
        <v>43139.53396990741</v>
      </c>
      <c r="G78813" s="1">
        <v>43139.547962962963</v>
      </c>
      <c r="H78813" s="1">
        <v>43140.769178240742</v>
      </c>
      <c r="I78813" s="1">
        <v>43173.825439814813</v>
      </c>
      <c r="J78813" s="1">
        <v>43166</v>
      </c>
      <c r="K78813">
        <v>5399</v>
      </c>
    </row>
    <row r="78814" spans="1:11" x14ac:dyDescent="0.25">
      <c r="A78814" t="s">
        <v>234431</v>
      </c>
      <c r="B78814" t="s">
        <v>234432</v>
      </c>
      <c r="C78814" t="s">
        <v>234433</v>
      </c>
      <c r="D78814" t="s">
        <v>230232</v>
      </c>
      <c r="E78814" t="s">
        <v>15</v>
      </c>
      <c r="F78814" s="1">
        <v>42773.775381944448</v>
      </c>
      <c r="G78814" s="1">
        <v>42773.781388888892</v>
      </c>
      <c r="H78814" s="1">
        <v>42775.452523148146</v>
      </c>
      <c r="I78814" s="1">
        <v>42781.67690972222</v>
      </c>
      <c r="J78814" s="1">
        <v>42803</v>
      </c>
      <c r="K78814">
        <v>1999</v>
      </c>
    </row>
    <row r="78815" spans="1:11" x14ac:dyDescent="0.25">
      <c r="A78815" t="s">
        <v>234434</v>
      </c>
      <c r="B78815" t="s">
        <v>234435</v>
      </c>
      <c r="C78815" t="s">
        <v>234436</v>
      </c>
      <c r="D78815" t="s">
        <v>230232</v>
      </c>
      <c r="E78815" t="s">
        <v>15</v>
      </c>
      <c r="F78815" s="1">
        <v>43151.943333333336</v>
      </c>
      <c r="G78815" s="1">
        <v>43151.951782407406</v>
      </c>
      <c r="H78815" s="1">
        <v>43153.767488425925</v>
      </c>
      <c r="I78815" s="1">
        <v>43154.91133101852</v>
      </c>
      <c r="J78815" s="1">
        <v>43166</v>
      </c>
      <c r="K78815">
        <v>5399</v>
      </c>
    </row>
    <row r="78816" spans="1:11" x14ac:dyDescent="0.25">
      <c r="A78816" t="s">
        <v>234437</v>
      </c>
      <c r="B78816" t="s">
        <v>234438</v>
      </c>
      <c r="C78816" t="s">
        <v>234439</v>
      </c>
      <c r="D78816" t="s">
        <v>230232</v>
      </c>
      <c r="E78816" t="s">
        <v>15</v>
      </c>
      <c r="F78816" s="1">
        <v>42935.81758101852</v>
      </c>
      <c r="G78816" s="1">
        <v>42935.826608796298</v>
      </c>
      <c r="H78816" s="1">
        <v>42937.512141203704</v>
      </c>
      <c r="I78816" s="1">
        <v>42940.826122685183</v>
      </c>
      <c r="J78816" s="1">
        <v>42951</v>
      </c>
      <c r="K78816">
        <v>1999</v>
      </c>
    </row>
    <row r="78817" spans="1:11" x14ac:dyDescent="0.25">
      <c r="A78817" t="s">
        <v>234440</v>
      </c>
      <c r="B78817" t="s">
        <v>234441</v>
      </c>
      <c r="C78817" t="s">
        <v>234442</v>
      </c>
      <c r="D78817" t="s">
        <v>230232</v>
      </c>
      <c r="E78817" t="s">
        <v>15</v>
      </c>
      <c r="F78817" s="1">
        <v>43110.921759259261</v>
      </c>
      <c r="G78817" s="1">
        <v>43112.109432870369</v>
      </c>
      <c r="H78817" s="1">
        <v>43115.382326388892</v>
      </c>
      <c r="I78817" s="1">
        <v>43123.108680555553</v>
      </c>
      <c r="J78817" s="1">
        <v>43136</v>
      </c>
      <c r="K78817">
        <v>8499</v>
      </c>
    </row>
    <row r="78818" spans="1:11" x14ac:dyDescent="0.25">
      <c r="A78818" t="s">
        <v>234443</v>
      </c>
      <c r="B78818" t="s">
        <v>234444</v>
      </c>
      <c r="C78818" t="s">
        <v>234445</v>
      </c>
      <c r="D78818" t="s">
        <v>230232</v>
      </c>
      <c r="E78818" t="s">
        <v>15</v>
      </c>
      <c r="F78818" s="1">
        <v>42857.83697916667</v>
      </c>
      <c r="G78818" s="1">
        <v>42858.632210648146</v>
      </c>
      <c r="H78818" s="1">
        <v>42859.50372685185</v>
      </c>
      <c r="I78818" s="1">
        <v>42865.69903935185</v>
      </c>
      <c r="J78818" s="1">
        <v>42881</v>
      </c>
      <c r="K78818">
        <v>5699</v>
      </c>
    </row>
    <row r="78819" spans="1:11" x14ac:dyDescent="0.25">
      <c r="A78819" t="s">
        <v>234446</v>
      </c>
      <c r="B78819" t="s">
        <v>234447</v>
      </c>
      <c r="C78819" t="s">
        <v>6809</v>
      </c>
      <c r="D78819" t="s">
        <v>230232</v>
      </c>
      <c r="E78819" t="s">
        <v>15</v>
      </c>
      <c r="F78819" s="1">
        <v>42921.481203703705</v>
      </c>
      <c r="G78819" s="1">
        <v>42922.142708333333</v>
      </c>
      <c r="H78819" s="1">
        <v>42923.580370370371</v>
      </c>
      <c r="I78819" s="1">
        <v>42930.86582175926</v>
      </c>
      <c r="J78819" s="1">
        <v>42949</v>
      </c>
      <c r="K78819">
        <v>8499</v>
      </c>
    </row>
    <row r="78820" spans="1:11" x14ac:dyDescent="0.25">
      <c r="A78820" t="s">
        <v>234448</v>
      </c>
      <c r="B78820" t="s">
        <v>234449</v>
      </c>
      <c r="C78820" t="s">
        <v>234450</v>
      </c>
      <c r="D78820" t="s">
        <v>230232</v>
      </c>
      <c r="E78820" t="s">
        <v>15</v>
      </c>
      <c r="F78820" s="1">
        <v>42935.651909722219</v>
      </c>
      <c r="G78820" s="1">
        <v>42935.663356481484</v>
      </c>
      <c r="H78820" s="1">
        <v>42937.499641203707</v>
      </c>
      <c r="I78820" s="1">
        <v>42938.539930555555</v>
      </c>
      <c r="J78820" s="1">
        <v>42951</v>
      </c>
      <c r="K78820">
        <v>1999</v>
      </c>
    </row>
    <row r="78821" spans="1:11" x14ac:dyDescent="0.25">
      <c r="A78821" t="s">
        <v>234451</v>
      </c>
      <c r="B78821" t="s">
        <v>234452</v>
      </c>
      <c r="C78821" t="s">
        <v>234453</v>
      </c>
      <c r="D78821" t="s">
        <v>230232</v>
      </c>
      <c r="E78821" t="s">
        <v>15</v>
      </c>
      <c r="F78821" s="1">
        <v>43082.802025462966</v>
      </c>
      <c r="G78821" s="1">
        <v>43082.812835648147</v>
      </c>
      <c r="H78821" s="1">
        <v>43083.848657407405</v>
      </c>
      <c r="I78821" s="1">
        <v>43097.904942129629</v>
      </c>
      <c r="J78821" s="1">
        <v>43116</v>
      </c>
      <c r="K78821">
        <v>8499</v>
      </c>
    </row>
    <row r="78822" spans="1:11" x14ac:dyDescent="0.25">
      <c r="A78822" t="s">
        <v>234454</v>
      </c>
      <c r="B78822" t="s">
        <v>234455</v>
      </c>
      <c r="C78822" t="s">
        <v>234456</v>
      </c>
      <c r="D78822" t="s">
        <v>230232</v>
      </c>
      <c r="E78822" t="s">
        <v>15</v>
      </c>
      <c r="F78822" s="1">
        <v>43061.943252314813</v>
      </c>
      <c r="G78822" s="1">
        <v>43063.131990740738</v>
      </c>
      <c r="H78822" s="1">
        <v>43063.79482638889</v>
      </c>
      <c r="I78822" s="1">
        <v>43067.765231481484</v>
      </c>
      <c r="J78822" s="1">
        <v>43076</v>
      </c>
      <c r="K78822">
        <v>5699</v>
      </c>
    </row>
    <row r="78823" spans="1:11" x14ac:dyDescent="0.25">
      <c r="A78823" t="s">
        <v>234457</v>
      </c>
      <c r="B78823" t="s">
        <v>234458</v>
      </c>
      <c r="C78823" t="s">
        <v>234459</v>
      </c>
      <c r="D78823" t="s">
        <v>230232</v>
      </c>
      <c r="E78823" t="s">
        <v>15</v>
      </c>
      <c r="F78823" s="1">
        <v>42937.559583333335</v>
      </c>
      <c r="G78823" s="1">
        <v>42938.099444444444</v>
      </c>
      <c r="H78823" s="1">
        <v>42941.817939814813</v>
      </c>
      <c r="I78823" s="1">
        <v>42948.712523148148</v>
      </c>
      <c r="J78823" s="1">
        <v>42951</v>
      </c>
      <c r="K78823">
        <v>4999</v>
      </c>
    </row>
    <row r="78824" spans="1:11" x14ac:dyDescent="0.25">
      <c r="A78824" t="s">
        <v>234460</v>
      </c>
      <c r="B78824" t="s">
        <v>234461</v>
      </c>
      <c r="C78824" t="s">
        <v>234462</v>
      </c>
      <c r="D78824" t="s">
        <v>230232</v>
      </c>
      <c r="E78824" t="s">
        <v>15</v>
      </c>
      <c r="F78824" s="1">
        <v>43070.416122685187</v>
      </c>
      <c r="G78824" s="1">
        <v>43070.479930555557</v>
      </c>
      <c r="H78824" s="1">
        <v>43073.899097222224</v>
      </c>
      <c r="I78824" s="1">
        <v>43076.718611111108</v>
      </c>
      <c r="J78824" s="1">
        <v>43089</v>
      </c>
      <c r="K78824">
        <v>8499</v>
      </c>
    </row>
    <row r="78825" spans="1:11" x14ac:dyDescent="0.25">
      <c r="A78825" t="s">
        <v>234463</v>
      </c>
      <c r="B78825" t="s">
        <v>234464</v>
      </c>
      <c r="C78825" t="s">
        <v>234465</v>
      </c>
      <c r="D78825" t="s">
        <v>230232</v>
      </c>
      <c r="E78825" t="s">
        <v>15</v>
      </c>
      <c r="F78825" s="1">
        <v>43230.322060185186</v>
      </c>
      <c r="G78825" s="1">
        <v>43232.107951388891</v>
      </c>
      <c r="H78825" s="1">
        <v>43234.356249999997</v>
      </c>
      <c r="I78825" s="1">
        <v>43243.490671296298</v>
      </c>
      <c r="J78825" s="1">
        <v>43259</v>
      </c>
      <c r="K78825">
        <v>7999</v>
      </c>
    </row>
    <row r="78826" spans="1:11" x14ac:dyDescent="0.25">
      <c r="A78826" t="s">
        <v>234466</v>
      </c>
      <c r="B78826" t="s">
        <v>234467</v>
      </c>
      <c r="C78826" t="s">
        <v>234468</v>
      </c>
      <c r="D78826" t="s">
        <v>230232</v>
      </c>
      <c r="E78826" t="s">
        <v>15</v>
      </c>
      <c r="F78826" s="1">
        <v>43081.591898148145</v>
      </c>
      <c r="G78826" s="1">
        <v>43081.605451388888</v>
      </c>
      <c r="H78826" s="1">
        <v>43082.82576388889</v>
      </c>
      <c r="I78826" s="1">
        <v>43097.830046296294</v>
      </c>
      <c r="J78826" s="1">
        <v>43123</v>
      </c>
      <c r="K78826">
        <v>8499</v>
      </c>
    </row>
    <row r="78827" spans="1:11" x14ac:dyDescent="0.25">
      <c r="A78827" t="s">
        <v>234469</v>
      </c>
      <c r="B78827" t="s">
        <v>234470</v>
      </c>
      <c r="C78827" t="s">
        <v>234471</v>
      </c>
      <c r="D78827" t="s">
        <v>230232</v>
      </c>
      <c r="E78827" t="s">
        <v>15</v>
      </c>
      <c r="F78827" s="1">
        <v>42937.678784722222</v>
      </c>
      <c r="G78827" s="1">
        <v>42938.099942129629</v>
      </c>
      <c r="H78827" s="1">
        <v>42941.924699074072</v>
      </c>
      <c r="I78827" s="1">
        <v>42948.781875000001</v>
      </c>
      <c r="J78827" s="1">
        <v>42964</v>
      </c>
      <c r="K78827">
        <v>5699</v>
      </c>
    </row>
    <row r="78828" spans="1:11" x14ac:dyDescent="0.25">
      <c r="A78828" t="s">
        <v>234472</v>
      </c>
      <c r="B78828" t="s">
        <v>234473</v>
      </c>
      <c r="C78828" t="s">
        <v>234474</v>
      </c>
      <c r="D78828" t="s">
        <v>230232</v>
      </c>
      <c r="E78828" t="s">
        <v>15</v>
      </c>
      <c r="F78828" s="1">
        <v>43078.861493055556</v>
      </c>
      <c r="G78828" s="1">
        <v>43081.16642361111</v>
      </c>
      <c r="H78828" s="1">
        <v>43081.842488425929</v>
      </c>
      <c r="I78828" s="1">
        <v>43104.682754629626</v>
      </c>
      <c r="J78828" s="1">
        <v>43115</v>
      </c>
      <c r="K78828">
        <v>5699</v>
      </c>
    </row>
    <row r="78829" spans="1:11" x14ac:dyDescent="0.25">
      <c r="A78829" t="s">
        <v>234475</v>
      </c>
      <c r="B78829" t="s">
        <v>234476</v>
      </c>
      <c r="C78829" t="s">
        <v>234477</v>
      </c>
      <c r="D78829" t="s">
        <v>230232</v>
      </c>
      <c r="E78829" t="s">
        <v>191</v>
      </c>
      <c r="F78829" s="1">
        <v>42865.654374999998</v>
      </c>
      <c r="G78829" s="1">
        <v>42866.274629629632</v>
      </c>
      <c r="H78829" s="1">
        <v>42871.37091435185</v>
      </c>
      <c r="I78829" s="1"/>
      <c r="J78829" s="1">
        <v>42887</v>
      </c>
      <c r="K78829">
        <v>3499</v>
      </c>
    </row>
    <row r="78830" spans="1:11" x14ac:dyDescent="0.25">
      <c r="A78830" t="s">
        <v>234478</v>
      </c>
      <c r="B78830" t="s">
        <v>234479</v>
      </c>
      <c r="C78830" t="s">
        <v>234480</v>
      </c>
      <c r="D78830" t="s">
        <v>230232</v>
      </c>
      <c r="E78830" t="s">
        <v>15</v>
      </c>
      <c r="F78830" s="1">
        <v>42999.560601851852</v>
      </c>
      <c r="G78830" s="1">
        <v>43000.232071759259</v>
      </c>
      <c r="H78830" s="1">
        <v>43004.585277777776</v>
      </c>
      <c r="I78830" s="1">
        <v>43007.965243055558</v>
      </c>
      <c r="J78830" s="1">
        <v>43019</v>
      </c>
      <c r="K78830">
        <v>5699</v>
      </c>
    </row>
    <row r="78831" spans="1:11" x14ac:dyDescent="0.25">
      <c r="A78831" t="s">
        <v>234481</v>
      </c>
      <c r="B78831" t="s">
        <v>234482</v>
      </c>
      <c r="C78831" t="s">
        <v>232330</v>
      </c>
      <c r="D78831" t="s">
        <v>230232</v>
      </c>
      <c r="E78831" t="s">
        <v>15</v>
      </c>
      <c r="F78831" s="1">
        <v>42888.492037037038</v>
      </c>
      <c r="G78831" s="1">
        <v>42889.496620370373</v>
      </c>
      <c r="H78831" s="1">
        <v>42892.369664351849</v>
      </c>
      <c r="I78831" s="1">
        <v>42905.766273148147</v>
      </c>
      <c r="J78831" s="1">
        <v>42922</v>
      </c>
      <c r="K78831">
        <v>5999</v>
      </c>
    </row>
    <row r="78832" spans="1:11" x14ac:dyDescent="0.25">
      <c r="A78832" t="s">
        <v>234483</v>
      </c>
      <c r="B78832" t="s">
        <v>234484</v>
      </c>
      <c r="C78832" t="s">
        <v>234485</v>
      </c>
      <c r="D78832" t="s">
        <v>230232</v>
      </c>
      <c r="E78832" t="s">
        <v>15</v>
      </c>
      <c r="F78832" s="1">
        <v>43063.533958333333</v>
      </c>
      <c r="G78832" s="1">
        <v>43063.624618055554</v>
      </c>
      <c r="H78832" s="1">
        <v>43066.914953703701</v>
      </c>
      <c r="I78832" s="1">
        <v>43089.839814814812</v>
      </c>
      <c r="J78832" s="1">
        <v>43087</v>
      </c>
      <c r="K78832">
        <v>8499</v>
      </c>
    </row>
    <row r="78833" spans="1:11" x14ac:dyDescent="0.25">
      <c r="A78833" t="s">
        <v>234486</v>
      </c>
      <c r="B78833" t="s">
        <v>234487</v>
      </c>
      <c r="C78833" t="s">
        <v>234488</v>
      </c>
      <c r="D78833" t="s">
        <v>230232</v>
      </c>
      <c r="E78833" t="s">
        <v>15</v>
      </c>
      <c r="F78833" s="1">
        <v>42940.817048611112</v>
      </c>
      <c r="G78833" s="1">
        <v>42940.826666666668</v>
      </c>
      <c r="H78833" s="1">
        <v>42942.717777777776</v>
      </c>
      <c r="I78833" s="1">
        <v>42950.925057870372</v>
      </c>
      <c r="J78833" s="1">
        <v>42976</v>
      </c>
      <c r="K78833">
        <v>8499</v>
      </c>
    </row>
    <row r="78834" spans="1:11" x14ac:dyDescent="0.25">
      <c r="A78834" t="s">
        <v>234489</v>
      </c>
      <c r="B78834" t="s">
        <v>234490</v>
      </c>
      <c r="C78834" t="s">
        <v>234439</v>
      </c>
      <c r="D78834" t="s">
        <v>230232</v>
      </c>
      <c r="E78834" t="s">
        <v>15</v>
      </c>
      <c r="F78834" s="1">
        <v>42935.81758101852</v>
      </c>
      <c r="G78834" s="1">
        <v>42935.826608796298</v>
      </c>
      <c r="H78834" s="1">
        <v>42941.819074074076</v>
      </c>
      <c r="I78834" s="1">
        <v>42942.856631944444</v>
      </c>
      <c r="J78834" s="1">
        <v>42950</v>
      </c>
      <c r="K78834">
        <v>8999</v>
      </c>
    </row>
    <row r="78835" spans="1:11" x14ac:dyDescent="0.25">
      <c r="A78835" t="s">
        <v>234491</v>
      </c>
      <c r="B78835" t="s">
        <v>234492</v>
      </c>
      <c r="C78835" t="s">
        <v>234493</v>
      </c>
      <c r="D78835" t="s">
        <v>230232</v>
      </c>
      <c r="E78835" t="s">
        <v>15</v>
      </c>
      <c r="F78835" s="1">
        <v>43085.409004629626</v>
      </c>
      <c r="G78835" s="1">
        <v>43085.414861111109</v>
      </c>
      <c r="H78835" s="1">
        <v>43088.96162037037</v>
      </c>
      <c r="I78835" s="1">
        <v>43091.649837962963</v>
      </c>
      <c r="J78835" s="1">
        <v>43112</v>
      </c>
      <c r="K78835">
        <v>5399</v>
      </c>
    </row>
    <row r="78836" spans="1:11" x14ac:dyDescent="0.25">
      <c r="A78836" t="s">
        <v>234494</v>
      </c>
      <c r="B78836" t="s">
        <v>234495</v>
      </c>
      <c r="C78836" t="s">
        <v>234322</v>
      </c>
      <c r="D78836" t="s">
        <v>230232</v>
      </c>
      <c r="E78836" t="s">
        <v>15</v>
      </c>
      <c r="F78836" s="1">
        <v>42997.92863425926</v>
      </c>
      <c r="G78836" s="1">
        <v>42998.33</v>
      </c>
      <c r="H78836" s="1">
        <v>43000.730520833335</v>
      </c>
      <c r="I78836" s="1">
        <v>43018.620532407411</v>
      </c>
      <c r="J78836" s="1">
        <v>43025</v>
      </c>
      <c r="K78836">
        <v>2399</v>
      </c>
    </row>
    <row r="78837" spans="1:11" x14ac:dyDescent="0.25">
      <c r="A78837" t="s">
        <v>234496</v>
      </c>
      <c r="B78837" t="s">
        <v>234497</v>
      </c>
      <c r="C78837" t="s">
        <v>234498</v>
      </c>
      <c r="D78837" t="s">
        <v>230232</v>
      </c>
      <c r="E78837" t="s">
        <v>15</v>
      </c>
      <c r="F78837" s="1">
        <v>43066.790162037039</v>
      </c>
      <c r="G78837" s="1">
        <v>43066.8044212963</v>
      </c>
      <c r="H78837" s="1">
        <v>43070.810486111113</v>
      </c>
      <c r="I78837" s="1">
        <v>43084.565393518518</v>
      </c>
      <c r="J78837" s="1">
        <v>43081</v>
      </c>
      <c r="K78837">
        <v>8499</v>
      </c>
    </row>
    <row r="78838" spans="1:11" x14ac:dyDescent="0.25">
      <c r="A78838" t="s">
        <v>234499</v>
      </c>
      <c r="B78838" t="s">
        <v>234500</v>
      </c>
      <c r="C78838" t="s">
        <v>234501</v>
      </c>
      <c r="D78838" t="s">
        <v>230232</v>
      </c>
      <c r="E78838" t="s">
        <v>15</v>
      </c>
      <c r="F78838" s="1">
        <v>43072.012013888889</v>
      </c>
      <c r="G78838" s="1">
        <v>43072.113611111112</v>
      </c>
      <c r="H78838" s="1">
        <v>43073.902002314811</v>
      </c>
      <c r="I78838" s="1">
        <v>43084.724270833336</v>
      </c>
      <c r="J78838" s="1">
        <v>43102</v>
      </c>
      <c r="K78838">
        <v>2999</v>
      </c>
    </row>
    <row r="78839" spans="1:11" x14ac:dyDescent="0.25">
      <c r="A78839" t="s">
        <v>234502</v>
      </c>
      <c r="B78839" t="s">
        <v>234503</v>
      </c>
      <c r="C78839" t="s">
        <v>234504</v>
      </c>
      <c r="D78839" t="s">
        <v>230232</v>
      </c>
      <c r="E78839" t="s">
        <v>15</v>
      </c>
      <c r="F78839" s="1">
        <v>42965.0469212963</v>
      </c>
      <c r="G78839" s="1">
        <v>42966.052187499998</v>
      </c>
      <c r="H78839" s="1">
        <v>42969.437662037039</v>
      </c>
      <c r="I78839" s="1">
        <v>42982.850682870368</v>
      </c>
      <c r="J78839" s="1">
        <v>42996</v>
      </c>
      <c r="K78839">
        <v>8999</v>
      </c>
    </row>
    <row r="78840" spans="1:11" x14ac:dyDescent="0.25">
      <c r="A78840" t="s">
        <v>234505</v>
      </c>
      <c r="B78840" t="s">
        <v>234506</v>
      </c>
      <c r="C78840" t="s">
        <v>234507</v>
      </c>
      <c r="D78840" t="s">
        <v>230232</v>
      </c>
      <c r="E78840" t="s">
        <v>15</v>
      </c>
      <c r="F78840" s="1">
        <v>42920.497245370374</v>
      </c>
      <c r="G78840" s="1">
        <v>42920.507141203707</v>
      </c>
      <c r="H78840" s="1">
        <v>42922.431597222225</v>
      </c>
      <c r="I78840" s="1">
        <v>42926.887372685182</v>
      </c>
      <c r="J78840" s="1">
        <v>42943</v>
      </c>
      <c r="K78840">
        <v>5699</v>
      </c>
    </row>
    <row r="78841" spans="1:11" x14ac:dyDescent="0.25">
      <c r="A78841" t="s">
        <v>234508</v>
      </c>
      <c r="B78841" t="s">
        <v>234509</v>
      </c>
      <c r="C78841" t="s">
        <v>230535</v>
      </c>
      <c r="D78841" t="s">
        <v>230232</v>
      </c>
      <c r="E78841" t="s">
        <v>15</v>
      </c>
      <c r="F78841" s="1">
        <v>42935.60696759259</v>
      </c>
      <c r="G78841" s="1">
        <v>42936.280011574076</v>
      </c>
      <c r="H78841" s="1">
        <v>42937.49962962963</v>
      </c>
      <c r="I78841" s="1">
        <v>42950.769432870373</v>
      </c>
      <c r="J78841" s="1">
        <v>42970</v>
      </c>
      <c r="K78841">
        <v>6899</v>
      </c>
    </row>
    <row r="78842" spans="1:11" x14ac:dyDescent="0.25">
      <c r="A78842" t="s">
        <v>234510</v>
      </c>
      <c r="B78842" t="s">
        <v>234511</v>
      </c>
      <c r="C78842" t="s">
        <v>234512</v>
      </c>
      <c r="D78842" t="s">
        <v>230232</v>
      </c>
      <c r="E78842" t="s">
        <v>15</v>
      </c>
      <c r="F78842" s="1">
        <v>43037.566770833335</v>
      </c>
      <c r="G78842" s="1">
        <v>43037.587476851855</v>
      </c>
      <c r="H78842" s="1">
        <v>43039.767916666664</v>
      </c>
      <c r="I78842" s="1">
        <v>43045.692037037035</v>
      </c>
      <c r="J78842" s="1">
        <v>43068</v>
      </c>
      <c r="K78842">
        <v>2399</v>
      </c>
    </row>
    <row r="78843" spans="1:11" x14ac:dyDescent="0.25">
      <c r="A78843" t="s">
        <v>234513</v>
      </c>
      <c r="B78843" t="s">
        <v>234514</v>
      </c>
      <c r="C78843" t="s">
        <v>234515</v>
      </c>
      <c r="D78843" t="s">
        <v>230232</v>
      </c>
      <c r="E78843" t="s">
        <v>15</v>
      </c>
      <c r="F78843" s="1">
        <v>42934.808368055557</v>
      </c>
      <c r="G78843" s="1">
        <v>42934.821689814817</v>
      </c>
      <c r="H78843" s="1">
        <v>42936.644189814811</v>
      </c>
      <c r="I78843" s="1">
        <v>42948.463530092595</v>
      </c>
      <c r="J78843" s="1">
        <v>42961</v>
      </c>
      <c r="K78843">
        <v>5699</v>
      </c>
    </row>
    <row r="78844" spans="1:11" x14ac:dyDescent="0.25">
      <c r="A78844" t="s">
        <v>234516</v>
      </c>
      <c r="B78844" t="s">
        <v>234517</v>
      </c>
      <c r="C78844" t="s">
        <v>234518</v>
      </c>
      <c r="D78844" t="s">
        <v>230232</v>
      </c>
      <c r="E78844" t="s">
        <v>15</v>
      </c>
      <c r="F78844" s="1">
        <v>43070.527777777781</v>
      </c>
      <c r="G78844" s="1">
        <v>43070.536550925928</v>
      </c>
      <c r="H78844" s="1">
        <v>43073.908900462964</v>
      </c>
      <c r="I78844" s="1">
        <v>43076.692291666666</v>
      </c>
      <c r="J78844" s="1">
        <v>43104</v>
      </c>
      <c r="K78844">
        <v>3499</v>
      </c>
    </row>
    <row r="78845" spans="1:11" x14ac:dyDescent="0.25">
      <c r="A78845" t="s">
        <v>234519</v>
      </c>
      <c r="B78845" t="s">
        <v>234520</v>
      </c>
      <c r="C78845" t="s">
        <v>133643</v>
      </c>
      <c r="D78845" t="s">
        <v>230232</v>
      </c>
      <c r="E78845" t="s">
        <v>15</v>
      </c>
      <c r="F78845" s="1">
        <v>42940.355312500003</v>
      </c>
      <c r="G78845" s="1">
        <v>42941.516770833332</v>
      </c>
      <c r="H78845" s="1">
        <v>42943.7187037037</v>
      </c>
      <c r="I78845" s="1">
        <v>42955.776909722219</v>
      </c>
      <c r="J78845" s="1">
        <v>42965</v>
      </c>
      <c r="K78845">
        <v>1999</v>
      </c>
    </row>
    <row r="78846" spans="1:11" x14ac:dyDescent="0.25">
      <c r="A78846" t="s">
        <v>234521</v>
      </c>
      <c r="B78846" t="s">
        <v>234522</v>
      </c>
      <c r="C78846" t="s">
        <v>234523</v>
      </c>
      <c r="D78846" t="s">
        <v>230232</v>
      </c>
      <c r="E78846" t="s">
        <v>15</v>
      </c>
      <c r="F78846" s="1">
        <v>43101.594293981485</v>
      </c>
      <c r="G78846" s="1">
        <v>43103.186898148146</v>
      </c>
      <c r="H78846" s="1">
        <v>43103.744432870371</v>
      </c>
      <c r="I78846" s="1">
        <v>43108.757303240738</v>
      </c>
      <c r="J78846" s="1">
        <v>43133</v>
      </c>
      <c r="K78846">
        <v>8999</v>
      </c>
    </row>
    <row r="78847" spans="1:11" x14ac:dyDescent="0.25">
      <c r="A78847" t="s">
        <v>234524</v>
      </c>
      <c r="B78847" t="s">
        <v>234525</v>
      </c>
      <c r="C78847" t="s">
        <v>234526</v>
      </c>
      <c r="D78847" t="s">
        <v>230232</v>
      </c>
      <c r="E78847" t="s">
        <v>191</v>
      </c>
      <c r="F78847" s="1">
        <v>43180.576874999999</v>
      </c>
      <c r="G78847" s="1">
        <v>43182.090891203705</v>
      </c>
      <c r="H78847" s="1">
        <v>43182.905486111114</v>
      </c>
      <c r="I78847" s="1"/>
      <c r="J78847" s="1">
        <v>43207</v>
      </c>
      <c r="K78847">
        <v>5999</v>
      </c>
    </row>
    <row r="78848" spans="1:11" x14ac:dyDescent="0.25">
      <c r="A78848" t="s">
        <v>234527</v>
      </c>
      <c r="B78848" t="s">
        <v>234528</v>
      </c>
      <c r="C78848" t="s">
        <v>234529</v>
      </c>
      <c r="D78848" t="s">
        <v>230232</v>
      </c>
      <c r="E78848" t="s">
        <v>15</v>
      </c>
      <c r="F78848" s="1">
        <v>43062.860671296294</v>
      </c>
      <c r="G78848" s="1">
        <v>43062.866990740738</v>
      </c>
      <c r="H78848" s="1">
        <v>43063.775555555556</v>
      </c>
      <c r="I78848" s="1">
        <v>43070.735474537039</v>
      </c>
      <c r="J78848" s="1">
        <v>43088</v>
      </c>
      <c r="K78848">
        <v>8499</v>
      </c>
    </row>
    <row r="78849" spans="1:11" x14ac:dyDescent="0.25">
      <c r="A78849" t="s">
        <v>234530</v>
      </c>
      <c r="B78849" t="s">
        <v>234531</v>
      </c>
      <c r="C78849" t="s">
        <v>234532</v>
      </c>
      <c r="D78849" t="s">
        <v>230232</v>
      </c>
      <c r="E78849" t="s">
        <v>15</v>
      </c>
      <c r="F78849" s="1">
        <v>43296.684120370373</v>
      </c>
      <c r="G78849" s="1">
        <v>43296.74664351852</v>
      </c>
      <c r="H78849" s="1">
        <v>43298.640972222223</v>
      </c>
      <c r="I78849" s="1">
        <v>43301.824004629627</v>
      </c>
      <c r="J78849" s="1">
        <v>43313</v>
      </c>
      <c r="K78849">
        <v>7999</v>
      </c>
    </row>
    <row r="78850" spans="1:11" x14ac:dyDescent="0.25">
      <c r="A78850" t="s">
        <v>234533</v>
      </c>
      <c r="B78850" t="s">
        <v>234534</v>
      </c>
      <c r="C78850" t="s">
        <v>234535</v>
      </c>
      <c r="D78850" t="s">
        <v>230232</v>
      </c>
      <c r="E78850" t="s">
        <v>15</v>
      </c>
      <c r="F78850" s="1">
        <v>42877.360081018516</v>
      </c>
      <c r="G78850" s="1">
        <v>42878.274467592593</v>
      </c>
      <c r="H78850" s="1">
        <v>42879.51</v>
      </c>
      <c r="I78850" s="1">
        <v>42898.456643518519</v>
      </c>
      <c r="J78850" s="1">
        <v>42913</v>
      </c>
      <c r="K78850">
        <v>5699</v>
      </c>
    </row>
    <row r="78851" spans="1:11" x14ac:dyDescent="0.25">
      <c r="A78851" t="s">
        <v>234536</v>
      </c>
      <c r="B78851" t="s">
        <v>234537</v>
      </c>
      <c r="C78851" t="s">
        <v>234538</v>
      </c>
      <c r="D78851" t="s">
        <v>230232</v>
      </c>
      <c r="E78851" t="s">
        <v>15</v>
      </c>
      <c r="F78851" s="1">
        <v>43151.95521990741</v>
      </c>
      <c r="G78851" s="1">
        <v>43151.965555555558</v>
      </c>
      <c r="H78851" s="1">
        <v>43153.794803240744</v>
      </c>
      <c r="I78851" s="1">
        <v>43161.881736111114</v>
      </c>
      <c r="J78851" s="1">
        <v>43175</v>
      </c>
      <c r="K78851">
        <v>5699</v>
      </c>
    </row>
    <row r="78852" spans="1:11" x14ac:dyDescent="0.25">
      <c r="A78852" t="s">
        <v>234539</v>
      </c>
      <c r="B78852" t="s">
        <v>234540</v>
      </c>
      <c r="C78852" t="s">
        <v>234541</v>
      </c>
      <c r="D78852" t="s">
        <v>230232</v>
      </c>
      <c r="E78852" t="s">
        <v>15</v>
      </c>
      <c r="F78852" s="1">
        <v>43054.980914351851</v>
      </c>
      <c r="G78852" s="1">
        <v>43055.296388888892</v>
      </c>
      <c r="H78852" s="1">
        <v>43056.905972222223</v>
      </c>
      <c r="I78852" s="1">
        <v>43059.961030092592</v>
      </c>
      <c r="J78852" s="1">
        <v>43073</v>
      </c>
      <c r="K78852">
        <v>2399</v>
      </c>
    </row>
    <row r="78853" spans="1:11" x14ac:dyDescent="0.25">
      <c r="A78853" t="s">
        <v>234542</v>
      </c>
      <c r="B78853" t="s">
        <v>234543</v>
      </c>
      <c r="C78853" t="s">
        <v>234544</v>
      </c>
      <c r="D78853" t="s">
        <v>230232</v>
      </c>
      <c r="E78853" t="s">
        <v>15</v>
      </c>
      <c r="F78853" s="1">
        <v>43063.987476851849</v>
      </c>
      <c r="G78853" s="1">
        <v>43064.106261574074</v>
      </c>
      <c r="H78853" s="1">
        <v>43067.906064814815</v>
      </c>
      <c r="I78853" s="1">
        <v>43069.077766203707</v>
      </c>
      <c r="J78853" s="1">
        <v>43080</v>
      </c>
      <c r="K78853">
        <v>5399</v>
      </c>
    </row>
    <row r="78854" spans="1:11" x14ac:dyDescent="0.25">
      <c r="A78854" t="s">
        <v>234545</v>
      </c>
      <c r="B78854" t="s">
        <v>234546</v>
      </c>
      <c r="C78854" t="s">
        <v>234547</v>
      </c>
      <c r="D78854" t="s">
        <v>230232</v>
      </c>
      <c r="E78854" t="s">
        <v>15</v>
      </c>
      <c r="F78854" s="1">
        <v>42985.515023148146</v>
      </c>
      <c r="G78854" s="1">
        <v>42985.52447916667</v>
      </c>
      <c r="H78854" s="1">
        <v>42989.516608796293</v>
      </c>
      <c r="I78854" s="1">
        <v>42993.717592592591</v>
      </c>
      <c r="J78854" s="1">
        <v>43012</v>
      </c>
      <c r="K78854">
        <v>5699</v>
      </c>
    </row>
    <row r="78855" spans="1:11" x14ac:dyDescent="0.25">
      <c r="A78855" t="s">
        <v>234548</v>
      </c>
      <c r="B78855" t="s">
        <v>234549</v>
      </c>
      <c r="C78855" t="s">
        <v>234550</v>
      </c>
      <c r="D78855" t="s">
        <v>230232</v>
      </c>
      <c r="E78855" t="s">
        <v>15</v>
      </c>
      <c r="F78855" s="1">
        <v>43097.699780092589</v>
      </c>
      <c r="G78855" s="1">
        <v>43097.708148148151</v>
      </c>
      <c r="H78855" s="1">
        <v>43102.661886574075</v>
      </c>
      <c r="I78855" s="1">
        <v>43108.707592592589</v>
      </c>
      <c r="J78855" s="1">
        <v>43126</v>
      </c>
      <c r="K78855">
        <v>5899</v>
      </c>
    </row>
    <row r="78856" spans="1:11" x14ac:dyDescent="0.25">
      <c r="A78856" t="s">
        <v>234551</v>
      </c>
      <c r="B78856" t="s">
        <v>234552</v>
      </c>
      <c r="C78856" t="s">
        <v>234553</v>
      </c>
      <c r="D78856" t="s">
        <v>230232</v>
      </c>
      <c r="E78856" t="s">
        <v>15</v>
      </c>
      <c r="F78856" s="1">
        <v>43124.919039351851</v>
      </c>
      <c r="G78856" s="1">
        <v>43127.118425925924</v>
      </c>
      <c r="H78856" s="1">
        <v>43129.821481481478</v>
      </c>
      <c r="I78856" s="1">
        <v>43140.759097222224</v>
      </c>
      <c r="J78856" s="1">
        <v>43150</v>
      </c>
      <c r="K78856">
        <v>5399</v>
      </c>
    </row>
    <row r="78857" spans="1:11" x14ac:dyDescent="0.25">
      <c r="A78857" t="s">
        <v>234554</v>
      </c>
      <c r="B78857" t="s">
        <v>234555</v>
      </c>
      <c r="C78857" t="s">
        <v>234556</v>
      </c>
      <c r="D78857" t="s">
        <v>230232</v>
      </c>
      <c r="E78857" t="s">
        <v>15</v>
      </c>
      <c r="F78857" s="1">
        <v>43023.952499999999</v>
      </c>
      <c r="G78857" s="1">
        <v>43023.963310185187</v>
      </c>
      <c r="H78857" s="1">
        <v>43025.711400462962</v>
      </c>
      <c r="I78857" s="1">
        <v>43031.737905092596</v>
      </c>
      <c r="J78857" s="1">
        <v>43046</v>
      </c>
      <c r="K78857">
        <v>5699</v>
      </c>
    </row>
    <row r="78858" spans="1:11" x14ac:dyDescent="0.25">
      <c r="A78858" t="s">
        <v>234557</v>
      </c>
      <c r="B78858" t="s">
        <v>234558</v>
      </c>
      <c r="C78858" t="s">
        <v>217524</v>
      </c>
      <c r="D78858" t="s">
        <v>230232</v>
      </c>
      <c r="E78858" t="s">
        <v>15</v>
      </c>
      <c r="F78858" s="1">
        <v>43046.952222222222</v>
      </c>
      <c r="G78858" s="1">
        <v>43046.962708333333</v>
      </c>
      <c r="H78858" s="1">
        <v>43048.910543981481</v>
      </c>
      <c r="I78858" s="1">
        <v>43049.783842592595</v>
      </c>
      <c r="J78858" s="1">
        <v>43062</v>
      </c>
      <c r="K78858">
        <v>8999</v>
      </c>
    </row>
    <row r="78859" spans="1:11" x14ac:dyDescent="0.25">
      <c r="A78859" t="s">
        <v>234559</v>
      </c>
      <c r="B78859" t="s">
        <v>234560</v>
      </c>
      <c r="C78859" t="s">
        <v>234561</v>
      </c>
      <c r="D78859" t="s">
        <v>230232</v>
      </c>
      <c r="E78859" t="s">
        <v>15</v>
      </c>
      <c r="F78859" s="1">
        <v>42800.844976851855</v>
      </c>
      <c r="G78859" s="1">
        <v>42800.850925925923</v>
      </c>
      <c r="H78859" s="1">
        <v>42803.364212962966</v>
      </c>
      <c r="I78859" s="1">
        <v>42814.206863425927</v>
      </c>
      <c r="J78859" s="1">
        <v>42824</v>
      </c>
      <c r="K78859">
        <v>1999</v>
      </c>
    </row>
    <row r="78860" spans="1:11" x14ac:dyDescent="0.25">
      <c r="A78860" t="s">
        <v>234562</v>
      </c>
      <c r="B78860" t="s">
        <v>234563</v>
      </c>
      <c r="C78860" t="s">
        <v>234564</v>
      </c>
      <c r="D78860" t="s">
        <v>230232</v>
      </c>
      <c r="E78860" t="s">
        <v>15</v>
      </c>
      <c r="F78860" s="1">
        <v>43008.62835648148</v>
      </c>
      <c r="G78860" s="1">
        <v>43008.635011574072</v>
      </c>
      <c r="H78860" s="1">
        <v>43011.720532407409</v>
      </c>
      <c r="I78860" s="1">
        <v>43018.807673611111</v>
      </c>
      <c r="J78860" s="1">
        <v>43027</v>
      </c>
      <c r="K78860">
        <v>5999</v>
      </c>
    </row>
    <row r="78861" spans="1:11" x14ac:dyDescent="0.25">
      <c r="A78861" t="s">
        <v>234565</v>
      </c>
      <c r="B78861" t="s">
        <v>234566</v>
      </c>
      <c r="C78861" t="s">
        <v>234567</v>
      </c>
      <c r="D78861" t="s">
        <v>230232</v>
      </c>
      <c r="E78861" t="s">
        <v>15</v>
      </c>
      <c r="F78861" s="1">
        <v>42807.595601851855</v>
      </c>
      <c r="G78861" s="1">
        <v>42807.595601851855</v>
      </c>
      <c r="H78861" s="1">
        <v>42808.629143518519</v>
      </c>
      <c r="I78861" s="1">
        <v>42811.744270833333</v>
      </c>
      <c r="J78861" s="1">
        <v>42831</v>
      </c>
      <c r="K78861">
        <v>5699</v>
      </c>
    </row>
    <row r="78862" spans="1:11" x14ac:dyDescent="0.25">
      <c r="A78862" t="s">
        <v>234568</v>
      </c>
      <c r="B78862" t="s">
        <v>234569</v>
      </c>
      <c r="C78862" t="s">
        <v>234570</v>
      </c>
      <c r="D78862" t="s">
        <v>230232</v>
      </c>
      <c r="E78862" t="s">
        <v>15</v>
      </c>
      <c r="F78862" s="1">
        <v>43063.020104166666</v>
      </c>
      <c r="G78862" s="1">
        <v>43063.538634259261</v>
      </c>
      <c r="H78862" s="1">
        <v>43066.829861111109</v>
      </c>
      <c r="I78862" s="1">
        <v>43076.759583333333</v>
      </c>
      <c r="J78862" s="1">
        <v>43087</v>
      </c>
      <c r="K78862">
        <v>8999</v>
      </c>
    </row>
    <row r="78863" spans="1:11" x14ac:dyDescent="0.25">
      <c r="A78863" t="s">
        <v>234571</v>
      </c>
      <c r="B78863" t="s">
        <v>234572</v>
      </c>
      <c r="C78863" t="s">
        <v>234573</v>
      </c>
      <c r="D78863" t="s">
        <v>230232</v>
      </c>
      <c r="E78863" t="s">
        <v>15</v>
      </c>
      <c r="F78863" s="1">
        <v>42933.352800925924</v>
      </c>
      <c r="G78863" s="1">
        <v>42933.357835648145</v>
      </c>
      <c r="H78863" s="1">
        <v>42934.567812499998</v>
      </c>
      <c r="I78863" s="1">
        <v>42937.88726851852</v>
      </c>
      <c r="J78863" s="1">
        <v>42958</v>
      </c>
      <c r="K78863">
        <v>1999</v>
      </c>
    </row>
    <row r="78864" spans="1:11" x14ac:dyDescent="0.25">
      <c r="A78864" t="s">
        <v>234574</v>
      </c>
      <c r="B78864" t="s">
        <v>234575</v>
      </c>
      <c r="C78864" t="s">
        <v>234576</v>
      </c>
      <c r="D78864" t="s">
        <v>230232</v>
      </c>
      <c r="E78864" t="s">
        <v>15</v>
      </c>
      <c r="F78864" s="1">
        <v>43195.54241898148</v>
      </c>
      <c r="G78864" s="1">
        <v>43197.116643518515</v>
      </c>
      <c r="H78864" s="1">
        <v>43199.963622685187</v>
      </c>
      <c r="I78864" s="1">
        <v>43210.661099537036</v>
      </c>
      <c r="J78864" s="1">
        <v>43231</v>
      </c>
      <c r="K78864">
        <v>5899</v>
      </c>
    </row>
    <row r="78865" spans="1:11" x14ac:dyDescent="0.25">
      <c r="A78865" t="s">
        <v>234577</v>
      </c>
      <c r="B78865" t="s">
        <v>234578</v>
      </c>
      <c r="C78865" t="s">
        <v>234579</v>
      </c>
      <c r="D78865" t="s">
        <v>230232</v>
      </c>
      <c r="E78865" t="s">
        <v>15</v>
      </c>
      <c r="F78865" s="1">
        <v>43273.727314814816</v>
      </c>
      <c r="G78865" s="1">
        <v>43273.749085648145</v>
      </c>
      <c r="H78865" s="1">
        <v>43276.568055555559</v>
      </c>
      <c r="I78865" s="1">
        <v>43277.515289351853</v>
      </c>
      <c r="J78865" s="1">
        <v>43286</v>
      </c>
      <c r="K78865">
        <v>4499</v>
      </c>
    </row>
    <row r="78866" spans="1:11" x14ac:dyDescent="0.25">
      <c r="A78866" t="s">
        <v>234580</v>
      </c>
      <c r="B78866" t="s">
        <v>234581</v>
      </c>
      <c r="C78866" t="s">
        <v>234582</v>
      </c>
      <c r="D78866" t="s">
        <v>230232</v>
      </c>
      <c r="E78866" t="s">
        <v>15</v>
      </c>
      <c r="F78866" s="1">
        <v>43075.588587962964</v>
      </c>
      <c r="G78866" s="1">
        <v>43075.594004629631</v>
      </c>
      <c r="H78866" s="1">
        <v>43077.901875000003</v>
      </c>
      <c r="I78866" s="1">
        <v>43083.786053240743</v>
      </c>
      <c r="J78866" s="1">
        <v>43095</v>
      </c>
      <c r="K78866">
        <v>5899</v>
      </c>
    </row>
    <row r="78867" spans="1:11" x14ac:dyDescent="0.25">
      <c r="A78867" t="s">
        <v>234583</v>
      </c>
      <c r="B78867" t="s">
        <v>234584</v>
      </c>
      <c r="C78867" t="s">
        <v>234585</v>
      </c>
      <c r="D78867" t="s">
        <v>230232</v>
      </c>
      <c r="E78867" t="s">
        <v>15</v>
      </c>
      <c r="F78867" s="1">
        <v>43062.566666666666</v>
      </c>
      <c r="G78867" s="1">
        <v>43062.575682870367</v>
      </c>
      <c r="H78867" s="1">
        <v>43063.914224537039</v>
      </c>
      <c r="I78867" s="1">
        <v>43065.701354166667</v>
      </c>
      <c r="J78867" s="1">
        <v>43077</v>
      </c>
      <c r="K78867">
        <v>8499</v>
      </c>
    </row>
    <row r="78868" spans="1:11" x14ac:dyDescent="0.25">
      <c r="A78868" t="s">
        <v>234586</v>
      </c>
      <c r="B78868" t="s">
        <v>234587</v>
      </c>
      <c r="C78868" t="s">
        <v>234588</v>
      </c>
      <c r="D78868" t="s">
        <v>230232</v>
      </c>
      <c r="E78868" t="s">
        <v>15</v>
      </c>
      <c r="F78868" s="1">
        <v>43188.832997685182</v>
      </c>
      <c r="G78868" s="1">
        <v>43188.843946759262</v>
      </c>
      <c r="H78868" s="1">
        <v>43192.769872685189</v>
      </c>
      <c r="I78868" s="1">
        <v>43193.86582175926</v>
      </c>
      <c r="J78868" s="1">
        <v>43202</v>
      </c>
      <c r="K78868">
        <v>5999</v>
      </c>
    </row>
    <row r="78869" spans="1:11" x14ac:dyDescent="0.25">
      <c r="A78869" t="s">
        <v>234589</v>
      </c>
      <c r="B78869" t="s">
        <v>234590</v>
      </c>
      <c r="C78869" t="s">
        <v>234591</v>
      </c>
      <c r="D78869" t="s">
        <v>230232</v>
      </c>
      <c r="E78869" t="s">
        <v>15</v>
      </c>
      <c r="F78869" s="1">
        <v>43065.797291666669</v>
      </c>
      <c r="G78869" s="1">
        <v>43065.803749999999</v>
      </c>
      <c r="H78869" s="1">
        <v>43069.968854166669</v>
      </c>
      <c r="I78869" s="1">
        <v>43070.877800925926</v>
      </c>
      <c r="J78869" s="1">
        <v>43081</v>
      </c>
      <c r="K78869">
        <v>8499</v>
      </c>
    </row>
    <row r="78870" spans="1:11" x14ac:dyDescent="0.25">
      <c r="A78870" t="s">
        <v>234592</v>
      </c>
      <c r="B78870" t="s">
        <v>234593</v>
      </c>
      <c r="C78870" t="s">
        <v>234594</v>
      </c>
      <c r="D78870" t="s">
        <v>230232</v>
      </c>
      <c r="E78870" t="s">
        <v>15</v>
      </c>
      <c r="F78870" s="1">
        <v>43128.470937500002</v>
      </c>
      <c r="G78870" s="1">
        <v>43128.479421296295</v>
      </c>
      <c r="H78870" s="1">
        <v>43129.883750000001</v>
      </c>
      <c r="I78870" s="1">
        <v>43145.768541666665</v>
      </c>
      <c r="J78870" s="1">
        <v>43152</v>
      </c>
      <c r="K78870">
        <v>8499</v>
      </c>
    </row>
    <row r="78871" spans="1:11" x14ac:dyDescent="0.25">
      <c r="A78871" t="s">
        <v>234595</v>
      </c>
      <c r="B78871" t="s">
        <v>234596</v>
      </c>
      <c r="C78871" t="s">
        <v>234597</v>
      </c>
      <c r="D78871" t="s">
        <v>230232</v>
      </c>
      <c r="E78871" t="s">
        <v>15</v>
      </c>
      <c r="F78871" s="1">
        <v>43301.396550925929</v>
      </c>
      <c r="G78871" s="1">
        <v>43301.406446759262</v>
      </c>
      <c r="H78871" s="1">
        <v>43301.619444444441</v>
      </c>
      <c r="I78871" s="1">
        <v>43304.957256944443</v>
      </c>
      <c r="J78871" s="1">
        <v>43313</v>
      </c>
      <c r="K78871">
        <v>8499</v>
      </c>
    </row>
    <row r="78872" spans="1:11" x14ac:dyDescent="0.25">
      <c r="A78872" t="s">
        <v>234598</v>
      </c>
      <c r="B78872" t="s">
        <v>234599</v>
      </c>
      <c r="C78872" t="s">
        <v>144764</v>
      </c>
      <c r="D78872" t="s">
        <v>230232</v>
      </c>
      <c r="E78872" t="s">
        <v>15</v>
      </c>
      <c r="F78872" s="1">
        <v>43011.715879629628</v>
      </c>
      <c r="G78872" s="1">
        <v>43011.725532407407</v>
      </c>
      <c r="H78872" s="1">
        <v>43013.627002314817</v>
      </c>
      <c r="I78872" s="1">
        <v>43019.730995370373</v>
      </c>
      <c r="J78872" s="1">
        <v>43042</v>
      </c>
      <c r="K78872">
        <v>8499</v>
      </c>
    </row>
    <row r="78873" spans="1:11" x14ac:dyDescent="0.25">
      <c r="A78873" t="s">
        <v>234600</v>
      </c>
      <c r="B78873" t="s">
        <v>234601</v>
      </c>
      <c r="C78873" t="s">
        <v>234602</v>
      </c>
      <c r="D78873" t="s">
        <v>230232</v>
      </c>
      <c r="E78873" t="s">
        <v>15</v>
      </c>
      <c r="F78873" s="1">
        <v>43095.698611111111</v>
      </c>
      <c r="G78873" s="1">
        <v>43095.70380787037</v>
      </c>
      <c r="H78873" s="1">
        <v>43096.772696759261</v>
      </c>
      <c r="I78873" s="1">
        <v>43098.90892361111</v>
      </c>
      <c r="J78873" s="1">
        <v>43118</v>
      </c>
      <c r="K78873">
        <v>5699</v>
      </c>
    </row>
    <row r="78874" spans="1:11" x14ac:dyDescent="0.25">
      <c r="A78874" t="s">
        <v>234603</v>
      </c>
      <c r="B78874" t="s">
        <v>234604</v>
      </c>
      <c r="C78874" t="s">
        <v>234605</v>
      </c>
      <c r="D78874" t="s">
        <v>230232</v>
      </c>
      <c r="E78874" t="s">
        <v>15</v>
      </c>
      <c r="F78874" s="1">
        <v>43052.697708333333</v>
      </c>
      <c r="G78874" s="1">
        <v>43053.174074074072</v>
      </c>
      <c r="H78874" s="1">
        <v>43056.886782407404</v>
      </c>
      <c r="I78874" s="1">
        <v>43075.800370370373</v>
      </c>
      <c r="J78874" s="1">
        <v>43084</v>
      </c>
      <c r="K78874">
        <v>8999</v>
      </c>
    </row>
    <row r="78875" spans="1:11" x14ac:dyDescent="0.25">
      <c r="A78875" t="s">
        <v>234606</v>
      </c>
      <c r="B78875" t="s">
        <v>234607</v>
      </c>
      <c r="C78875" t="s">
        <v>234608</v>
      </c>
      <c r="D78875" t="s">
        <v>230232</v>
      </c>
      <c r="E78875" t="s">
        <v>15</v>
      </c>
      <c r="F78875" s="1">
        <v>42885.948391203703</v>
      </c>
      <c r="G78875" s="1">
        <v>42886.576701388891</v>
      </c>
      <c r="H78875" s="1">
        <v>42887.323437500003</v>
      </c>
      <c r="I78875" s="1">
        <v>42896.399733796294</v>
      </c>
      <c r="J78875" s="1">
        <v>42899</v>
      </c>
      <c r="K78875">
        <v>7999</v>
      </c>
    </row>
    <row r="78876" spans="1:11" x14ac:dyDescent="0.25">
      <c r="A78876" t="s">
        <v>234609</v>
      </c>
      <c r="B78876" t="s">
        <v>234610</v>
      </c>
      <c r="C78876" t="s">
        <v>234611</v>
      </c>
      <c r="D78876" t="s">
        <v>230232</v>
      </c>
      <c r="E78876" t="s">
        <v>15</v>
      </c>
      <c r="F78876" s="1">
        <v>42965.463645833333</v>
      </c>
      <c r="G78876" s="1">
        <v>42966.476030092592</v>
      </c>
      <c r="H78876" s="1">
        <v>42969.440069444441</v>
      </c>
      <c r="I78876" s="1">
        <v>42975.734432870369</v>
      </c>
      <c r="J78876" s="1">
        <v>42997</v>
      </c>
      <c r="K78876">
        <v>2399</v>
      </c>
    </row>
    <row r="78877" spans="1:11" x14ac:dyDescent="0.25">
      <c r="A78877" t="s">
        <v>234612</v>
      </c>
      <c r="B78877" t="s">
        <v>234613</v>
      </c>
      <c r="C78877" t="s">
        <v>234614</v>
      </c>
      <c r="D78877" t="s">
        <v>230232</v>
      </c>
      <c r="E78877" t="s">
        <v>15</v>
      </c>
      <c r="F78877" s="1">
        <v>43122.765717592592</v>
      </c>
      <c r="G78877" s="1">
        <v>43123.761736111112</v>
      </c>
      <c r="H78877" s="1">
        <v>43124.862395833334</v>
      </c>
      <c r="I78877" s="1">
        <v>43126.961944444447</v>
      </c>
      <c r="J78877" s="1">
        <v>43138</v>
      </c>
      <c r="K78877">
        <v>5699</v>
      </c>
    </row>
    <row r="78878" spans="1:11" x14ac:dyDescent="0.25">
      <c r="A78878" t="s">
        <v>234615</v>
      </c>
      <c r="B78878" t="s">
        <v>234616</v>
      </c>
      <c r="C78878" t="s">
        <v>234617</v>
      </c>
      <c r="D78878" t="s">
        <v>230232</v>
      </c>
      <c r="E78878" t="s">
        <v>15</v>
      </c>
      <c r="F78878" s="1">
        <v>43333.879236111112</v>
      </c>
      <c r="G78878" s="1">
        <v>43333.891840277778</v>
      </c>
      <c r="H78878" s="1">
        <v>43334.664583333331</v>
      </c>
      <c r="I78878" s="1">
        <v>43336.96366898148</v>
      </c>
      <c r="J78878" s="1">
        <v>43339</v>
      </c>
      <c r="K78878">
        <v>9699</v>
      </c>
    </row>
    <row r="78879" spans="1:11" x14ac:dyDescent="0.25">
      <c r="A78879" t="s">
        <v>234618</v>
      </c>
      <c r="B78879" t="s">
        <v>234619</v>
      </c>
      <c r="C78879" t="s">
        <v>54522</v>
      </c>
      <c r="D78879" t="s">
        <v>230232</v>
      </c>
      <c r="E78879" t="s">
        <v>15</v>
      </c>
      <c r="F78879" s="1">
        <v>43078.48878472222</v>
      </c>
      <c r="G78879" s="1">
        <v>43078.540567129632</v>
      </c>
      <c r="H78879" s="1">
        <v>43081.912152777775</v>
      </c>
      <c r="I78879" s="1">
        <v>43092.615833333337</v>
      </c>
      <c r="J78879" s="1">
        <v>43109</v>
      </c>
      <c r="K78879">
        <v>2399</v>
      </c>
    </row>
    <row r="78880" spans="1:11" x14ac:dyDescent="0.25">
      <c r="A78880" t="s">
        <v>234620</v>
      </c>
      <c r="B78880" t="s">
        <v>234621</v>
      </c>
      <c r="C78880" t="s">
        <v>234622</v>
      </c>
      <c r="D78880" t="s">
        <v>230232</v>
      </c>
      <c r="E78880" t="s">
        <v>15</v>
      </c>
      <c r="F78880" s="1">
        <v>42861.881689814814</v>
      </c>
      <c r="G78880" s="1">
        <v>42861.890462962961</v>
      </c>
      <c r="H78880" s="1">
        <v>42865.412951388891</v>
      </c>
      <c r="I78880" s="1">
        <v>42872.768078703702</v>
      </c>
      <c r="J78880" s="1">
        <v>42885</v>
      </c>
      <c r="K78880">
        <v>7999</v>
      </c>
    </row>
    <row r="78881" spans="1:11" x14ac:dyDescent="0.25">
      <c r="A78881" t="s">
        <v>234623</v>
      </c>
      <c r="B78881" t="s">
        <v>234624</v>
      </c>
      <c r="C78881" t="s">
        <v>133643</v>
      </c>
      <c r="D78881" t="s">
        <v>230232</v>
      </c>
      <c r="E78881" t="s">
        <v>15</v>
      </c>
      <c r="F78881" s="1">
        <v>42940.355300925927</v>
      </c>
      <c r="G78881" s="1">
        <v>42941.516747685186</v>
      </c>
      <c r="H78881" s="1">
        <v>42943.718715277777</v>
      </c>
      <c r="I78881" s="1">
        <v>42950.736840277779</v>
      </c>
      <c r="J78881" s="1">
        <v>42964</v>
      </c>
      <c r="K78881">
        <v>8999</v>
      </c>
    </row>
    <row r="78882" spans="1:11" x14ac:dyDescent="0.25">
      <c r="A78882" t="s">
        <v>234625</v>
      </c>
      <c r="B78882" t="s">
        <v>234626</v>
      </c>
      <c r="C78882" t="s">
        <v>234627</v>
      </c>
      <c r="D78882" t="s">
        <v>230232</v>
      </c>
      <c r="E78882" t="s">
        <v>191</v>
      </c>
      <c r="F78882" s="1">
        <v>43124.595254629632</v>
      </c>
      <c r="G78882" s="1">
        <v>43124.636192129627</v>
      </c>
      <c r="H78882" s="1">
        <v>43125.843842592592</v>
      </c>
      <c r="I78882" s="1"/>
      <c r="J78882" s="1">
        <v>43154</v>
      </c>
      <c r="K78882">
        <v>8499</v>
      </c>
    </row>
    <row r="78883" spans="1:11" x14ac:dyDescent="0.25">
      <c r="A78883" t="s">
        <v>234628</v>
      </c>
      <c r="B78883" t="s">
        <v>234629</v>
      </c>
      <c r="C78883" t="s">
        <v>234630</v>
      </c>
      <c r="D78883" t="s">
        <v>230232</v>
      </c>
      <c r="E78883" t="s">
        <v>628</v>
      </c>
      <c r="F78883" s="1">
        <v>43160.639039351852</v>
      </c>
      <c r="G78883" s="1">
        <v>43161.427337962959</v>
      </c>
      <c r="H78883" s="1"/>
      <c r="I78883" s="1"/>
      <c r="J78883" s="1">
        <v>43174</v>
      </c>
      <c r="K78883">
        <v>9499</v>
      </c>
    </row>
    <row r="78884" spans="1:11" x14ac:dyDescent="0.25">
      <c r="A78884" t="s">
        <v>234631</v>
      </c>
      <c r="B78884" t="s">
        <v>234632</v>
      </c>
      <c r="C78884" t="s">
        <v>234633</v>
      </c>
      <c r="D78884" t="s">
        <v>230232</v>
      </c>
      <c r="E78884" t="s">
        <v>15</v>
      </c>
      <c r="F78884" s="1">
        <v>42843.644189814811</v>
      </c>
      <c r="G78884" s="1">
        <v>42843.656574074077</v>
      </c>
      <c r="H78884" s="1">
        <v>42844.628993055558</v>
      </c>
      <c r="I78884" s="1">
        <v>42850.483113425929</v>
      </c>
      <c r="J78884" s="1">
        <v>42867</v>
      </c>
      <c r="K78884">
        <v>6499</v>
      </c>
    </row>
    <row r="78885" spans="1:11" x14ac:dyDescent="0.25">
      <c r="A78885" t="s">
        <v>234634</v>
      </c>
      <c r="B78885" t="s">
        <v>234635</v>
      </c>
      <c r="C78885" t="s">
        <v>234636</v>
      </c>
      <c r="D78885" t="s">
        <v>230232</v>
      </c>
      <c r="E78885" t="s">
        <v>15</v>
      </c>
      <c r="F78885" s="1">
        <v>43213.959479166668</v>
      </c>
      <c r="G78885" s="1">
        <v>43215.174560185187</v>
      </c>
      <c r="H78885" s="1">
        <v>43216.581250000003</v>
      </c>
      <c r="I78885" s="1">
        <v>43223.846956018519</v>
      </c>
      <c r="J78885" s="1">
        <v>43245</v>
      </c>
      <c r="K78885">
        <v>7999</v>
      </c>
    </row>
    <row r="78886" spans="1:11" x14ac:dyDescent="0.25">
      <c r="A78886" t="s">
        <v>234637</v>
      </c>
      <c r="B78886" t="s">
        <v>234638</v>
      </c>
      <c r="C78886" t="s">
        <v>234639</v>
      </c>
      <c r="D78886" t="s">
        <v>230232</v>
      </c>
      <c r="E78886" t="s">
        <v>15</v>
      </c>
      <c r="F78886" s="1">
        <v>43033.494710648149</v>
      </c>
      <c r="G78886" s="1">
        <v>43033.505046296297</v>
      </c>
      <c r="H78886" s="1">
        <v>43034.805474537039</v>
      </c>
      <c r="I78886" s="1">
        <v>43040.821087962962</v>
      </c>
      <c r="J78886" s="1">
        <v>43056</v>
      </c>
      <c r="K78886">
        <v>8499</v>
      </c>
    </row>
    <row r="78887" spans="1:11" x14ac:dyDescent="0.25">
      <c r="A78887" t="s">
        <v>234640</v>
      </c>
      <c r="B78887" t="s">
        <v>234641</v>
      </c>
      <c r="C78887" t="s">
        <v>234642</v>
      </c>
      <c r="D78887" t="s">
        <v>230232</v>
      </c>
      <c r="E78887" t="s">
        <v>15</v>
      </c>
      <c r="F78887" s="1">
        <v>42976.783761574072</v>
      </c>
      <c r="G78887" s="1">
        <v>42978.11451388889</v>
      </c>
      <c r="H78887" s="1">
        <v>42979.634745370371</v>
      </c>
      <c r="I78887" s="1">
        <v>42980.489548611113</v>
      </c>
      <c r="J78887" s="1">
        <v>42990</v>
      </c>
      <c r="K78887">
        <v>5899</v>
      </c>
    </row>
    <row r="78888" spans="1:11" x14ac:dyDescent="0.25">
      <c r="A78888" t="s">
        <v>234643</v>
      </c>
      <c r="B78888" t="s">
        <v>234644</v>
      </c>
      <c r="C78888" t="s">
        <v>234645</v>
      </c>
      <c r="D78888" t="s">
        <v>230232</v>
      </c>
      <c r="E78888" t="s">
        <v>191</v>
      </c>
      <c r="F78888" s="1">
        <v>43054.586944444447</v>
      </c>
      <c r="G78888" s="1">
        <v>43054.594375000001</v>
      </c>
      <c r="H78888" s="1">
        <v>43056.886747685188</v>
      </c>
      <c r="I78888" s="1"/>
      <c r="J78888" s="1">
        <v>43069</v>
      </c>
      <c r="K78888">
        <v>5899</v>
      </c>
    </row>
    <row r="78889" spans="1:11" x14ac:dyDescent="0.25">
      <c r="A78889" t="s">
        <v>234646</v>
      </c>
      <c r="B78889" t="s">
        <v>234647</v>
      </c>
      <c r="C78889" t="s">
        <v>234648</v>
      </c>
      <c r="D78889" t="s">
        <v>230232</v>
      </c>
      <c r="E78889" t="s">
        <v>15</v>
      </c>
      <c r="F78889" s="1">
        <v>43146.928449074076</v>
      </c>
      <c r="G78889" s="1">
        <v>43147.605532407404</v>
      </c>
      <c r="H78889" s="1">
        <v>43147.746446759258</v>
      </c>
      <c r="I78889" s="1">
        <v>43164.731724537036</v>
      </c>
      <c r="J78889" s="1">
        <v>43165</v>
      </c>
      <c r="K78889">
        <v>8499</v>
      </c>
    </row>
    <row r="78890" spans="1:11" x14ac:dyDescent="0.25">
      <c r="A78890" t="s">
        <v>234649</v>
      </c>
      <c r="B78890" t="s">
        <v>234650</v>
      </c>
      <c r="C78890" t="s">
        <v>234651</v>
      </c>
      <c r="D78890" t="s">
        <v>230232</v>
      </c>
      <c r="E78890" t="s">
        <v>15</v>
      </c>
      <c r="F78890" s="1">
        <v>42900.092893518522</v>
      </c>
      <c r="G78890" s="1">
        <v>42903.138981481483</v>
      </c>
      <c r="H78890" s="1">
        <v>42905.885289351849</v>
      </c>
      <c r="I78890" s="1">
        <v>42914.617893518516</v>
      </c>
      <c r="J78890" s="1">
        <v>42928</v>
      </c>
      <c r="K78890">
        <v>1999</v>
      </c>
    </row>
    <row r="78891" spans="1:11" x14ac:dyDescent="0.25">
      <c r="A78891" t="s">
        <v>234652</v>
      </c>
      <c r="B78891" t="s">
        <v>234653</v>
      </c>
      <c r="C78891" t="s">
        <v>234654</v>
      </c>
      <c r="D78891" t="s">
        <v>230232</v>
      </c>
      <c r="E78891" t="s">
        <v>15</v>
      </c>
      <c r="F78891" s="1">
        <v>43074.839444444442</v>
      </c>
      <c r="G78891" s="1">
        <v>43076.840983796297</v>
      </c>
      <c r="H78891" s="1">
        <v>43080.73364583333</v>
      </c>
      <c r="I78891" s="1">
        <v>43082.539699074077</v>
      </c>
      <c r="J78891" s="1">
        <v>43091</v>
      </c>
      <c r="K78891">
        <v>8499</v>
      </c>
    </row>
    <row r="78892" spans="1:11" x14ac:dyDescent="0.25">
      <c r="A78892" t="s">
        <v>234655</v>
      </c>
      <c r="B78892" t="s">
        <v>234656</v>
      </c>
      <c r="C78892" t="s">
        <v>234657</v>
      </c>
      <c r="D78892" t="s">
        <v>230232</v>
      </c>
      <c r="E78892" t="s">
        <v>15</v>
      </c>
      <c r="F78892" s="1">
        <v>43179.967361111114</v>
      </c>
      <c r="G78892" s="1">
        <v>43179.979780092595</v>
      </c>
      <c r="H78892" s="1">
        <v>43180.90729166667</v>
      </c>
      <c r="I78892" s="1">
        <v>43201.825462962966</v>
      </c>
      <c r="J78892" s="1">
        <v>43209</v>
      </c>
      <c r="K78892">
        <v>7999</v>
      </c>
    </row>
    <row r="78893" spans="1:11" x14ac:dyDescent="0.25">
      <c r="A78893" t="s">
        <v>234658</v>
      </c>
      <c r="B78893" t="s">
        <v>234659</v>
      </c>
      <c r="C78893" t="s">
        <v>234660</v>
      </c>
      <c r="D78893" t="s">
        <v>230232</v>
      </c>
      <c r="E78893" t="s">
        <v>15</v>
      </c>
      <c r="F78893" s="1">
        <v>43080.764756944445</v>
      </c>
      <c r="G78893" s="1">
        <v>43080.773263888892</v>
      </c>
      <c r="H78893" s="1">
        <v>43081.831331018519</v>
      </c>
      <c r="I78893" s="1">
        <v>43089.97550925926</v>
      </c>
      <c r="J78893" s="1">
        <v>43108</v>
      </c>
      <c r="K78893">
        <v>5399</v>
      </c>
    </row>
    <row r="78894" spans="1:11" x14ac:dyDescent="0.25">
      <c r="A78894" t="s">
        <v>234661</v>
      </c>
      <c r="B78894" t="s">
        <v>234662</v>
      </c>
      <c r="C78894" t="s">
        <v>234663</v>
      </c>
      <c r="D78894" t="s">
        <v>230232</v>
      </c>
      <c r="E78894" t="s">
        <v>15</v>
      </c>
      <c r="F78894" s="1">
        <v>42878.896805555552</v>
      </c>
      <c r="G78894" s="1">
        <v>42879.545578703706</v>
      </c>
      <c r="H78894" s="1">
        <v>42880.411944444444</v>
      </c>
      <c r="I78894" s="1">
        <v>42886.380347222221</v>
      </c>
      <c r="J78894" s="1">
        <v>42908</v>
      </c>
      <c r="K78894">
        <v>5699</v>
      </c>
    </row>
    <row r="78895" spans="1:11" x14ac:dyDescent="0.25">
      <c r="A78895" t="s">
        <v>234664</v>
      </c>
      <c r="B78895" t="s">
        <v>234665</v>
      </c>
      <c r="C78895" t="s">
        <v>234666</v>
      </c>
      <c r="D78895" t="s">
        <v>230232</v>
      </c>
      <c r="E78895" t="s">
        <v>15</v>
      </c>
      <c r="F78895" s="1">
        <v>43004.490891203706</v>
      </c>
      <c r="G78895" s="1">
        <v>43004.50335648148</v>
      </c>
      <c r="H78895" s="1">
        <v>43006.747048611112</v>
      </c>
      <c r="I78895" s="1">
        <v>43011.75372685185</v>
      </c>
      <c r="J78895" s="1">
        <v>43024</v>
      </c>
      <c r="K78895">
        <v>8499</v>
      </c>
    </row>
    <row r="78896" spans="1:11" x14ac:dyDescent="0.25">
      <c r="A78896" t="s">
        <v>234667</v>
      </c>
      <c r="B78896" t="s">
        <v>234668</v>
      </c>
      <c r="C78896" t="s">
        <v>234669</v>
      </c>
      <c r="D78896" t="s">
        <v>230232</v>
      </c>
      <c r="E78896" t="s">
        <v>15</v>
      </c>
      <c r="F78896" s="1">
        <v>43260.900150462963</v>
      </c>
      <c r="G78896" s="1">
        <v>43260.910381944443</v>
      </c>
      <c r="H78896" s="1">
        <v>43262.550694444442</v>
      </c>
      <c r="I78896" s="1">
        <v>43266.865671296298</v>
      </c>
      <c r="J78896" s="1">
        <v>43299</v>
      </c>
      <c r="K78896">
        <v>7999</v>
      </c>
    </row>
    <row r="78897" spans="1:11" x14ac:dyDescent="0.25">
      <c r="A78897" t="s">
        <v>234670</v>
      </c>
      <c r="B78897" t="s">
        <v>234671</v>
      </c>
      <c r="C78897" t="s">
        <v>234672</v>
      </c>
      <c r="D78897" t="s">
        <v>230232</v>
      </c>
      <c r="E78897" t="s">
        <v>15</v>
      </c>
      <c r="F78897" s="1">
        <v>42991.323634259257</v>
      </c>
      <c r="G78897" s="1">
        <v>42992.114814814813</v>
      </c>
      <c r="H78897" s="1">
        <v>42993.748553240737</v>
      </c>
      <c r="I78897" s="1">
        <v>43003.984027777777</v>
      </c>
      <c r="J78897" s="1">
        <v>43017</v>
      </c>
      <c r="K78897">
        <v>2399</v>
      </c>
    </row>
    <row r="78898" spans="1:11" x14ac:dyDescent="0.25">
      <c r="A78898" t="s">
        <v>234673</v>
      </c>
      <c r="B78898" t="s">
        <v>234674</v>
      </c>
      <c r="C78898" t="s">
        <v>121004</v>
      </c>
      <c r="D78898" t="s">
        <v>230232</v>
      </c>
      <c r="E78898" t="s">
        <v>15</v>
      </c>
      <c r="F78898" s="1">
        <v>42909.902685185189</v>
      </c>
      <c r="G78898" s="1">
        <v>42909.909814814811</v>
      </c>
      <c r="H78898" s="1">
        <v>42913.497766203705</v>
      </c>
      <c r="I78898" s="1">
        <v>42928.745810185188</v>
      </c>
      <c r="J78898" s="1">
        <v>42936</v>
      </c>
      <c r="K78898">
        <v>5499</v>
      </c>
    </row>
    <row r="78899" spans="1:11" x14ac:dyDescent="0.25">
      <c r="A78899" t="s">
        <v>234675</v>
      </c>
      <c r="B78899" t="s">
        <v>234676</v>
      </c>
      <c r="C78899" t="s">
        <v>234677</v>
      </c>
      <c r="D78899" t="s">
        <v>230232</v>
      </c>
      <c r="E78899" t="s">
        <v>15</v>
      </c>
      <c r="F78899" s="1">
        <v>43136.034791666665</v>
      </c>
      <c r="G78899" s="1">
        <v>43136.049131944441</v>
      </c>
      <c r="H78899" s="1">
        <v>43137.957152777781</v>
      </c>
      <c r="I78899" s="1">
        <v>43172.685902777775</v>
      </c>
      <c r="J78899" s="1">
        <v>43165</v>
      </c>
      <c r="K78899">
        <v>5399</v>
      </c>
    </row>
    <row r="78900" spans="1:11" x14ac:dyDescent="0.25">
      <c r="A78900" t="s">
        <v>234678</v>
      </c>
      <c r="B78900" t="s">
        <v>234679</v>
      </c>
      <c r="C78900" t="s">
        <v>234680</v>
      </c>
      <c r="D78900" t="s">
        <v>230232</v>
      </c>
      <c r="E78900" t="s">
        <v>15</v>
      </c>
      <c r="F78900" s="1">
        <v>42936.684675925928</v>
      </c>
      <c r="G78900" s="1">
        <v>42938.09988425926</v>
      </c>
      <c r="H78900" s="1">
        <v>42942.03460648148</v>
      </c>
      <c r="I78900" s="1">
        <v>42942.737673611111</v>
      </c>
      <c r="J78900" s="1">
        <v>42954</v>
      </c>
      <c r="K78900">
        <v>1999</v>
      </c>
    </row>
    <row r="78901" spans="1:11" x14ac:dyDescent="0.25">
      <c r="A78901" t="s">
        <v>234681</v>
      </c>
      <c r="B78901" t="s">
        <v>234682</v>
      </c>
      <c r="C78901" t="s">
        <v>234683</v>
      </c>
      <c r="D78901" t="s">
        <v>230232</v>
      </c>
      <c r="E78901" t="s">
        <v>15</v>
      </c>
      <c r="F78901" s="1">
        <v>43149.428541666668</v>
      </c>
      <c r="G78901" s="1">
        <v>43149.476898148147</v>
      </c>
      <c r="H78901" s="1">
        <v>43152.878518518519</v>
      </c>
      <c r="I78901" s="1">
        <v>43161.032673611109</v>
      </c>
      <c r="J78901" s="1">
        <v>43172</v>
      </c>
      <c r="K78901">
        <v>8999</v>
      </c>
    </row>
    <row r="78902" spans="1:11" x14ac:dyDescent="0.25">
      <c r="A78902" t="s">
        <v>234684</v>
      </c>
      <c r="B78902" t="s">
        <v>234685</v>
      </c>
      <c r="C78902" t="s">
        <v>234686</v>
      </c>
      <c r="D78902" t="s">
        <v>230232</v>
      </c>
      <c r="E78902" t="s">
        <v>15</v>
      </c>
      <c r="F78902" s="1">
        <v>42996.014884259261</v>
      </c>
      <c r="G78902" s="1">
        <v>42996.024444444447</v>
      </c>
      <c r="H78902" s="1">
        <v>42997.594270833331</v>
      </c>
      <c r="I78902" s="1">
        <v>42998.642083333332</v>
      </c>
      <c r="J78902" s="1">
        <v>43007</v>
      </c>
      <c r="K78902">
        <v>8499</v>
      </c>
    </row>
    <row r="78903" spans="1:11" x14ac:dyDescent="0.25">
      <c r="A78903" t="s">
        <v>234687</v>
      </c>
      <c r="B78903" t="s">
        <v>234688</v>
      </c>
      <c r="C78903" t="s">
        <v>234689</v>
      </c>
      <c r="D78903" t="s">
        <v>230232</v>
      </c>
      <c r="E78903" t="s">
        <v>15</v>
      </c>
      <c r="F78903" s="1">
        <v>43164.93922453704</v>
      </c>
      <c r="G78903" s="1">
        <v>43166.094363425924</v>
      </c>
      <c r="H78903" s="1">
        <v>43166.981851851851</v>
      </c>
      <c r="I78903" s="1">
        <v>43173.733773148146</v>
      </c>
      <c r="J78903" s="1">
        <v>43182</v>
      </c>
      <c r="K78903">
        <v>5999</v>
      </c>
    </row>
    <row r="78904" spans="1:11" x14ac:dyDescent="0.25">
      <c r="A78904" t="s">
        <v>234690</v>
      </c>
      <c r="B78904" t="s">
        <v>234691</v>
      </c>
      <c r="C78904" t="s">
        <v>234692</v>
      </c>
      <c r="D78904" t="s">
        <v>230232</v>
      </c>
      <c r="E78904" t="s">
        <v>15</v>
      </c>
      <c r="F78904" s="1">
        <v>43156.926574074074</v>
      </c>
      <c r="G78904" s="1">
        <v>43156.936226851853</v>
      </c>
      <c r="H78904" s="1">
        <v>43158.174814814818</v>
      </c>
      <c r="I78904" s="1">
        <v>43171.714861111112</v>
      </c>
      <c r="J78904" s="1">
        <v>43178</v>
      </c>
      <c r="K78904">
        <v>3999</v>
      </c>
    </row>
    <row r="78905" spans="1:11" x14ac:dyDescent="0.25">
      <c r="A78905" t="s">
        <v>234693</v>
      </c>
      <c r="B78905" t="s">
        <v>234694</v>
      </c>
      <c r="C78905" t="s">
        <v>234695</v>
      </c>
      <c r="D78905" t="s">
        <v>230232</v>
      </c>
      <c r="E78905" t="s">
        <v>15</v>
      </c>
      <c r="F78905" s="1">
        <v>42914.884398148148</v>
      </c>
      <c r="G78905" s="1">
        <v>42914.892453703702</v>
      </c>
      <c r="H78905" s="1">
        <v>42915.455462962964</v>
      </c>
      <c r="I78905" s="1">
        <v>42930.567013888889</v>
      </c>
      <c r="J78905" s="1">
        <v>42937</v>
      </c>
      <c r="K78905">
        <v>5699</v>
      </c>
    </row>
    <row r="78906" spans="1:11" x14ac:dyDescent="0.25">
      <c r="A78906" t="s">
        <v>234696</v>
      </c>
      <c r="B78906" t="s">
        <v>234697</v>
      </c>
      <c r="C78906" t="s">
        <v>234698</v>
      </c>
      <c r="D78906" t="s">
        <v>230232</v>
      </c>
      <c r="E78906" t="s">
        <v>15</v>
      </c>
      <c r="F78906" s="1">
        <v>42873.623067129629</v>
      </c>
      <c r="G78906" s="1">
        <v>42873.632164351853</v>
      </c>
      <c r="H78906" s="1">
        <v>42874.446122685185</v>
      </c>
      <c r="I78906" s="1">
        <v>42877.558437500003</v>
      </c>
      <c r="J78906" s="1">
        <v>42888</v>
      </c>
      <c r="K78906">
        <v>700</v>
      </c>
    </row>
    <row r="78907" spans="1:11" x14ac:dyDescent="0.25">
      <c r="A78907" t="s">
        <v>234699</v>
      </c>
      <c r="B78907" t="s">
        <v>234700</v>
      </c>
      <c r="C78907" t="s">
        <v>234701</v>
      </c>
      <c r="D78907" t="s">
        <v>230232</v>
      </c>
      <c r="E78907" t="s">
        <v>191</v>
      </c>
      <c r="F78907" s="1">
        <v>43150.651238425926</v>
      </c>
      <c r="G78907" s="1">
        <v>43150.691307870373</v>
      </c>
      <c r="H78907" s="1">
        <v>43152.881238425929</v>
      </c>
      <c r="I78907" s="1"/>
      <c r="J78907" s="1">
        <v>43173</v>
      </c>
      <c r="K78907">
        <v>5899</v>
      </c>
    </row>
    <row r="78908" spans="1:11" x14ac:dyDescent="0.25">
      <c r="A78908" t="s">
        <v>234702</v>
      </c>
      <c r="B78908" t="s">
        <v>234703</v>
      </c>
      <c r="C78908" t="s">
        <v>234704</v>
      </c>
      <c r="D78908" t="s">
        <v>230232</v>
      </c>
      <c r="E78908" t="s">
        <v>15</v>
      </c>
      <c r="F78908" s="1">
        <v>43067.342673611114</v>
      </c>
      <c r="G78908" s="1">
        <v>43067.359097222223</v>
      </c>
      <c r="H78908" s="1">
        <v>43070.811747685184</v>
      </c>
      <c r="I78908" s="1">
        <v>43072.581886574073</v>
      </c>
      <c r="J78908" s="1">
        <v>43084</v>
      </c>
      <c r="K78908">
        <v>5699</v>
      </c>
    </row>
    <row r="78909" spans="1:11" x14ac:dyDescent="0.25">
      <c r="A78909" t="s">
        <v>234705</v>
      </c>
      <c r="B78909" t="s">
        <v>234706</v>
      </c>
      <c r="C78909" t="s">
        <v>234707</v>
      </c>
      <c r="D78909" t="s">
        <v>230232</v>
      </c>
      <c r="E78909" t="s">
        <v>15</v>
      </c>
      <c r="F78909" s="1">
        <v>43131.68712962963</v>
      </c>
      <c r="G78909" s="1">
        <v>43131.702314814815</v>
      </c>
      <c r="H78909" s="1">
        <v>43134.095671296294</v>
      </c>
      <c r="I78909" s="1">
        <v>43152.846192129633</v>
      </c>
      <c r="J78909" s="1">
        <v>43161</v>
      </c>
      <c r="K78909">
        <v>2399</v>
      </c>
    </row>
    <row r="78910" spans="1:11" x14ac:dyDescent="0.25">
      <c r="A78910" t="s">
        <v>234708</v>
      </c>
      <c r="B78910" t="s">
        <v>234709</v>
      </c>
      <c r="C78910" t="s">
        <v>234710</v>
      </c>
      <c r="D78910" t="s">
        <v>230232</v>
      </c>
      <c r="E78910" t="s">
        <v>15</v>
      </c>
      <c r="F78910" s="1">
        <v>42991.830891203703</v>
      </c>
      <c r="G78910" s="1">
        <v>42991.840520833335</v>
      </c>
      <c r="H78910" s="1">
        <v>42993.748564814814</v>
      </c>
      <c r="I78910" s="1">
        <v>42999.683020833334</v>
      </c>
      <c r="J78910" s="1">
        <v>43011</v>
      </c>
      <c r="K78910">
        <v>5699</v>
      </c>
    </row>
    <row r="78911" spans="1:11" x14ac:dyDescent="0.25">
      <c r="A78911" t="s">
        <v>234711</v>
      </c>
      <c r="B78911" t="s">
        <v>234712</v>
      </c>
      <c r="C78911" t="s">
        <v>234713</v>
      </c>
      <c r="D78911" t="s">
        <v>230232</v>
      </c>
      <c r="E78911" t="s">
        <v>15</v>
      </c>
      <c r="F78911" s="1">
        <v>43026.851504629631</v>
      </c>
      <c r="G78911" s="1">
        <v>43026.864571759259</v>
      </c>
      <c r="H78911" s="1">
        <v>43028.761736111112</v>
      </c>
      <c r="I78911" s="1">
        <v>43031.8278587963</v>
      </c>
      <c r="J78911" s="1">
        <v>43042</v>
      </c>
      <c r="K78911">
        <v>2399</v>
      </c>
    </row>
    <row r="78912" spans="1:11" x14ac:dyDescent="0.25">
      <c r="A78912" t="s">
        <v>234714</v>
      </c>
      <c r="B78912" t="s">
        <v>234715</v>
      </c>
      <c r="C78912" t="s">
        <v>234716</v>
      </c>
      <c r="D78912" t="s">
        <v>230232</v>
      </c>
      <c r="E78912" t="s">
        <v>15</v>
      </c>
      <c r="F78912" s="1">
        <v>42914.607129629629</v>
      </c>
      <c r="G78912" s="1">
        <v>42915.335810185185</v>
      </c>
      <c r="H78912" s="1">
        <v>42919.477662037039</v>
      </c>
      <c r="I78912" s="1">
        <v>42926.731550925928</v>
      </c>
      <c r="J78912" s="1">
        <v>42940</v>
      </c>
      <c r="K78912">
        <v>3499</v>
      </c>
    </row>
    <row r="78913" spans="1:11" x14ac:dyDescent="0.25">
      <c r="A78913" t="s">
        <v>234717</v>
      </c>
      <c r="B78913" t="s">
        <v>234718</v>
      </c>
      <c r="C78913" t="s">
        <v>234719</v>
      </c>
      <c r="D78913" t="s">
        <v>230232</v>
      </c>
      <c r="E78913" t="s">
        <v>15</v>
      </c>
      <c r="F78913" s="1">
        <v>43213.962523148148</v>
      </c>
      <c r="G78913" s="1">
        <v>43214.811921296299</v>
      </c>
      <c r="H78913" s="1">
        <v>43215.62777777778</v>
      </c>
      <c r="I78913" s="1">
        <v>43230.957627314812</v>
      </c>
      <c r="J78913" s="1">
        <v>43243</v>
      </c>
      <c r="K78913">
        <v>5899</v>
      </c>
    </row>
    <row r="78914" spans="1:11" x14ac:dyDescent="0.25">
      <c r="A78914" t="s">
        <v>234720</v>
      </c>
      <c r="B78914" t="s">
        <v>234721</v>
      </c>
      <c r="C78914" t="s">
        <v>234722</v>
      </c>
      <c r="D78914" t="s">
        <v>230232</v>
      </c>
      <c r="E78914" t="s">
        <v>15</v>
      </c>
      <c r="F78914" s="1">
        <v>43218.823946759258</v>
      </c>
      <c r="G78914" s="1">
        <v>43221.24627314815</v>
      </c>
      <c r="H78914" s="1">
        <v>43223.621527777781</v>
      </c>
      <c r="I78914" s="1">
        <v>43229.885312500002</v>
      </c>
      <c r="J78914" s="1">
        <v>43241</v>
      </c>
      <c r="K78914">
        <v>7999</v>
      </c>
    </row>
    <row r="78915" spans="1:11" x14ac:dyDescent="0.25">
      <c r="A78915" t="s">
        <v>234723</v>
      </c>
      <c r="B78915" t="s">
        <v>234724</v>
      </c>
      <c r="C78915" t="s">
        <v>234725</v>
      </c>
      <c r="D78915" t="s">
        <v>230232</v>
      </c>
      <c r="E78915" t="s">
        <v>15</v>
      </c>
      <c r="F78915" s="1">
        <v>42792.527754629627</v>
      </c>
      <c r="G78915" s="1">
        <v>42796.163657407407</v>
      </c>
      <c r="H78915" s="1">
        <v>42800.449756944443</v>
      </c>
      <c r="I78915" s="1">
        <v>42807.377557870372</v>
      </c>
      <c r="J78915" s="1">
        <v>42821</v>
      </c>
      <c r="K78915">
        <v>6499</v>
      </c>
    </row>
    <row r="78916" spans="1:11" x14ac:dyDescent="0.25">
      <c r="A78916" t="s">
        <v>234726</v>
      </c>
      <c r="B78916" t="s">
        <v>234727</v>
      </c>
      <c r="C78916" t="s">
        <v>234728</v>
      </c>
      <c r="D78916" t="s">
        <v>230232</v>
      </c>
      <c r="E78916" t="s">
        <v>15</v>
      </c>
      <c r="F78916" s="1">
        <v>43312.81113425926</v>
      </c>
      <c r="G78916" s="1">
        <v>43312.836238425924</v>
      </c>
      <c r="H78916" s="1">
        <v>43314.740277777775</v>
      </c>
      <c r="I78916" s="1">
        <v>43315.560219907406</v>
      </c>
      <c r="J78916" s="1">
        <v>43319</v>
      </c>
      <c r="K78916">
        <v>4999</v>
      </c>
    </row>
    <row r="78917" spans="1:11" x14ac:dyDescent="0.25">
      <c r="A78917" t="s">
        <v>234729</v>
      </c>
      <c r="B78917" t="s">
        <v>234730</v>
      </c>
      <c r="C78917" t="s">
        <v>234731</v>
      </c>
      <c r="D78917" t="s">
        <v>230232</v>
      </c>
      <c r="E78917" t="s">
        <v>15</v>
      </c>
      <c r="F78917" s="1">
        <v>43180.796967592592</v>
      </c>
      <c r="G78917" s="1">
        <v>43182.090613425928</v>
      </c>
      <c r="H78917" s="1">
        <v>43182.905509259261</v>
      </c>
      <c r="I78917" s="1">
        <v>43185.586388888885</v>
      </c>
      <c r="J78917" s="1">
        <v>43199</v>
      </c>
      <c r="K78917">
        <v>7999</v>
      </c>
    </row>
    <row r="78918" spans="1:11" x14ac:dyDescent="0.25">
      <c r="A78918" t="s">
        <v>234732</v>
      </c>
      <c r="B78918" t="s">
        <v>234733</v>
      </c>
      <c r="C78918" t="s">
        <v>234734</v>
      </c>
      <c r="D78918" t="s">
        <v>230232</v>
      </c>
      <c r="E78918" t="s">
        <v>15</v>
      </c>
      <c r="F78918" s="1">
        <v>43063.936608796299</v>
      </c>
      <c r="G78918" s="1">
        <v>43064.064363425925</v>
      </c>
      <c r="H78918" s="1">
        <v>43067.894317129627</v>
      </c>
      <c r="I78918" s="1">
        <v>43074.475729166668</v>
      </c>
      <c r="J78918" s="1">
        <v>43090</v>
      </c>
      <c r="K78918">
        <v>5699</v>
      </c>
    </row>
    <row r="78919" spans="1:11" x14ac:dyDescent="0.25">
      <c r="A78919" t="s">
        <v>234735</v>
      </c>
      <c r="B78919" t="s">
        <v>234736</v>
      </c>
      <c r="C78919" t="s">
        <v>234737</v>
      </c>
      <c r="D78919" t="s">
        <v>230232</v>
      </c>
      <c r="E78919" t="s">
        <v>15</v>
      </c>
      <c r="F78919" s="1">
        <v>43013.042094907411</v>
      </c>
      <c r="G78919" s="1">
        <v>43014.676527777781</v>
      </c>
      <c r="H78919" s="1">
        <v>43017.568356481483</v>
      </c>
      <c r="I78919" s="1">
        <v>43018.795069444444</v>
      </c>
      <c r="J78919" s="1">
        <v>43034</v>
      </c>
      <c r="K78919">
        <v>8999</v>
      </c>
    </row>
    <row r="78920" spans="1:11" x14ac:dyDescent="0.25">
      <c r="A78920" t="s">
        <v>234738</v>
      </c>
      <c r="B78920" t="s">
        <v>234739</v>
      </c>
      <c r="C78920" t="s">
        <v>234740</v>
      </c>
      <c r="D78920" t="s">
        <v>230232</v>
      </c>
      <c r="E78920" t="s">
        <v>15</v>
      </c>
      <c r="F78920" s="1">
        <v>42995.920289351852</v>
      </c>
      <c r="G78920" s="1">
        <v>42995.963252314818</v>
      </c>
      <c r="H78920" s="1">
        <v>42997.571076388886</v>
      </c>
      <c r="I78920" s="1">
        <v>43006.795775462961</v>
      </c>
      <c r="J78920" s="1">
        <v>43011</v>
      </c>
      <c r="K78920">
        <v>5699</v>
      </c>
    </row>
    <row r="78921" spans="1:11" x14ac:dyDescent="0.25">
      <c r="A78921" t="s">
        <v>234741</v>
      </c>
      <c r="B78921" t="s">
        <v>234742</v>
      </c>
      <c r="C78921" t="s">
        <v>234743</v>
      </c>
      <c r="D78921" t="s">
        <v>230232</v>
      </c>
      <c r="E78921" t="s">
        <v>15</v>
      </c>
      <c r="F78921" s="1">
        <v>43119.735127314816</v>
      </c>
      <c r="G78921" s="1">
        <v>43119.748159722221</v>
      </c>
      <c r="H78921" s="1">
        <v>43122.971365740741</v>
      </c>
      <c r="I78921" s="1">
        <v>43133.842546296299</v>
      </c>
      <c r="J78921" s="1">
        <v>43145</v>
      </c>
      <c r="K78921">
        <v>5399</v>
      </c>
    </row>
    <row r="78922" spans="1:11" x14ac:dyDescent="0.25">
      <c r="A78922" t="s">
        <v>234744</v>
      </c>
      <c r="B78922" t="s">
        <v>234745</v>
      </c>
      <c r="C78922" t="s">
        <v>234746</v>
      </c>
      <c r="D78922" t="s">
        <v>230232</v>
      </c>
      <c r="E78922" t="s">
        <v>15</v>
      </c>
      <c r="F78922" s="1">
        <v>43003.64439814815</v>
      </c>
      <c r="G78922" s="1">
        <v>43004.171666666669</v>
      </c>
      <c r="H78922" s="1">
        <v>43006.748738425929</v>
      </c>
      <c r="I78922" s="1">
        <v>43014.967962962961</v>
      </c>
      <c r="J78922" s="1">
        <v>43028</v>
      </c>
      <c r="K78922">
        <v>8499</v>
      </c>
    </row>
    <row r="78923" spans="1:11" x14ac:dyDescent="0.25">
      <c r="A78923" t="s">
        <v>234747</v>
      </c>
      <c r="B78923" t="s">
        <v>234748</v>
      </c>
      <c r="C78923" t="s">
        <v>234749</v>
      </c>
      <c r="D78923" t="s">
        <v>230232</v>
      </c>
      <c r="E78923" t="s">
        <v>15</v>
      </c>
      <c r="F78923" s="1">
        <v>43211.467916666668</v>
      </c>
      <c r="G78923" s="1">
        <v>43214.803599537037</v>
      </c>
      <c r="H78923" s="1">
        <v>43215.625</v>
      </c>
      <c r="I78923" s="1">
        <v>43224.517106481479</v>
      </c>
      <c r="J78923" s="1">
        <v>43238</v>
      </c>
      <c r="K78923">
        <v>5899</v>
      </c>
    </row>
    <row r="78924" spans="1:11" x14ac:dyDescent="0.25">
      <c r="A78924" t="s">
        <v>234750</v>
      </c>
      <c r="B78924" t="s">
        <v>234751</v>
      </c>
      <c r="C78924" t="s">
        <v>234752</v>
      </c>
      <c r="D78924" t="s">
        <v>230232</v>
      </c>
      <c r="E78924" t="s">
        <v>15</v>
      </c>
      <c r="F78924" s="1">
        <v>42785.823599537034</v>
      </c>
      <c r="G78924" s="1">
        <v>42785.830057870371</v>
      </c>
      <c r="H78924" s="1">
        <v>42787.344594907408</v>
      </c>
      <c r="I78924" s="1">
        <v>42789.450532407405</v>
      </c>
      <c r="J78924" s="1">
        <v>42821</v>
      </c>
      <c r="K78924">
        <v>6499</v>
      </c>
    </row>
    <row r="78925" spans="1:11" x14ac:dyDescent="0.25">
      <c r="A78925" t="s">
        <v>234753</v>
      </c>
      <c r="B78925" t="s">
        <v>234754</v>
      </c>
      <c r="C78925" t="s">
        <v>234755</v>
      </c>
      <c r="D78925" t="s">
        <v>230232</v>
      </c>
      <c r="E78925" t="s">
        <v>15</v>
      </c>
      <c r="F78925" s="1">
        <v>43095.403217592589</v>
      </c>
      <c r="G78925" s="1">
        <v>43095.409386574072</v>
      </c>
      <c r="H78925" s="1">
        <v>43095.783368055556</v>
      </c>
      <c r="I78925" s="1">
        <v>43098.483483796299</v>
      </c>
      <c r="J78925" s="1">
        <v>43116</v>
      </c>
      <c r="K78925">
        <v>8499</v>
      </c>
    </row>
    <row r="78926" spans="1:11" x14ac:dyDescent="0.25">
      <c r="A78926" t="s">
        <v>234756</v>
      </c>
      <c r="B78926" t="s">
        <v>234757</v>
      </c>
      <c r="C78926" t="s">
        <v>234758</v>
      </c>
      <c r="D78926" t="s">
        <v>230232</v>
      </c>
      <c r="E78926" t="s">
        <v>15</v>
      </c>
      <c r="F78926" s="1">
        <v>43099.024270833332</v>
      </c>
      <c r="G78926" s="1">
        <v>43099.0471875</v>
      </c>
      <c r="H78926" s="1">
        <v>43102.879629629628</v>
      </c>
      <c r="I78926" s="1">
        <v>43118.061759259261</v>
      </c>
      <c r="J78926" s="1">
        <v>43130</v>
      </c>
      <c r="K78926">
        <v>8499</v>
      </c>
    </row>
    <row r="78927" spans="1:11" x14ac:dyDescent="0.25">
      <c r="A78927" t="s">
        <v>234759</v>
      </c>
      <c r="B78927" t="s">
        <v>234760</v>
      </c>
      <c r="C78927" t="s">
        <v>234761</v>
      </c>
      <c r="D78927" t="s">
        <v>230232</v>
      </c>
      <c r="E78927" t="s">
        <v>15</v>
      </c>
      <c r="F78927" s="1">
        <v>42874.768194444441</v>
      </c>
      <c r="G78927" s="1">
        <v>42874.781539351854</v>
      </c>
      <c r="H78927" s="1">
        <v>42879.51</v>
      </c>
      <c r="I78927" s="1">
        <v>42885.405474537038</v>
      </c>
      <c r="J78927" s="1">
        <v>42902</v>
      </c>
      <c r="K78927">
        <v>7999</v>
      </c>
    </row>
    <row r="78928" spans="1:11" x14ac:dyDescent="0.25">
      <c r="A78928" t="s">
        <v>234762</v>
      </c>
      <c r="B78928" t="s">
        <v>234763</v>
      </c>
      <c r="C78928" t="s">
        <v>234764</v>
      </c>
      <c r="D78928" t="s">
        <v>230232</v>
      </c>
      <c r="E78928" t="s">
        <v>15</v>
      </c>
      <c r="F78928" s="1">
        <v>43283.91915509259</v>
      </c>
      <c r="G78928" s="1">
        <v>43283.937835648147</v>
      </c>
      <c r="H78928" s="1">
        <v>43284.636111111111</v>
      </c>
      <c r="I78928" s="1">
        <v>43285.631284722222</v>
      </c>
      <c r="J78928" s="1">
        <v>43297</v>
      </c>
      <c r="K78928">
        <v>5899</v>
      </c>
    </row>
    <row r="78929" spans="1:11" x14ac:dyDescent="0.25">
      <c r="A78929" t="s">
        <v>234765</v>
      </c>
      <c r="B78929" t="s">
        <v>234766</v>
      </c>
      <c r="C78929" t="s">
        <v>234767</v>
      </c>
      <c r="D78929" t="s">
        <v>230232</v>
      </c>
      <c r="E78929" t="s">
        <v>15</v>
      </c>
      <c r="F78929" s="1">
        <v>42900.620520833334</v>
      </c>
      <c r="G78929" s="1">
        <v>42900.899467592593</v>
      </c>
      <c r="H78929" s="1">
        <v>42905.589606481481</v>
      </c>
      <c r="I78929" s="1">
        <v>42912.546840277777</v>
      </c>
      <c r="J78929" s="1">
        <v>42926</v>
      </c>
      <c r="K78929">
        <v>5999</v>
      </c>
    </row>
    <row r="78930" spans="1:11" x14ac:dyDescent="0.25">
      <c r="A78930" t="s">
        <v>234768</v>
      </c>
      <c r="B78930" t="s">
        <v>234769</v>
      </c>
      <c r="C78930" t="s">
        <v>234770</v>
      </c>
      <c r="D78930" t="s">
        <v>230232</v>
      </c>
      <c r="E78930" t="s">
        <v>15</v>
      </c>
      <c r="F78930" s="1">
        <v>42927.329039351855</v>
      </c>
      <c r="G78930" s="1">
        <v>42929.118298611109</v>
      </c>
      <c r="H78930" s="1">
        <v>42930.650462962964</v>
      </c>
      <c r="I78930" s="1">
        <v>42933.783425925925</v>
      </c>
      <c r="J78930" s="1">
        <v>42941</v>
      </c>
      <c r="K78930">
        <v>5499</v>
      </c>
    </row>
    <row r="78931" spans="1:11" x14ac:dyDescent="0.25">
      <c r="A78931" t="s">
        <v>234771</v>
      </c>
      <c r="B78931" t="s">
        <v>234772</v>
      </c>
      <c r="C78931" t="s">
        <v>234773</v>
      </c>
      <c r="D78931" t="s">
        <v>230232</v>
      </c>
      <c r="E78931" t="s">
        <v>15</v>
      </c>
      <c r="F78931" s="1">
        <v>42772.395740740743</v>
      </c>
      <c r="G78931" s="1">
        <v>42772.40421296296</v>
      </c>
      <c r="H78931" s="1">
        <v>42773.420717592591</v>
      </c>
      <c r="I78931" s="1">
        <v>42775.343206018515</v>
      </c>
      <c r="J78931" s="1">
        <v>42800</v>
      </c>
      <c r="K78931">
        <v>1999</v>
      </c>
    </row>
    <row r="78932" spans="1:11" x14ac:dyDescent="0.25">
      <c r="A78932" t="s">
        <v>234774</v>
      </c>
      <c r="B78932" t="s">
        <v>234775</v>
      </c>
      <c r="C78932" t="s">
        <v>234776</v>
      </c>
      <c r="D78932" t="s">
        <v>230232</v>
      </c>
      <c r="E78932" t="s">
        <v>15</v>
      </c>
      <c r="F78932" s="1">
        <v>42986.028865740744</v>
      </c>
      <c r="G78932" s="1">
        <v>42986.106990740744</v>
      </c>
      <c r="H78932" s="1">
        <v>42989.518460648149</v>
      </c>
      <c r="I78932" s="1">
        <v>42992.886377314811</v>
      </c>
      <c r="J78932" s="1">
        <v>43012</v>
      </c>
      <c r="K78932">
        <v>2399</v>
      </c>
    </row>
    <row r="78933" spans="1:11" x14ac:dyDescent="0.25">
      <c r="A78933" t="s">
        <v>234777</v>
      </c>
      <c r="B78933" t="s">
        <v>234778</v>
      </c>
      <c r="C78933" t="s">
        <v>234779</v>
      </c>
      <c r="D78933" t="s">
        <v>230232</v>
      </c>
      <c r="E78933" t="s">
        <v>15</v>
      </c>
      <c r="F78933" s="1">
        <v>43070.566342592596</v>
      </c>
      <c r="G78933" s="1">
        <v>43070.582256944443</v>
      </c>
      <c r="H78933" s="1">
        <v>43073.904826388891</v>
      </c>
      <c r="I78933" s="1">
        <v>43077.016250000001</v>
      </c>
      <c r="J78933" s="1">
        <v>43098</v>
      </c>
      <c r="K78933">
        <v>8499</v>
      </c>
    </row>
    <row r="78934" spans="1:11" x14ac:dyDescent="0.25">
      <c r="A78934" t="s">
        <v>234780</v>
      </c>
      <c r="B78934" t="s">
        <v>234781</v>
      </c>
      <c r="C78934" t="s">
        <v>234782</v>
      </c>
      <c r="D78934" t="s">
        <v>230232</v>
      </c>
      <c r="E78934" t="s">
        <v>15</v>
      </c>
      <c r="F78934" s="1">
        <v>43102.611631944441</v>
      </c>
      <c r="G78934" s="1">
        <v>43104.216967592591</v>
      </c>
      <c r="H78934" s="1">
        <v>43105.024097222224</v>
      </c>
      <c r="I78934" s="1">
        <v>43110.544710648152</v>
      </c>
      <c r="J78934" s="1">
        <v>43131</v>
      </c>
      <c r="K78934">
        <v>5399</v>
      </c>
    </row>
    <row r="78935" spans="1:11" x14ac:dyDescent="0.25">
      <c r="A78935" t="s">
        <v>234783</v>
      </c>
      <c r="B78935" t="s">
        <v>234784</v>
      </c>
      <c r="C78935" t="s">
        <v>93178</v>
      </c>
      <c r="D78935" t="s">
        <v>230232</v>
      </c>
      <c r="E78935" t="s">
        <v>15</v>
      </c>
      <c r="F78935" s="1">
        <v>43154.856041666666</v>
      </c>
      <c r="G78935" s="1">
        <v>43158.188356481478</v>
      </c>
      <c r="H78935" s="1">
        <v>43158.770729166667</v>
      </c>
      <c r="I78935" s="1">
        <v>43171.962280092594</v>
      </c>
      <c r="J78935" s="1">
        <v>43178</v>
      </c>
      <c r="K78935">
        <v>5699</v>
      </c>
    </row>
    <row r="78936" spans="1:11" x14ac:dyDescent="0.25">
      <c r="A78936" t="s">
        <v>234785</v>
      </c>
      <c r="B78936" t="s">
        <v>234786</v>
      </c>
      <c r="C78936" t="s">
        <v>234787</v>
      </c>
      <c r="D78936" t="s">
        <v>230232</v>
      </c>
      <c r="E78936" t="s">
        <v>15</v>
      </c>
      <c r="F78936" s="1">
        <v>43149.601458333331</v>
      </c>
      <c r="G78936" s="1">
        <v>43151.302361111113</v>
      </c>
      <c r="H78936" s="1">
        <v>43152.878506944442</v>
      </c>
      <c r="I78936" s="1">
        <v>43155.679560185185</v>
      </c>
      <c r="J78936" s="1">
        <v>43165</v>
      </c>
      <c r="K78936">
        <v>5699</v>
      </c>
    </row>
    <row r="78937" spans="1:11" x14ac:dyDescent="0.25">
      <c r="A78937" t="s">
        <v>234788</v>
      </c>
      <c r="B78937" t="s">
        <v>234789</v>
      </c>
      <c r="C78937" t="s">
        <v>234790</v>
      </c>
      <c r="D78937" t="s">
        <v>230232</v>
      </c>
      <c r="E78937" t="s">
        <v>15</v>
      </c>
      <c r="F78937" s="1">
        <v>43214.761724537035</v>
      </c>
      <c r="G78937" s="1">
        <v>43214.806504629632</v>
      </c>
      <c r="H78937" s="1">
        <v>43215.633333333331</v>
      </c>
      <c r="I78937" s="1">
        <v>43217.88380787037</v>
      </c>
      <c r="J78937" s="1">
        <v>43230</v>
      </c>
      <c r="K78937">
        <v>4499</v>
      </c>
    </row>
    <row r="78938" spans="1:11" x14ac:dyDescent="0.25">
      <c r="A78938" t="s">
        <v>234791</v>
      </c>
      <c r="B78938" t="s">
        <v>234792</v>
      </c>
      <c r="C78938" t="s">
        <v>234793</v>
      </c>
      <c r="D78938" t="s">
        <v>230232</v>
      </c>
      <c r="E78938" t="s">
        <v>15</v>
      </c>
      <c r="F78938" s="1">
        <v>43153.981921296298</v>
      </c>
      <c r="G78938" s="1">
        <v>43153.991574074076</v>
      </c>
      <c r="H78938" s="1">
        <v>43157.928969907407</v>
      </c>
      <c r="I78938" s="1">
        <v>43159.925671296296</v>
      </c>
      <c r="J78938" s="1">
        <v>43171</v>
      </c>
      <c r="K78938">
        <v>8999</v>
      </c>
    </row>
    <row r="78939" spans="1:11" x14ac:dyDescent="0.25">
      <c r="A78939" t="s">
        <v>234794</v>
      </c>
      <c r="B78939" t="s">
        <v>234795</v>
      </c>
      <c r="C78939" t="s">
        <v>234796</v>
      </c>
      <c r="D78939" t="s">
        <v>230232</v>
      </c>
      <c r="E78939" t="s">
        <v>15</v>
      </c>
      <c r="F78939" s="1">
        <v>42845.455231481479</v>
      </c>
      <c r="G78939" s="1">
        <v>42846.223726851851</v>
      </c>
      <c r="H78939" s="1">
        <v>42850.414282407408</v>
      </c>
      <c r="I78939" s="1">
        <v>42853.63076388889</v>
      </c>
      <c r="J78939" s="1">
        <v>42874</v>
      </c>
      <c r="K78939">
        <v>1999</v>
      </c>
    </row>
    <row r="78940" spans="1:11" x14ac:dyDescent="0.25">
      <c r="A78940" t="s">
        <v>234797</v>
      </c>
      <c r="B78940" t="s">
        <v>234798</v>
      </c>
      <c r="C78940" t="s">
        <v>234799</v>
      </c>
      <c r="D78940" t="s">
        <v>230232</v>
      </c>
      <c r="E78940" t="s">
        <v>15</v>
      </c>
      <c r="F78940" s="1">
        <v>43065.642245370371</v>
      </c>
      <c r="G78940" s="1">
        <v>43065.648958333331</v>
      </c>
      <c r="H78940" s="1">
        <v>43069.949733796297</v>
      </c>
      <c r="I78940" s="1">
        <v>43080.922048611108</v>
      </c>
      <c r="J78940" s="1">
        <v>43083</v>
      </c>
      <c r="K78940">
        <v>5699</v>
      </c>
    </row>
    <row r="78941" spans="1:11" x14ac:dyDescent="0.25">
      <c r="A78941" t="s">
        <v>234800</v>
      </c>
      <c r="B78941" t="s">
        <v>234801</v>
      </c>
      <c r="C78941" t="s">
        <v>234802</v>
      </c>
      <c r="D78941" t="s">
        <v>230232</v>
      </c>
      <c r="E78941" t="s">
        <v>15</v>
      </c>
      <c r="F78941" s="1">
        <v>43227.959722222222</v>
      </c>
      <c r="G78941" s="1">
        <v>43227.967048611114</v>
      </c>
      <c r="H78941" s="1">
        <v>43228.63958333333</v>
      </c>
      <c r="I78941" s="1">
        <v>43231.803159722222</v>
      </c>
      <c r="J78941" s="1">
        <v>43241</v>
      </c>
      <c r="K78941">
        <v>7999</v>
      </c>
    </row>
    <row r="78942" spans="1:11" x14ac:dyDescent="0.25">
      <c r="A78942" t="s">
        <v>234803</v>
      </c>
      <c r="B78942" t="s">
        <v>234804</v>
      </c>
      <c r="C78942" t="s">
        <v>234805</v>
      </c>
      <c r="D78942" t="s">
        <v>230232</v>
      </c>
      <c r="E78942" t="s">
        <v>15</v>
      </c>
      <c r="F78942" s="1">
        <v>43162.971435185187</v>
      </c>
      <c r="G78942" s="1">
        <v>43164.423298611109</v>
      </c>
      <c r="H78942" s="1">
        <v>43166.117974537039</v>
      </c>
      <c r="I78942" s="1">
        <v>43178.855451388888</v>
      </c>
      <c r="J78942" s="1">
        <v>43200</v>
      </c>
      <c r="K78942">
        <v>5699</v>
      </c>
    </row>
    <row r="78943" spans="1:11" x14ac:dyDescent="0.25">
      <c r="A78943" t="s">
        <v>234806</v>
      </c>
      <c r="B78943" t="s">
        <v>234807</v>
      </c>
      <c r="C78943" t="s">
        <v>234808</v>
      </c>
      <c r="D78943" t="s">
        <v>230232</v>
      </c>
      <c r="E78943" t="s">
        <v>15</v>
      </c>
      <c r="F78943" s="1">
        <v>43155.561643518522</v>
      </c>
      <c r="G78943" s="1">
        <v>43155.574699074074</v>
      </c>
      <c r="H78943" s="1">
        <v>43157.863611111112</v>
      </c>
      <c r="I78943" s="1">
        <v>43172.741261574076</v>
      </c>
      <c r="J78943" s="1">
        <v>43182</v>
      </c>
      <c r="K78943">
        <v>5899</v>
      </c>
    </row>
    <row r="78944" spans="1:11" x14ac:dyDescent="0.25">
      <c r="A78944" t="s">
        <v>234809</v>
      </c>
      <c r="B78944" t="s">
        <v>234810</v>
      </c>
      <c r="C78944" t="s">
        <v>234811</v>
      </c>
      <c r="D78944" t="s">
        <v>230232</v>
      </c>
      <c r="E78944" t="s">
        <v>191</v>
      </c>
      <c r="F78944" s="1">
        <v>42844.443368055552</v>
      </c>
      <c r="G78944" s="1">
        <v>42846.215729166666</v>
      </c>
      <c r="H78944" s="1">
        <v>42850.414270833331</v>
      </c>
      <c r="I78944" s="1"/>
      <c r="J78944" s="1">
        <v>42879</v>
      </c>
      <c r="K78944">
        <v>6499</v>
      </c>
    </row>
    <row r="78945" spans="1:11" x14ac:dyDescent="0.25">
      <c r="A78945" t="s">
        <v>234812</v>
      </c>
      <c r="B78945" t="s">
        <v>234813</v>
      </c>
      <c r="C78945" t="s">
        <v>234814</v>
      </c>
      <c r="D78945" t="s">
        <v>230232</v>
      </c>
      <c r="E78945" t="s">
        <v>15</v>
      </c>
      <c r="F78945" s="1">
        <v>43062.396319444444</v>
      </c>
      <c r="G78945" s="1">
        <v>43063.132557870369</v>
      </c>
      <c r="H78945" s="1">
        <v>43063.776909722219</v>
      </c>
      <c r="I78945" s="1">
        <v>43070.717881944445</v>
      </c>
      <c r="J78945" s="1">
        <v>43091</v>
      </c>
      <c r="K78945">
        <v>8499</v>
      </c>
    </row>
    <row r="78946" spans="1:11" x14ac:dyDescent="0.25">
      <c r="A78946" t="s">
        <v>234815</v>
      </c>
      <c r="B78946" t="s">
        <v>234816</v>
      </c>
      <c r="C78946" t="s">
        <v>234817</v>
      </c>
      <c r="D78946" t="s">
        <v>230232</v>
      </c>
      <c r="E78946" t="s">
        <v>15</v>
      </c>
      <c r="F78946" s="1">
        <v>43029.870173611111</v>
      </c>
      <c r="G78946" s="1">
        <v>43029.879178240742</v>
      </c>
      <c r="H78946" s="1">
        <v>43032.961087962962</v>
      </c>
      <c r="I78946" s="1">
        <v>43038.776087962964</v>
      </c>
      <c r="J78946" s="1">
        <v>43053</v>
      </c>
      <c r="K78946">
        <v>8999</v>
      </c>
    </row>
    <row r="78947" spans="1:11" x14ac:dyDescent="0.25">
      <c r="A78947" t="s">
        <v>234818</v>
      </c>
      <c r="B78947" t="s">
        <v>234819</v>
      </c>
      <c r="C78947" t="s">
        <v>234820</v>
      </c>
      <c r="D78947" t="s">
        <v>230232</v>
      </c>
      <c r="E78947" t="s">
        <v>15</v>
      </c>
      <c r="F78947" s="1">
        <v>43053.342731481483</v>
      </c>
      <c r="G78947" s="1">
        <v>43053.351817129631</v>
      </c>
      <c r="H78947" s="1">
        <v>43056.901736111111</v>
      </c>
      <c r="I78947" s="1">
        <v>43059.946273148147</v>
      </c>
      <c r="J78947" s="1">
        <v>43070</v>
      </c>
      <c r="K78947">
        <v>2399</v>
      </c>
    </row>
    <row r="78948" spans="1:11" x14ac:dyDescent="0.25">
      <c r="A78948" t="s">
        <v>234821</v>
      </c>
      <c r="B78948" t="s">
        <v>234822</v>
      </c>
      <c r="C78948" t="s">
        <v>234823</v>
      </c>
      <c r="D78948" t="s">
        <v>230232</v>
      </c>
      <c r="E78948" t="s">
        <v>15</v>
      </c>
      <c r="F78948" s="1">
        <v>43025.983530092592</v>
      </c>
      <c r="G78948" s="1">
        <v>43026.734756944446</v>
      </c>
      <c r="H78948" s="1">
        <v>43031.946087962962</v>
      </c>
      <c r="I78948" s="1">
        <v>43034.786689814813</v>
      </c>
      <c r="J78948" s="1">
        <v>43049</v>
      </c>
      <c r="K78948">
        <v>3499</v>
      </c>
    </row>
    <row r="78949" spans="1:11" x14ac:dyDescent="0.25">
      <c r="A78949" t="s">
        <v>234824</v>
      </c>
      <c r="B78949" t="s">
        <v>234825</v>
      </c>
      <c r="C78949" t="s">
        <v>231148</v>
      </c>
      <c r="D78949" t="s">
        <v>230232</v>
      </c>
      <c r="E78949" t="s">
        <v>15</v>
      </c>
      <c r="F78949" s="1">
        <v>42893.85292824074</v>
      </c>
      <c r="G78949" s="1">
        <v>42893.857824074075</v>
      </c>
      <c r="H78949" s="1">
        <v>42895.394409722219</v>
      </c>
      <c r="I78949" s="1">
        <v>42905.890439814815</v>
      </c>
      <c r="J78949" s="1">
        <v>42933</v>
      </c>
      <c r="K78949">
        <v>5699</v>
      </c>
    </row>
    <row r="78950" spans="1:11" x14ac:dyDescent="0.25">
      <c r="A78950" t="s">
        <v>234826</v>
      </c>
      <c r="B78950" t="s">
        <v>234827</v>
      </c>
      <c r="C78950" t="s">
        <v>234828</v>
      </c>
      <c r="D78950" t="s">
        <v>230232</v>
      </c>
      <c r="E78950" t="s">
        <v>628</v>
      </c>
      <c r="F78950" s="1">
        <v>43188.977222222224</v>
      </c>
      <c r="G78950" s="1">
        <v>43188.991493055553</v>
      </c>
      <c r="H78950" s="1"/>
      <c r="I78950" s="1"/>
      <c r="J78950" s="1">
        <v>43213</v>
      </c>
      <c r="K78950">
        <v>8499</v>
      </c>
    </row>
    <row r="78951" spans="1:11" x14ac:dyDescent="0.25">
      <c r="A78951" t="s">
        <v>234829</v>
      </c>
      <c r="B78951" t="s">
        <v>234830</v>
      </c>
      <c r="C78951" t="s">
        <v>231517</v>
      </c>
      <c r="D78951" t="s">
        <v>230232</v>
      </c>
      <c r="E78951" t="s">
        <v>191</v>
      </c>
      <c r="F78951" s="1">
        <v>43007.947465277779</v>
      </c>
      <c r="G78951" s="1">
        <v>43007.956018518518</v>
      </c>
      <c r="H78951" s="1">
        <v>43011.600081018521</v>
      </c>
      <c r="I78951" s="1"/>
      <c r="J78951" s="1">
        <v>43034</v>
      </c>
      <c r="K78951">
        <v>5699</v>
      </c>
    </row>
    <row r="78952" spans="1:11" x14ac:dyDescent="0.25">
      <c r="A78952" t="s">
        <v>234831</v>
      </c>
      <c r="B78952" t="s">
        <v>234832</v>
      </c>
      <c r="C78952" t="s">
        <v>234833</v>
      </c>
      <c r="D78952" t="s">
        <v>230232</v>
      </c>
      <c r="E78952" t="s">
        <v>15</v>
      </c>
      <c r="F78952" s="1">
        <v>42794.826805555553</v>
      </c>
      <c r="G78952" s="1">
        <v>42794.83699074074</v>
      </c>
      <c r="H78952" s="1">
        <v>42796.289918981478</v>
      </c>
      <c r="I78952" s="1">
        <v>42817.245740740742</v>
      </c>
      <c r="J78952" s="1">
        <v>42821</v>
      </c>
      <c r="K78952">
        <v>1999</v>
      </c>
    </row>
    <row r="78953" spans="1:11" x14ac:dyDescent="0.25">
      <c r="A78953" t="s">
        <v>234834</v>
      </c>
      <c r="B78953" t="s">
        <v>234835</v>
      </c>
      <c r="C78953" t="s">
        <v>234836</v>
      </c>
      <c r="D78953" t="s">
        <v>230232</v>
      </c>
      <c r="E78953" t="s">
        <v>15</v>
      </c>
      <c r="F78953" s="1">
        <v>43144.728171296294</v>
      </c>
      <c r="G78953" s="1">
        <v>43144.733055555553</v>
      </c>
      <c r="H78953" s="1">
        <v>43145.800381944442</v>
      </c>
      <c r="I78953" s="1">
        <v>43172.133784722224</v>
      </c>
      <c r="J78953" s="1">
        <v>43164</v>
      </c>
      <c r="K78953">
        <v>5999</v>
      </c>
    </row>
    <row r="78954" spans="1:11" x14ac:dyDescent="0.25">
      <c r="A78954" t="s">
        <v>234837</v>
      </c>
      <c r="B78954" t="s">
        <v>234838</v>
      </c>
      <c r="C78954" t="s">
        <v>234839</v>
      </c>
      <c r="D78954" t="s">
        <v>230232</v>
      </c>
      <c r="E78954" t="s">
        <v>15</v>
      </c>
      <c r="F78954" s="1">
        <v>43061.457071759258</v>
      </c>
      <c r="G78954" s="1">
        <v>43061.463506944441</v>
      </c>
      <c r="H78954" s="1">
        <v>43062.747824074075</v>
      </c>
      <c r="I78954" s="1">
        <v>43077.946655092594</v>
      </c>
      <c r="J78954" s="1">
        <v>43087</v>
      </c>
      <c r="K78954">
        <v>5899</v>
      </c>
    </row>
    <row r="78955" spans="1:11" x14ac:dyDescent="0.25">
      <c r="A78955" t="s">
        <v>234840</v>
      </c>
      <c r="B78955" t="s">
        <v>234841</v>
      </c>
      <c r="C78955" t="s">
        <v>234842</v>
      </c>
      <c r="D78955" t="s">
        <v>230232</v>
      </c>
      <c r="E78955" t="s">
        <v>15</v>
      </c>
      <c r="F78955" s="1">
        <v>42990.715624999997</v>
      </c>
      <c r="G78955" s="1">
        <v>42990.72929398148</v>
      </c>
      <c r="H78955" s="1">
        <v>42992.692743055559</v>
      </c>
      <c r="I78955" s="1">
        <v>42997.744687500002</v>
      </c>
      <c r="J78955" s="1">
        <v>43013</v>
      </c>
      <c r="K78955">
        <v>8999</v>
      </c>
    </row>
    <row r="78956" spans="1:11" x14ac:dyDescent="0.25">
      <c r="A78956" t="s">
        <v>234843</v>
      </c>
      <c r="B78956" t="s">
        <v>234844</v>
      </c>
      <c r="C78956" t="s">
        <v>234845</v>
      </c>
      <c r="D78956" t="s">
        <v>230232</v>
      </c>
      <c r="E78956" t="s">
        <v>15</v>
      </c>
      <c r="F78956" s="1">
        <v>43050.860914351855</v>
      </c>
      <c r="G78956" s="1">
        <v>43050.868414351855</v>
      </c>
      <c r="H78956" s="1">
        <v>43056.873854166668</v>
      </c>
      <c r="I78956" s="1">
        <v>43063.725497685184</v>
      </c>
      <c r="J78956" s="1">
        <v>43080</v>
      </c>
      <c r="K78956">
        <v>8999</v>
      </c>
    </row>
    <row r="78957" spans="1:11" x14ac:dyDescent="0.25">
      <c r="A78957" t="s">
        <v>234846</v>
      </c>
      <c r="B78957" t="s">
        <v>234847</v>
      </c>
      <c r="C78957" t="s">
        <v>234848</v>
      </c>
      <c r="D78957" t="s">
        <v>230232</v>
      </c>
      <c r="E78957" t="s">
        <v>15</v>
      </c>
      <c r="F78957" s="1">
        <v>43162.702314814815</v>
      </c>
      <c r="G78957" s="1">
        <v>43162.712152777778</v>
      </c>
      <c r="H78957" s="1">
        <v>43166.116469907407</v>
      </c>
      <c r="I78957" s="1">
        <v>43210.874120370368</v>
      </c>
      <c r="J78957" s="1">
        <v>43194</v>
      </c>
      <c r="K78957">
        <v>7999</v>
      </c>
    </row>
    <row r="78958" spans="1:11" x14ac:dyDescent="0.25">
      <c r="A78958" t="s">
        <v>234849</v>
      </c>
      <c r="B78958" t="s">
        <v>234850</v>
      </c>
      <c r="C78958" t="s">
        <v>234851</v>
      </c>
      <c r="D78958" t="s">
        <v>230232</v>
      </c>
      <c r="E78958" t="s">
        <v>15</v>
      </c>
      <c r="F78958" s="1">
        <v>43031.775972222225</v>
      </c>
      <c r="G78958" s="1">
        <v>43031.784259259257</v>
      </c>
      <c r="H78958" s="1">
        <v>43032.961087962962</v>
      </c>
      <c r="I78958" s="1">
        <v>43033.783263888887</v>
      </c>
      <c r="J78958" s="1">
        <v>43046</v>
      </c>
      <c r="K78958">
        <v>8999</v>
      </c>
    </row>
    <row r="78959" spans="1:11" x14ac:dyDescent="0.25">
      <c r="A78959" t="s">
        <v>234852</v>
      </c>
      <c r="B78959" t="s">
        <v>234853</v>
      </c>
      <c r="C78959" t="s">
        <v>234854</v>
      </c>
      <c r="D78959" t="s">
        <v>230232</v>
      </c>
      <c r="E78959" t="s">
        <v>15</v>
      </c>
      <c r="F78959" s="1">
        <v>43073.652199074073</v>
      </c>
      <c r="G78959" s="1">
        <v>43074.175983796296</v>
      </c>
      <c r="H78959" s="1">
        <v>43075.992291666669</v>
      </c>
      <c r="I78959" s="1">
        <v>43081.748981481483</v>
      </c>
      <c r="J78959" s="1">
        <v>43105</v>
      </c>
      <c r="K78959">
        <v>2399</v>
      </c>
    </row>
    <row r="78960" spans="1:11" x14ac:dyDescent="0.25">
      <c r="A78960" t="s">
        <v>234855</v>
      </c>
      <c r="B78960" t="s">
        <v>234856</v>
      </c>
      <c r="C78960" t="s">
        <v>234857</v>
      </c>
      <c r="D78960" t="s">
        <v>230232</v>
      </c>
      <c r="E78960" t="s">
        <v>15</v>
      </c>
      <c r="F78960" s="1">
        <v>43108.711400462962</v>
      </c>
      <c r="G78960" s="1">
        <v>43111.422939814816</v>
      </c>
      <c r="H78960" s="1">
        <v>43111.829756944448</v>
      </c>
      <c r="I78960" s="1">
        <v>43122.881053240744</v>
      </c>
      <c r="J78960" s="1">
        <v>43146</v>
      </c>
      <c r="K78960">
        <v>2399</v>
      </c>
    </row>
    <row r="78961" spans="1:11" x14ac:dyDescent="0.25">
      <c r="A78961" t="s">
        <v>234858</v>
      </c>
      <c r="B78961" t="s">
        <v>234859</v>
      </c>
      <c r="C78961" t="s">
        <v>234860</v>
      </c>
      <c r="D78961" t="s">
        <v>230232</v>
      </c>
      <c r="E78961" t="s">
        <v>15</v>
      </c>
      <c r="F78961" s="1">
        <v>42841.72079861111</v>
      </c>
      <c r="G78961" s="1">
        <v>42841.72934027778</v>
      </c>
      <c r="H78961" s="1">
        <v>42843.665983796294</v>
      </c>
      <c r="I78961" s="1">
        <v>42845.349178240744</v>
      </c>
      <c r="J78961" s="1">
        <v>42864</v>
      </c>
      <c r="K78961">
        <v>7999</v>
      </c>
    </row>
    <row r="78962" spans="1:11" x14ac:dyDescent="0.25">
      <c r="A78962" t="s">
        <v>234861</v>
      </c>
      <c r="B78962" t="s">
        <v>234862</v>
      </c>
      <c r="C78962" t="s">
        <v>234863</v>
      </c>
      <c r="D78962" t="s">
        <v>230232</v>
      </c>
      <c r="E78962" t="s">
        <v>15</v>
      </c>
      <c r="F78962" s="1">
        <v>43161.403865740744</v>
      </c>
      <c r="G78962" s="1">
        <v>43164.575497685182</v>
      </c>
      <c r="H78962" s="1">
        <v>43167.087199074071</v>
      </c>
      <c r="I78962" s="1">
        <v>43188.647939814815</v>
      </c>
      <c r="J78962" s="1">
        <v>43185</v>
      </c>
      <c r="K78962">
        <v>2399</v>
      </c>
    </row>
    <row r="78963" spans="1:11" x14ac:dyDescent="0.25">
      <c r="A78963" t="s">
        <v>234864</v>
      </c>
      <c r="B78963" t="s">
        <v>234865</v>
      </c>
      <c r="C78963" t="s">
        <v>234866</v>
      </c>
      <c r="D78963" t="s">
        <v>230232</v>
      </c>
      <c r="E78963" t="s">
        <v>15</v>
      </c>
      <c r="F78963" s="1">
        <v>43080.876608796294</v>
      </c>
      <c r="G78963" s="1">
        <v>43080.885057870371</v>
      </c>
      <c r="H78963" s="1">
        <v>43081.842499999999</v>
      </c>
      <c r="I78963" s="1">
        <v>43086.643912037034</v>
      </c>
      <c r="J78963" s="1">
        <v>43109</v>
      </c>
      <c r="K78963">
        <v>5699</v>
      </c>
    </row>
    <row r="78964" spans="1:11" x14ac:dyDescent="0.25">
      <c r="A78964" t="s">
        <v>234867</v>
      </c>
      <c r="B78964" t="s">
        <v>234868</v>
      </c>
      <c r="C78964" t="s">
        <v>234869</v>
      </c>
      <c r="D78964" t="s">
        <v>230232</v>
      </c>
      <c r="E78964" t="s">
        <v>15</v>
      </c>
      <c r="F78964" s="1">
        <v>43063.8121875</v>
      </c>
      <c r="G78964" s="1">
        <v>43067.151932870373</v>
      </c>
      <c r="H78964" s="1">
        <v>43068.923541666663</v>
      </c>
      <c r="I78964" s="1">
        <v>43081.685891203706</v>
      </c>
      <c r="J78964" s="1">
        <v>43087</v>
      </c>
      <c r="K78964">
        <v>8999</v>
      </c>
    </row>
    <row r="78965" spans="1:11" x14ac:dyDescent="0.25">
      <c r="A78965" t="s">
        <v>234870</v>
      </c>
      <c r="B78965" t="s">
        <v>234871</v>
      </c>
      <c r="C78965" t="s">
        <v>234872</v>
      </c>
      <c r="D78965" t="s">
        <v>230232</v>
      </c>
      <c r="E78965" t="s">
        <v>15</v>
      </c>
      <c r="F78965" s="1">
        <v>42889.626956018517</v>
      </c>
      <c r="G78965" s="1">
        <v>42889.635509259257</v>
      </c>
      <c r="H78965" s="1">
        <v>42892.398564814815</v>
      </c>
      <c r="I78965" s="1">
        <v>42905.828981481478</v>
      </c>
      <c r="J78965" s="1">
        <v>42927</v>
      </c>
      <c r="K78965">
        <v>5699</v>
      </c>
    </row>
    <row r="78966" spans="1:11" x14ac:dyDescent="0.25">
      <c r="A78966" t="s">
        <v>234873</v>
      </c>
      <c r="B78966" t="s">
        <v>234874</v>
      </c>
      <c r="C78966" t="s">
        <v>234875</v>
      </c>
      <c r="D78966" t="s">
        <v>230232</v>
      </c>
      <c r="E78966" t="s">
        <v>15</v>
      </c>
      <c r="F78966" s="1">
        <v>43184.618171296293</v>
      </c>
      <c r="G78966" s="1">
        <v>43184.628692129627</v>
      </c>
      <c r="H78966" s="1">
        <v>43186.247488425928</v>
      </c>
      <c r="I78966" s="1">
        <v>43195.632905092592</v>
      </c>
      <c r="J78966" s="1">
        <v>43207</v>
      </c>
      <c r="K78966">
        <v>5499</v>
      </c>
    </row>
    <row r="78967" spans="1:11" x14ac:dyDescent="0.25">
      <c r="A78967" t="s">
        <v>234876</v>
      </c>
      <c r="B78967" t="s">
        <v>234877</v>
      </c>
      <c r="C78967" t="s">
        <v>234878</v>
      </c>
      <c r="D78967" t="s">
        <v>230232</v>
      </c>
      <c r="E78967" t="s">
        <v>15</v>
      </c>
      <c r="F78967" s="1">
        <v>43282.604895833334</v>
      </c>
      <c r="G78967" s="1">
        <v>43282.618125000001</v>
      </c>
      <c r="H78967" s="1">
        <v>43283.627083333333</v>
      </c>
      <c r="I78967" s="1">
        <v>43287.758726851855</v>
      </c>
      <c r="J78967" s="1">
        <v>43306</v>
      </c>
      <c r="K78967">
        <v>5999</v>
      </c>
    </row>
    <row r="78968" spans="1:11" x14ac:dyDescent="0.25">
      <c r="A78968" t="s">
        <v>234879</v>
      </c>
      <c r="B78968" t="s">
        <v>234880</v>
      </c>
      <c r="C78968" t="s">
        <v>234881</v>
      </c>
      <c r="D78968" t="s">
        <v>230232</v>
      </c>
      <c r="E78968" t="s">
        <v>15</v>
      </c>
      <c r="F78968" s="1">
        <v>43076.68072916667</v>
      </c>
      <c r="G78968" s="1">
        <v>43076.688796296294</v>
      </c>
      <c r="H78968" s="1">
        <v>43080.738136574073</v>
      </c>
      <c r="I78968" s="1">
        <v>43104.836458333331</v>
      </c>
      <c r="J78968" s="1">
        <v>43111</v>
      </c>
      <c r="K78968">
        <v>8999</v>
      </c>
    </row>
    <row r="78969" spans="1:11" x14ac:dyDescent="0.25">
      <c r="A78969" t="s">
        <v>234882</v>
      </c>
      <c r="B78969" t="s">
        <v>234883</v>
      </c>
      <c r="C78969" t="s">
        <v>234884</v>
      </c>
      <c r="D78969" t="s">
        <v>230232</v>
      </c>
      <c r="E78969" t="s">
        <v>15</v>
      </c>
      <c r="F78969" s="1">
        <v>42880.823854166665</v>
      </c>
      <c r="G78969" s="1">
        <v>42880.830092592594</v>
      </c>
      <c r="H78969" s="1">
        <v>42881.415590277778</v>
      </c>
      <c r="I78969" s="1">
        <v>42884.239479166667</v>
      </c>
      <c r="J78969" s="1">
        <v>42898</v>
      </c>
      <c r="K78969">
        <v>1999</v>
      </c>
    </row>
    <row r="78970" spans="1:11" x14ac:dyDescent="0.25">
      <c r="A78970" t="s">
        <v>234885</v>
      </c>
      <c r="B78970" t="s">
        <v>234886</v>
      </c>
      <c r="C78970" t="s">
        <v>234887</v>
      </c>
      <c r="D78970" t="s">
        <v>230232</v>
      </c>
      <c r="E78970" t="s">
        <v>15</v>
      </c>
      <c r="F78970" s="1">
        <v>43112.426736111112</v>
      </c>
      <c r="G78970" s="1">
        <v>43112.436435185184</v>
      </c>
      <c r="H78970" s="1">
        <v>43115.581203703703</v>
      </c>
      <c r="I78970" s="1">
        <v>43117.783842592595</v>
      </c>
      <c r="J78970" s="1">
        <v>43145</v>
      </c>
      <c r="K78970">
        <v>8999</v>
      </c>
    </row>
    <row r="78971" spans="1:11" x14ac:dyDescent="0.25">
      <c r="A78971" t="s">
        <v>234888</v>
      </c>
      <c r="B78971" t="s">
        <v>234889</v>
      </c>
      <c r="C78971" t="s">
        <v>234890</v>
      </c>
      <c r="D78971" t="s">
        <v>230232</v>
      </c>
      <c r="E78971" t="s">
        <v>15</v>
      </c>
      <c r="F78971" s="1">
        <v>43192.849351851852</v>
      </c>
      <c r="G78971" s="1">
        <v>43192.857997685183</v>
      </c>
      <c r="H78971" s="1">
        <v>43194.735162037039</v>
      </c>
      <c r="I78971" s="1">
        <v>43199.7028587963</v>
      </c>
      <c r="J78971" s="1">
        <v>43215</v>
      </c>
      <c r="K78971">
        <v>7999</v>
      </c>
    </row>
    <row r="78972" spans="1:11" x14ac:dyDescent="0.25">
      <c r="A78972" t="s">
        <v>234891</v>
      </c>
      <c r="B78972" t="s">
        <v>234892</v>
      </c>
      <c r="C78972" t="s">
        <v>234893</v>
      </c>
      <c r="D78972" t="s">
        <v>230232</v>
      </c>
      <c r="E78972" t="s">
        <v>15</v>
      </c>
      <c r="F78972" s="1">
        <v>43083.449456018519</v>
      </c>
      <c r="G78972" s="1">
        <v>43084.095497685186</v>
      </c>
      <c r="H78972" s="1">
        <v>43087.85659722222</v>
      </c>
      <c r="I78972" s="1">
        <v>43090.867442129631</v>
      </c>
      <c r="J78972" s="1">
        <v>43104</v>
      </c>
      <c r="K78972">
        <v>5699</v>
      </c>
    </row>
    <row r="78973" spans="1:11" x14ac:dyDescent="0.25">
      <c r="A78973" t="s">
        <v>234894</v>
      </c>
      <c r="B78973" t="s">
        <v>234895</v>
      </c>
      <c r="C78973" t="s">
        <v>234896</v>
      </c>
      <c r="D78973" t="s">
        <v>230232</v>
      </c>
      <c r="E78973" t="s">
        <v>15</v>
      </c>
      <c r="F78973" s="1">
        <v>43059.533692129633</v>
      </c>
      <c r="G78973" s="1">
        <v>43060.164224537039</v>
      </c>
      <c r="H78973" s="1">
        <v>43061.992280092592</v>
      </c>
      <c r="I78973" s="1">
        <v>43068.823437500003</v>
      </c>
      <c r="J78973" s="1">
        <v>43087</v>
      </c>
      <c r="K78973">
        <v>5699</v>
      </c>
    </row>
    <row r="78974" spans="1:11" x14ac:dyDescent="0.25">
      <c r="A78974" t="s">
        <v>234897</v>
      </c>
      <c r="B78974" t="s">
        <v>234898</v>
      </c>
      <c r="C78974" t="s">
        <v>234899</v>
      </c>
      <c r="D78974" t="s">
        <v>230232</v>
      </c>
      <c r="E78974" t="s">
        <v>15</v>
      </c>
      <c r="F78974" s="1">
        <v>43252.57298611111</v>
      </c>
      <c r="G78974" s="1">
        <v>43252.591562499998</v>
      </c>
      <c r="H78974" s="1">
        <v>43255.378472222219</v>
      </c>
      <c r="I78974" s="1">
        <v>43273.91511574074</v>
      </c>
      <c r="J78974" s="1">
        <v>43298</v>
      </c>
      <c r="K78974">
        <v>7999</v>
      </c>
    </row>
    <row r="78975" spans="1:11" x14ac:dyDescent="0.25">
      <c r="A78975" t="s">
        <v>234900</v>
      </c>
      <c r="B78975" t="s">
        <v>234901</v>
      </c>
      <c r="C78975" t="s">
        <v>234902</v>
      </c>
      <c r="D78975" t="s">
        <v>230232</v>
      </c>
      <c r="E78975" t="s">
        <v>15</v>
      </c>
      <c r="F78975" s="1">
        <v>43002.815787037034</v>
      </c>
      <c r="G78975" s="1">
        <v>43002.826562499999</v>
      </c>
      <c r="H78975" s="1">
        <v>43005.61614583333</v>
      </c>
      <c r="I78975" s="1">
        <v>43017.801828703705</v>
      </c>
      <c r="J78975" s="1">
        <v>43034</v>
      </c>
      <c r="K78975">
        <v>5899</v>
      </c>
    </row>
    <row r="78976" spans="1:11" x14ac:dyDescent="0.25">
      <c r="A78976" t="s">
        <v>234903</v>
      </c>
      <c r="B78976" t="s">
        <v>234904</v>
      </c>
      <c r="C78976" t="s">
        <v>234905</v>
      </c>
      <c r="D78976" t="s">
        <v>230232</v>
      </c>
      <c r="E78976" t="s">
        <v>15</v>
      </c>
      <c r="F78976" s="1">
        <v>43039.854756944442</v>
      </c>
      <c r="G78976" s="1">
        <v>43039.865289351852</v>
      </c>
      <c r="H78976" s="1">
        <v>43042.929675925923</v>
      </c>
      <c r="I78976" s="1">
        <v>43052.857592592591</v>
      </c>
      <c r="J78976" s="1">
        <v>43063</v>
      </c>
      <c r="K78976">
        <v>5699</v>
      </c>
    </row>
    <row r="78977" spans="1:11" x14ac:dyDescent="0.25">
      <c r="A78977" t="s">
        <v>234906</v>
      </c>
      <c r="B78977" t="s">
        <v>234907</v>
      </c>
      <c r="C78977" t="s">
        <v>234908</v>
      </c>
      <c r="D78977" t="s">
        <v>230232</v>
      </c>
      <c r="E78977" t="s">
        <v>15</v>
      </c>
      <c r="F78977" s="1">
        <v>43087.376087962963</v>
      </c>
      <c r="G78977" s="1">
        <v>43087.650960648149</v>
      </c>
      <c r="H78977" s="1">
        <v>43089.853229166663</v>
      </c>
      <c r="I78977" s="1">
        <v>43097.897962962961</v>
      </c>
      <c r="J78977" s="1">
        <v>43117</v>
      </c>
      <c r="K78977">
        <v>5699</v>
      </c>
    </row>
    <row r="78978" spans="1:11" x14ac:dyDescent="0.25">
      <c r="A78978" t="s">
        <v>234909</v>
      </c>
      <c r="B78978" t="s">
        <v>234910</v>
      </c>
      <c r="C78978" t="s">
        <v>234911</v>
      </c>
      <c r="D78978" t="s">
        <v>230232</v>
      </c>
      <c r="E78978" t="s">
        <v>15</v>
      </c>
      <c r="F78978" s="1">
        <v>43057.826145833336</v>
      </c>
      <c r="G78978" s="1">
        <v>43057.838101851848</v>
      </c>
      <c r="H78978" s="1">
        <v>43060.795046296298</v>
      </c>
      <c r="I78978" s="1">
        <v>43067.728506944448</v>
      </c>
      <c r="J78978" s="1">
        <v>43082</v>
      </c>
      <c r="K78978">
        <v>2399</v>
      </c>
    </row>
    <row r="78979" spans="1:11" x14ac:dyDescent="0.25">
      <c r="A78979" t="s">
        <v>234912</v>
      </c>
      <c r="B78979" t="s">
        <v>234913</v>
      </c>
      <c r="C78979" t="s">
        <v>234914</v>
      </c>
      <c r="D78979" t="s">
        <v>230232</v>
      </c>
      <c r="E78979" t="s">
        <v>15</v>
      </c>
      <c r="F78979" s="1">
        <v>43008.870034722226</v>
      </c>
      <c r="G78979" s="1">
        <v>43008.879976851851</v>
      </c>
      <c r="H78979" s="1">
        <v>43011.72246527778</v>
      </c>
      <c r="I78979" s="1">
        <v>43012.756701388891</v>
      </c>
      <c r="J78979" s="1">
        <v>43028</v>
      </c>
      <c r="K78979">
        <v>700</v>
      </c>
    </row>
    <row r="78980" spans="1:11" x14ac:dyDescent="0.25">
      <c r="A78980" t="s">
        <v>234915</v>
      </c>
      <c r="B78980" t="s">
        <v>234916</v>
      </c>
      <c r="C78980" t="s">
        <v>234917</v>
      </c>
      <c r="D78980" t="s">
        <v>230232</v>
      </c>
      <c r="E78980" t="s">
        <v>15</v>
      </c>
      <c r="F78980" s="1">
        <v>43061.510069444441</v>
      </c>
      <c r="G78980" s="1">
        <v>43061.518310185187</v>
      </c>
      <c r="H78980" s="1">
        <v>43062.985300925924</v>
      </c>
      <c r="I78980" s="1">
        <v>43075.860300925924</v>
      </c>
      <c r="J78980" s="1">
        <v>43080</v>
      </c>
      <c r="K78980">
        <v>8499</v>
      </c>
    </row>
    <row r="78981" spans="1:11" x14ac:dyDescent="0.25">
      <c r="A78981" t="s">
        <v>234918</v>
      </c>
      <c r="B78981" t="s">
        <v>234919</v>
      </c>
      <c r="C78981" t="s">
        <v>234920</v>
      </c>
      <c r="D78981" t="s">
        <v>230232</v>
      </c>
      <c r="E78981" t="s">
        <v>15</v>
      </c>
      <c r="F78981" s="1">
        <v>42945.75880787037</v>
      </c>
      <c r="G78981" s="1">
        <v>42946.280462962961</v>
      </c>
      <c r="H78981" s="1">
        <v>42947.696446759262</v>
      </c>
      <c r="I78981" s="1">
        <v>42958.833310185182</v>
      </c>
      <c r="J78981" s="1">
        <v>42978</v>
      </c>
      <c r="K78981">
        <v>4999</v>
      </c>
    </row>
    <row r="78982" spans="1:11" x14ac:dyDescent="0.25">
      <c r="A78982" t="s">
        <v>234921</v>
      </c>
      <c r="B78982" t="s">
        <v>234922</v>
      </c>
      <c r="C78982" t="s">
        <v>234923</v>
      </c>
      <c r="D78982" t="s">
        <v>230232</v>
      </c>
      <c r="E78982" t="s">
        <v>15</v>
      </c>
      <c r="F78982" s="1">
        <v>42967.449247685188</v>
      </c>
      <c r="G78982" s="1">
        <v>42967.461550925924</v>
      </c>
      <c r="H78982" s="1">
        <v>42969.467222222222</v>
      </c>
      <c r="I78982" s="1">
        <v>42984.822812500002</v>
      </c>
      <c r="J78982" s="1">
        <v>43005</v>
      </c>
      <c r="K78982">
        <v>8499</v>
      </c>
    </row>
    <row r="78983" spans="1:11" x14ac:dyDescent="0.25">
      <c r="A78983" t="s">
        <v>234924</v>
      </c>
      <c r="B78983" t="s">
        <v>234925</v>
      </c>
      <c r="C78983" t="s">
        <v>234926</v>
      </c>
      <c r="D78983" t="s">
        <v>230232</v>
      </c>
      <c r="E78983" t="s">
        <v>15</v>
      </c>
      <c r="F78983" s="1">
        <v>42921.367511574077</v>
      </c>
      <c r="G78983" s="1">
        <v>42921.737708333334</v>
      </c>
      <c r="H78983" s="1">
        <v>42923.594155092593</v>
      </c>
      <c r="I78983" s="1">
        <v>42926.817847222221</v>
      </c>
      <c r="J78983" s="1">
        <v>42936</v>
      </c>
      <c r="K78983">
        <v>700</v>
      </c>
    </row>
    <row r="78984" spans="1:11" x14ac:dyDescent="0.25">
      <c r="A78984" t="s">
        <v>234927</v>
      </c>
      <c r="B78984" t="s">
        <v>234928</v>
      </c>
      <c r="C78984" t="s">
        <v>234929</v>
      </c>
      <c r="D78984" t="s">
        <v>230232</v>
      </c>
      <c r="E78984" t="s">
        <v>15</v>
      </c>
      <c r="F78984" s="1">
        <v>42992.342905092592</v>
      </c>
      <c r="G78984" s="1">
        <v>42992.35087962963</v>
      </c>
      <c r="H78984" s="1">
        <v>42993.748460648145</v>
      </c>
      <c r="I78984" s="1">
        <v>43003.779513888891</v>
      </c>
      <c r="J78984" s="1">
        <v>43011</v>
      </c>
      <c r="K78984">
        <v>8499</v>
      </c>
    </row>
    <row r="78985" spans="1:11" x14ac:dyDescent="0.25">
      <c r="A78985" t="s">
        <v>234930</v>
      </c>
      <c r="B78985" t="s">
        <v>234931</v>
      </c>
      <c r="C78985" t="s">
        <v>234932</v>
      </c>
      <c r="D78985" t="s">
        <v>230232</v>
      </c>
      <c r="E78985" t="s">
        <v>15</v>
      </c>
      <c r="F78985" s="1">
        <v>43157.637708333335</v>
      </c>
      <c r="G78985" s="1">
        <v>43158.635914351849</v>
      </c>
      <c r="H78985" s="1">
        <v>43159.932025462964</v>
      </c>
      <c r="I78985" s="1">
        <v>43178.865763888891</v>
      </c>
      <c r="J78985" s="1">
        <v>43195</v>
      </c>
      <c r="K78985">
        <v>5899</v>
      </c>
    </row>
    <row r="78986" spans="1:11" x14ac:dyDescent="0.25">
      <c r="A78986" t="s">
        <v>234933</v>
      </c>
      <c r="B78986" t="s">
        <v>234934</v>
      </c>
      <c r="C78986" t="s">
        <v>234935</v>
      </c>
      <c r="D78986" t="s">
        <v>230232</v>
      </c>
      <c r="E78986" t="s">
        <v>15</v>
      </c>
      <c r="F78986" s="1">
        <v>42905.806145833332</v>
      </c>
      <c r="G78986" s="1">
        <v>42905.812708333331</v>
      </c>
      <c r="H78986" s="1">
        <v>42906.646284722221</v>
      </c>
      <c r="I78986" s="1">
        <v>42912.691990740743</v>
      </c>
      <c r="J78986" s="1">
        <v>42930</v>
      </c>
      <c r="K78986">
        <v>5699</v>
      </c>
    </row>
    <row r="78987" spans="1:11" x14ac:dyDescent="0.25">
      <c r="A78987" t="s">
        <v>234936</v>
      </c>
      <c r="B78987" t="s">
        <v>234937</v>
      </c>
      <c r="C78987" t="s">
        <v>234938</v>
      </c>
      <c r="D78987" t="s">
        <v>230232</v>
      </c>
      <c r="E78987" t="s">
        <v>15</v>
      </c>
      <c r="F78987" s="1">
        <v>42935.524050925924</v>
      </c>
      <c r="G78987" s="1">
        <v>42936.100057870368</v>
      </c>
      <c r="H78987" s="1">
        <v>42937.512141203704</v>
      </c>
      <c r="I78987" s="1">
        <v>42944.732581018521</v>
      </c>
      <c r="J78987" s="1">
        <v>42961</v>
      </c>
      <c r="K78987">
        <v>3499</v>
      </c>
    </row>
    <row r="78988" spans="1:11" x14ac:dyDescent="0.25">
      <c r="A78988" t="s">
        <v>234939</v>
      </c>
      <c r="B78988" t="s">
        <v>234940</v>
      </c>
      <c r="C78988" t="s">
        <v>234941</v>
      </c>
      <c r="D78988" t="s">
        <v>230232</v>
      </c>
      <c r="E78988" t="s">
        <v>15</v>
      </c>
      <c r="F78988" s="1">
        <v>42968.569907407407</v>
      </c>
      <c r="G78988" s="1">
        <v>42969.177905092591</v>
      </c>
      <c r="H78988" s="1">
        <v>42970.569421296299</v>
      </c>
      <c r="I78988" s="1">
        <v>42971.732060185182</v>
      </c>
      <c r="J78988" s="1">
        <v>42982</v>
      </c>
      <c r="K78988">
        <v>5899</v>
      </c>
    </row>
    <row r="78989" spans="1:11" x14ac:dyDescent="0.25">
      <c r="A78989" t="s">
        <v>234942</v>
      </c>
      <c r="B78989" t="s">
        <v>234943</v>
      </c>
      <c r="C78989" t="s">
        <v>234944</v>
      </c>
      <c r="D78989" t="s">
        <v>230232</v>
      </c>
      <c r="E78989" t="s">
        <v>15</v>
      </c>
      <c r="F78989" s="1">
        <v>43091.59207175926</v>
      </c>
      <c r="G78989" s="1">
        <v>43091.605370370373</v>
      </c>
      <c r="H78989" s="1">
        <v>43095.783368055556</v>
      </c>
      <c r="I78989" s="1">
        <v>43104.714629629627</v>
      </c>
      <c r="J78989" s="1">
        <v>43119</v>
      </c>
      <c r="K78989">
        <v>8499</v>
      </c>
    </row>
    <row r="78990" spans="1:11" x14ac:dyDescent="0.25">
      <c r="A78990" t="s">
        <v>234945</v>
      </c>
      <c r="B78990" t="s">
        <v>234946</v>
      </c>
      <c r="C78990" t="s">
        <v>234947</v>
      </c>
      <c r="D78990" t="s">
        <v>230232</v>
      </c>
      <c r="E78990" t="s">
        <v>15</v>
      </c>
      <c r="F78990" s="1">
        <v>42942.389270833337</v>
      </c>
      <c r="G78990" s="1">
        <v>42942.396041666667</v>
      </c>
      <c r="H78990" s="1">
        <v>42944.67328703704</v>
      </c>
      <c r="I78990" s="1">
        <v>42948.741597222222</v>
      </c>
      <c r="J78990" s="1">
        <v>42957</v>
      </c>
      <c r="K78990">
        <v>8999</v>
      </c>
    </row>
    <row r="78991" spans="1:11" x14ac:dyDescent="0.25">
      <c r="A78991" t="s">
        <v>234948</v>
      </c>
      <c r="B78991" t="s">
        <v>234949</v>
      </c>
      <c r="C78991" t="s">
        <v>234950</v>
      </c>
      <c r="D78991" t="s">
        <v>230232</v>
      </c>
      <c r="E78991" t="s">
        <v>15</v>
      </c>
      <c r="F78991" s="1">
        <v>43063.775636574072</v>
      </c>
      <c r="G78991" s="1">
        <v>43065.772835648146</v>
      </c>
      <c r="H78991" s="1">
        <v>43067.905995370369</v>
      </c>
      <c r="I78991" s="1">
        <v>43082.786932870367</v>
      </c>
      <c r="J78991" s="1">
        <v>43098</v>
      </c>
      <c r="K78991">
        <v>8999</v>
      </c>
    </row>
    <row r="78992" spans="1:11" x14ac:dyDescent="0.25">
      <c r="A78992" t="s">
        <v>234951</v>
      </c>
      <c r="B78992" t="s">
        <v>234952</v>
      </c>
      <c r="C78992" t="s">
        <v>234953</v>
      </c>
      <c r="D78992" t="s">
        <v>230232</v>
      </c>
      <c r="E78992" t="s">
        <v>191</v>
      </c>
      <c r="F78992" s="1">
        <v>43104.85083333333</v>
      </c>
      <c r="G78992" s="1">
        <v>43104.855891203704</v>
      </c>
      <c r="H78992" s="1">
        <v>43105.995567129627</v>
      </c>
      <c r="I78992" s="1"/>
      <c r="J78992" s="1">
        <v>43126</v>
      </c>
      <c r="K78992">
        <v>5699</v>
      </c>
    </row>
    <row r="78993" spans="1:11" x14ac:dyDescent="0.25">
      <c r="A78993" t="s">
        <v>234954</v>
      </c>
      <c r="B78993" t="s">
        <v>234955</v>
      </c>
      <c r="C78993" t="s">
        <v>234956</v>
      </c>
      <c r="D78993" t="s">
        <v>230232</v>
      </c>
      <c r="E78993" t="s">
        <v>15</v>
      </c>
      <c r="F78993" s="1">
        <v>42966.675925925927</v>
      </c>
      <c r="G78993" s="1">
        <v>42969.156828703701</v>
      </c>
      <c r="H78993" s="1">
        <v>42970.578761574077</v>
      </c>
      <c r="I78993" s="1">
        <v>42975.76</v>
      </c>
      <c r="J78993" s="1">
        <v>42990</v>
      </c>
      <c r="K78993">
        <v>5699</v>
      </c>
    </row>
    <row r="78994" spans="1:11" x14ac:dyDescent="0.25">
      <c r="A78994" t="s">
        <v>234957</v>
      </c>
      <c r="B78994" t="s">
        <v>234958</v>
      </c>
      <c r="C78994" t="s">
        <v>234959</v>
      </c>
      <c r="D78994" t="s">
        <v>230232</v>
      </c>
      <c r="E78994" t="s">
        <v>15</v>
      </c>
      <c r="F78994" s="1">
        <v>43027.689942129633</v>
      </c>
      <c r="G78994" s="1">
        <v>43029.130208333336</v>
      </c>
      <c r="H78994" s="1">
        <v>43031.789699074077</v>
      </c>
      <c r="I78994" s="1">
        <v>43035.941400462965</v>
      </c>
      <c r="J78994" s="1">
        <v>43049</v>
      </c>
      <c r="K78994">
        <v>5399</v>
      </c>
    </row>
    <row r="78995" spans="1:11" x14ac:dyDescent="0.25">
      <c r="A78995" t="s">
        <v>234960</v>
      </c>
      <c r="B78995" t="s">
        <v>234961</v>
      </c>
      <c r="C78995" t="s">
        <v>234962</v>
      </c>
      <c r="D78995" t="s">
        <v>230232</v>
      </c>
      <c r="E78995" t="s">
        <v>628</v>
      </c>
      <c r="F78995" s="1">
        <v>43241.763622685183</v>
      </c>
      <c r="G78995" s="1">
        <v>43241.802835648145</v>
      </c>
      <c r="H78995" s="1"/>
      <c r="I78995" s="1"/>
      <c r="J78995" s="1">
        <v>43258</v>
      </c>
      <c r="K78995">
        <v>5799</v>
      </c>
    </row>
    <row r="78996" spans="1:11" x14ac:dyDescent="0.25">
      <c r="A78996" t="s">
        <v>234963</v>
      </c>
      <c r="B78996" t="s">
        <v>234964</v>
      </c>
      <c r="C78996" t="s">
        <v>234965</v>
      </c>
      <c r="D78996" t="s">
        <v>230232</v>
      </c>
      <c r="E78996" t="s">
        <v>15</v>
      </c>
      <c r="F78996" s="1">
        <v>42860.788124999999</v>
      </c>
      <c r="G78996" s="1">
        <v>42860.798680555556</v>
      </c>
      <c r="H78996" s="1">
        <v>42865.412951388891</v>
      </c>
      <c r="I78996" s="1">
        <v>42871.397627314815</v>
      </c>
      <c r="J78996" s="1">
        <v>42885</v>
      </c>
      <c r="K78996">
        <v>8999</v>
      </c>
    </row>
    <row r="78997" spans="1:11" x14ac:dyDescent="0.25">
      <c r="A78997" t="s">
        <v>234966</v>
      </c>
      <c r="B78997" t="s">
        <v>234967</v>
      </c>
      <c r="C78997" t="s">
        <v>234968</v>
      </c>
      <c r="D78997" t="s">
        <v>230232</v>
      </c>
      <c r="E78997" t="s">
        <v>15</v>
      </c>
      <c r="F78997" s="1">
        <v>43092.371608796297</v>
      </c>
      <c r="G78997" s="1">
        <v>43092.380706018521</v>
      </c>
      <c r="H78997" s="1">
        <v>43096.024942129632</v>
      </c>
      <c r="I78997" s="1">
        <v>43098.741678240738</v>
      </c>
      <c r="J78997" s="1">
        <v>43130</v>
      </c>
      <c r="K78997">
        <v>2399</v>
      </c>
    </row>
    <row r="78998" spans="1:11" x14ac:dyDescent="0.25">
      <c r="A78998" t="s">
        <v>234969</v>
      </c>
      <c r="B78998" t="s">
        <v>234970</v>
      </c>
      <c r="C78998" t="s">
        <v>234971</v>
      </c>
      <c r="D78998" t="s">
        <v>230232</v>
      </c>
      <c r="E78998" t="s">
        <v>15</v>
      </c>
      <c r="F78998" s="1">
        <v>43119.715277777781</v>
      </c>
      <c r="G78998" s="1">
        <v>43119.721087962964</v>
      </c>
      <c r="H78998" s="1">
        <v>43122.981145833335</v>
      </c>
      <c r="I78998" s="1">
        <v>43138.714317129627</v>
      </c>
      <c r="J78998" s="1">
        <v>43147</v>
      </c>
      <c r="K78998">
        <v>2399</v>
      </c>
    </row>
    <row r="78999" spans="1:11" x14ac:dyDescent="0.25">
      <c r="A78999" t="s">
        <v>234972</v>
      </c>
      <c r="B78999" t="s">
        <v>234973</v>
      </c>
      <c r="C78999" t="s">
        <v>234974</v>
      </c>
      <c r="D78999" t="s">
        <v>230232</v>
      </c>
      <c r="E78999" t="s">
        <v>15</v>
      </c>
      <c r="F78999" s="1">
        <v>43005.761493055557</v>
      </c>
      <c r="G78999" s="1">
        <v>43005.77449074074</v>
      </c>
      <c r="H78999" s="1">
        <v>43007.711342592593</v>
      </c>
      <c r="I78999" s="1">
        <v>43012.902013888888</v>
      </c>
      <c r="J78999" s="1">
        <v>43024</v>
      </c>
      <c r="K78999">
        <v>5899</v>
      </c>
    </row>
    <row r="79000" spans="1:11" x14ac:dyDescent="0.25">
      <c r="A79000" t="s">
        <v>234975</v>
      </c>
      <c r="B79000" t="s">
        <v>234976</v>
      </c>
      <c r="C79000" t="s">
        <v>233387</v>
      </c>
      <c r="D79000" t="s">
        <v>230232</v>
      </c>
      <c r="E79000" t="s">
        <v>15</v>
      </c>
      <c r="F79000" s="1">
        <v>42842.420266203706</v>
      </c>
      <c r="G79000" s="1">
        <v>42842.427256944444</v>
      </c>
      <c r="H79000" s="1">
        <v>42844.623726851853</v>
      </c>
      <c r="I79000" s="1">
        <v>42851.561574074076</v>
      </c>
      <c r="J79000" s="1">
        <v>42872</v>
      </c>
      <c r="K79000">
        <v>6499</v>
      </c>
    </row>
    <row r="79001" spans="1:11" x14ac:dyDescent="0.25">
      <c r="A79001" t="s">
        <v>234977</v>
      </c>
      <c r="B79001" t="s">
        <v>234978</v>
      </c>
      <c r="C79001" t="s">
        <v>234979</v>
      </c>
      <c r="D79001" t="s">
        <v>230232</v>
      </c>
      <c r="E79001" t="s">
        <v>15</v>
      </c>
      <c r="F79001" s="1">
        <v>42885.458171296297</v>
      </c>
      <c r="G79001" s="1">
        <v>42885.465474537035</v>
      </c>
      <c r="H79001" s="1">
        <v>42886.30023148148</v>
      </c>
      <c r="I79001" s="1">
        <v>42891.512511574074</v>
      </c>
      <c r="J79001" s="1">
        <v>42909</v>
      </c>
      <c r="K79001">
        <v>6499</v>
      </c>
    </row>
    <row r="79002" spans="1:11" x14ac:dyDescent="0.25">
      <c r="A79002" t="s">
        <v>234980</v>
      </c>
      <c r="B79002" t="s">
        <v>234981</v>
      </c>
      <c r="C79002" t="s">
        <v>234982</v>
      </c>
      <c r="D79002" t="s">
        <v>230232</v>
      </c>
      <c r="E79002" t="s">
        <v>15</v>
      </c>
      <c r="F79002" s="1">
        <v>42957.843622685185</v>
      </c>
      <c r="G79002" s="1">
        <v>42957.854351851849</v>
      </c>
      <c r="H79002" s="1">
        <v>42961.593171296299</v>
      </c>
      <c r="I79002" s="1">
        <v>42968.760995370372</v>
      </c>
      <c r="J79002" s="1">
        <v>42982</v>
      </c>
      <c r="K79002">
        <v>5899</v>
      </c>
    </row>
    <row r="79003" spans="1:11" x14ac:dyDescent="0.25">
      <c r="A79003" t="s">
        <v>234983</v>
      </c>
      <c r="B79003" t="s">
        <v>234984</v>
      </c>
      <c r="C79003" t="s">
        <v>234985</v>
      </c>
      <c r="D79003" t="s">
        <v>230232</v>
      </c>
      <c r="E79003" t="s">
        <v>15</v>
      </c>
      <c r="F79003" s="1">
        <v>42842.849293981482</v>
      </c>
      <c r="G79003" s="1">
        <v>42844.114965277775</v>
      </c>
      <c r="H79003" s="1">
        <v>42845.358078703706</v>
      </c>
      <c r="I79003" s="1">
        <v>42883.348449074074</v>
      </c>
      <c r="J79003" s="1">
        <v>42866</v>
      </c>
      <c r="K79003">
        <v>5699</v>
      </c>
    </row>
    <row r="79004" spans="1:11" x14ac:dyDescent="0.25">
      <c r="A79004" t="s">
        <v>234986</v>
      </c>
      <c r="B79004" t="s">
        <v>234987</v>
      </c>
      <c r="C79004" t="s">
        <v>234988</v>
      </c>
      <c r="D79004" t="s">
        <v>230232</v>
      </c>
      <c r="E79004" t="s">
        <v>15</v>
      </c>
      <c r="F79004" s="1">
        <v>43166.918796296297</v>
      </c>
      <c r="G79004" s="1">
        <v>43166.927534722221</v>
      </c>
      <c r="H79004" s="1">
        <v>43167.914826388886</v>
      </c>
      <c r="I79004" s="1">
        <v>43173.873854166668</v>
      </c>
      <c r="J79004" s="1">
        <v>43185</v>
      </c>
      <c r="K79004">
        <v>5999</v>
      </c>
    </row>
    <row r="79005" spans="1:11" x14ac:dyDescent="0.25">
      <c r="A79005" t="s">
        <v>234989</v>
      </c>
      <c r="B79005" t="s">
        <v>234990</v>
      </c>
      <c r="C79005" t="s">
        <v>234991</v>
      </c>
      <c r="D79005" t="s">
        <v>230232</v>
      </c>
      <c r="E79005" t="s">
        <v>15</v>
      </c>
      <c r="F79005" s="1">
        <v>42924.961331018516</v>
      </c>
      <c r="G79005" s="1">
        <v>42927.169606481482</v>
      </c>
      <c r="H79005" s="1">
        <v>42928.545891203707</v>
      </c>
      <c r="I79005" s="1">
        <v>42934.682187500002</v>
      </c>
      <c r="J79005" s="1">
        <v>42949</v>
      </c>
      <c r="K79005">
        <v>5699</v>
      </c>
    </row>
    <row r="79006" spans="1:11" x14ac:dyDescent="0.25">
      <c r="A79006" t="s">
        <v>234992</v>
      </c>
      <c r="B79006" t="s">
        <v>234993</v>
      </c>
      <c r="C79006" t="s">
        <v>234994</v>
      </c>
      <c r="D79006" t="s">
        <v>230232</v>
      </c>
      <c r="E79006" t="s">
        <v>15</v>
      </c>
      <c r="F79006" s="1">
        <v>42850.485671296294</v>
      </c>
      <c r="G79006" s="1">
        <v>42850.493263888886</v>
      </c>
      <c r="H79006" s="1">
        <v>42851.422766203701</v>
      </c>
      <c r="I79006" s="1">
        <v>42858.466747685183</v>
      </c>
      <c r="J79006" s="1">
        <v>42878</v>
      </c>
      <c r="K79006">
        <v>1999</v>
      </c>
    </row>
    <row r="79007" spans="1:11" x14ac:dyDescent="0.25">
      <c r="A79007" t="s">
        <v>234995</v>
      </c>
      <c r="B79007" t="s">
        <v>234996</v>
      </c>
      <c r="C79007" t="s">
        <v>215215</v>
      </c>
      <c r="D79007" t="s">
        <v>230232</v>
      </c>
      <c r="E79007" t="s">
        <v>15</v>
      </c>
      <c r="F79007" s="1">
        <v>43068.17292824074</v>
      </c>
      <c r="G79007" s="1">
        <v>43068.180092592593</v>
      </c>
      <c r="H79007" s="1">
        <v>43070.814432870371</v>
      </c>
      <c r="I79007" s="1">
        <v>43073.818472222221</v>
      </c>
      <c r="J79007" s="1">
        <v>43084</v>
      </c>
      <c r="K79007">
        <v>8999</v>
      </c>
    </row>
    <row r="79008" spans="1:11" x14ac:dyDescent="0.25">
      <c r="A79008" t="s">
        <v>234997</v>
      </c>
      <c r="B79008" t="s">
        <v>234998</v>
      </c>
      <c r="C79008" t="s">
        <v>234999</v>
      </c>
      <c r="D79008" t="s">
        <v>230232</v>
      </c>
      <c r="E79008" t="s">
        <v>15</v>
      </c>
      <c r="F79008" s="1">
        <v>43090.794849537036</v>
      </c>
      <c r="G79008" s="1">
        <v>43090.800983796296</v>
      </c>
      <c r="H79008" s="1">
        <v>43091.791192129633</v>
      </c>
      <c r="I79008" s="1">
        <v>43103.754965277774</v>
      </c>
      <c r="J79008" s="1">
        <v>43119</v>
      </c>
      <c r="K79008">
        <v>8499</v>
      </c>
    </row>
    <row r="79009" spans="1:11" x14ac:dyDescent="0.25">
      <c r="A79009" t="s">
        <v>235000</v>
      </c>
      <c r="B79009" t="s">
        <v>235001</v>
      </c>
      <c r="C79009" t="s">
        <v>235002</v>
      </c>
      <c r="D79009" t="s">
        <v>230232</v>
      </c>
      <c r="E79009" t="s">
        <v>15</v>
      </c>
      <c r="F79009" s="1">
        <v>42914.761678240742</v>
      </c>
      <c r="G79009" s="1">
        <v>42915.767465277779</v>
      </c>
      <c r="H79009" s="1">
        <v>42920.484618055554</v>
      </c>
      <c r="I79009" s="1">
        <v>42936.808159722219</v>
      </c>
      <c r="J79009" s="1">
        <v>42950</v>
      </c>
      <c r="K79009">
        <v>8999</v>
      </c>
    </row>
    <row r="79010" spans="1:11" x14ac:dyDescent="0.25">
      <c r="A79010" t="s">
        <v>235003</v>
      </c>
      <c r="B79010" t="s">
        <v>235004</v>
      </c>
      <c r="C79010" t="s">
        <v>235005</v>
      </c>
      <c r="D79010" t="s">
        <v>230232</v>
      </c>
      <c r="E79010" t="s">
        <v>15</v>
      </c>
      <c r="F79010" s="1">
        <v>42963.689085648148</v>
      </c>
      <c r="G79010" s="1">
        <v>42963.74318287037</v>
      </c>
      <c r="H79010" s="1">
        <v>42965.558692129627</v>
      </c>
      <c r="I79010" s="1">
        <v>42971.869791666664</v>
      </c>
      <c r="J79010" s="1">
        <v>42991</v>
      </c>
      <c r="K79010">
        <v>8499</v>
      </c>
    </row>
    <row r="79011" spans="1:11" x14ac:dyDescent="0.25">
      <c r="A79011" t="s">
        <v>235006</v>
      </c>
      <c r="B79011" t="s">
        <v>235007</v>
      </c>
      <c r="C79011" t="s">
        <v>235008</v>
      </c>
      <c r="D79011" t="s">
        <v>230232</v>
      </c>
      <c r="E79011" t="s">
        <v>15</v>
      </c>
      <c r="F79011" s="1">
        <v>42952.599872685183</v>
      </c>
      <c r="G79011" s="1">
        <v>42952.613518518519</v>
      </c>
      <c r="H79011" s="1">
        <v>42955.56659722222</v>
      </c>
      <c r="I79011" s="1">
        <v>42961.767245370371</v>
      </c>
      <c r="J79011" s="1">
        <v>42979</v>
      </c>
      <c r="K79011">
        <v>5699</v>
      </c>
    </row>
    <row r="79012" spans="1:11" x14ac:dyDescent="0.25">
      <c r="A79012" t="s">
        <v>235009</v>
      </c>
      <c r="B79012" t="s">
        <v>235010</v>
      </c>
      <c r="C79012" t="s">
        <v>235011</v>
      </c>
      <c r="D79012" t="s">
        <v>230232</v>
      </c>
      <c r="E79012" t="s">
        <v>15</v>
      </c>
      <c r="F79012" s="1">
        <v>43083.989641203705</v>
      </c>
      <c r="G79012" s="1">
        <v>43083.997534722221</v>
      </c>
      <c r="H79012" s="1">
        <v>43087.856562499997</v>
      </c>
      <c r="I79012" s="1">
        <v>43095.852175925924</v>
      </c>
      <c r="J79012" s="1">
        <v>43112</v>
      </c>
      <c r="K79012">
        <v>9999</v>
      </c>
    </row>
    <row r="79013" spans="1:11" x14ac:dyDescent="0.25">
      <c r="A79013" t="s">
        <v>235012</v>
      </c>
      <c r="B79013" t="s">
        <v>235013</v>
      </c>
      <c r="C79013" t="s">
        <v>235014</v>
      </c>
      <c r="D79013" t="s">
        <v>230232</v>
      </c>
      <c r="E79013" t="s">
        <v>15</v>
      </c>
      <c r="F79013" s="1">
        <v>43144.77553240741</v>
      </c>
      <c r="G79013" s="1">
        <v>43144.783171296294</v>
      </c>
      <c r="H79013" s="1">
        <v>43145.800358796296</v>
      </c>
      <c r="I79013" s="1">
        <v>43154.712569444448</v>
      </c>
      <c r="J79013" s="1">
        <v>43160</v>
      </c>
      <c r="K79013">
        <v>5899</v>
      </c>
    </row>
    <row r="79014" spans="1:11" x14ac:dyDescent="0.25">
      <c r="A79014" t="s">
        <v>235015</v>
      </c>
      <c r="B79014" t="s">
        <v>235016</v>
      </c>
      <c r="C79014" t="s">
        <v>235017</v>
      </c>
      <c r="D79014" t="s">
        <v>230232</v>
      </c>
      <c r="E79014" t="s">
        <v>15</v>
      </c>
      <c r="F79014" s="1">
        <v>43084.145104166666</v>
      </c>
      <c r="G79014" s="1">
        <v>43085.664837962962</v>
      </c>
      <c r="H79014" s="1">
        <v>43088.96166666667</v>
      </c>
      <c r="I79014" s="1">
        <v>43105.691666666666</v>
      </c>
      <c r="J79014" s="1">
        <v>43117</v>
      </c>
      <c r="K79014">
        <v>8499</v>
      </c>
    </row>
    <row r="79015" spans="1:11" x14ac:dyDescent="0.25">
      <c r="A79015" t="s">
        <v>235018</v>
      </c>
      <c r="B79015" t="s">
        <v>235019</v>
      </c>
      <c r="C79015" t="s">
        <v>235020</v>
      </c>
      <c r="D79015" t="s">
        <v>230232</v>
      </c>
      <c r="E79015" t="s">
        <v>15</v>
      </c>
      <c r="F79015" s="1">
        <v>43238.662847222222</v>
      </c>
      <c r="G79015" s="1">
        <v>43238.746967592589</v>
      </c>
      <c r="H79015" s="1">
        <v>43249.57708333333</v>
      </c>
      <c r="I79015" s="1">
        <v>43250.665868055556</v>
      </c>
      <c r="J79015" s="1">
        <v>43248</v>
      </c>
      <c r="K79015">
        <v>5799</v>
      </c>
    </row>
    <row r="79016" spans="1:11" x14ac:dyDescent="0.25">
      <c r="A79016" t="s">
        <v>235021</v>
      </c>
      <c r="B79016" t="s">
        <v>235022</v>
      </c>
      <c r="C79016" t="s">
        <v>235023</v>
      </c>
      <c r="D79016" t="s">
        <v>230232</v>
      </c>
      <c r="E79016" t="s">
        <v>15</v>
      </c>
      <c r="F79016" s="1">
        <v>42998.81653935185</v>
      </c>
      <c r="G79016" s="1">
        <v>42998.823379629626</v>
      </c>
      <c r="H79016" s="1">
        <v>43000.727013888885</v>
      </c>
      <c r="I79016" s="1">
        <v>43005.802488425928</v>
      </c>
      <c r="J79016" s="1">
        <v>43021</v>
      </c>
      <c r="K79016">
        <v>5899</v>
      </c>
    </row>
    <row r="79017" spans="1:11" x14ac:dyDescent="0.25">
      <c r="A79017" t="s">
        <v>235024</v>
      </c>
      <c r="B79017" t="s">
        <v>235025</v>
      </c>
      <c r="C79017" t="s">
        <v>235026</v>
      </c>
      <c r="D79017" t="s">
        <v>230232</v>
      </c>
      <c r="E79017" t="s">
        <v>15</v>
      </c>
      <c r="F79017" s="1">
        <v>43096.989918981482</v>
      </c>
      <c r="G79017" s="1">
        <v>43096.996111111112</v>
      </c>
      <c r="H79017" s="1">
        <v>43102.92460648148</v>
      </c>
      <c r="I79017" s="1">
        <v>43111.703645833331</v>
      </c>
      <c r="J79017" s="1">
        <v>43131</v>
      </c>
      <c r="K79017">
        <v>8499</v>
      </c>
    </row>
    <row r="79018" spans="1:11" x14ac:dyDescent="0.25">
      <c r="A79018" t="s">
        <v>235027</v>
      </c>
      <c r="B79018" t="s">
        <v>235028</v>
      </c>
      <c r="C79018" t="s">
        <v>235029</v>
      </c>
      <c r="D79018" t="s">
        <v>230232</v>
      </c>
      <c r="E79018" t="s">
        <v>15</v>
      </c>
      <c r="F79018" s="1">
        <v>43031.392534722225</v>
      </c>
      <c r="G79018" s="1">
        <v>43031.409363425926</v>
      </c>
      <c r="H79018" s="1">
        <v>43032.953217592592</v>
      </c>
      <c r="I79018" s="1">
        <v>43045.714270833334</v>
      </c>
      <c r="J79018" s="1">
        <v>43062</v>
      </c>
      <c r="K79018">
        <v>5699</v>
      </c>
    </row>
    <row r="79019" spans="1:11" x14ac:dyDescent="0.25">
      <c r="A79019" t="s">
        <v>235030</v>
      </c>
      <c r="B79019" t="s">
        <v>235031</v>
      </c>
      <c r="C79019" t="s">
        <v>235032</v>
      </c>
      <c r="D79019" t="s">
        <v>230232</v>
      </c>
      <c r="E79019" t="s">
        <v>15</v>
      </c>
      <c r="F79019" s="1">
        <v>42857.846354166664</v>
      </c>
      <c r="G79019" s="1">
        <v>42858.635567129626</v>
      </c>
      <c r="H79019" s="1">
        <v>42859.50372685185</v>
      </c>
      <c r="I79019" s="1">
        <v>42865.398472222223</v>
      </c>
      <c r="J79019" s="1">
        <v>42881</v>
      </c>
      <c r="K79019">
        <v>5699</v>
      </c>
    </row>
    <row r="79020" spans="1:11" x14ac:dyDescent="0.25">
      <c r="A79020" t="s">
        <v>235033</v>
      </c>
      <c r="B79020" t="s">
        <v>235034</v>
      </c>
      <c r="C79020" t="s">
        <v>235035</v>
      </c>
      <c r="D79020" t="s">
        <v>230232</v>
      </c>
      <c r="E79020" t="s">
        <v>15</v>
      </c>
      <c r="F79020" s="1">
        <v>42898.747395833336</v>
      </c>
      <c r="G79020" s="1">
        <v>42898.75372685185</v>
      </c>
      <c r="H79020" s="1">
        <v>42900.529606481483</v>
      </c>
      <c r="I79020" s="1">
        <v>42902.553969907407</v>
      </c>
      <c r="J79020" s="1">
        <v>42915</v>
      </c>
      <c r="K79020">
        <v>5699</v>
      </c>
    </row>
    <row r="79021" spans="1:11" x14ac:dyDescent="0.25">
      <c r="A79021" t="s">
        <v>235036</v>
      </c>
      <c r="B79021" t="s">
        <v>235037</v>
      </c>
      <c r="C79021" t="s">
        <v>235038</v>
      </c>
      <c r="D79021" t="s">
        <v>230232</v>
      </c>
      <c r="E79021" t="s">
        <v>15</v>
      </c>
      <c r="F79021" s="1">
        <v>42996.63958333333</v>
      </c>
      <c r="G79021" s="1">
        <v>42997.170613425929</v>
      </c>
      <c r="H79021" s="1">
        <v>42998.711585648147</v>
      </c>
      <c r="I79021" s="1">
        <v>42999.700011574074</v>
      </c>
      <c r="J79021" s="1">
        <v>43011</v>
      </c>
      <c r="K79021">
        <v>5699</v>
      </c>
    </row>
    <row r="79022" spans="1:11" x14ac:dyDescent="0.25">
      <c r="A79022" t="s">
        <v>235039</v>
      </c>
      <c r="B79022" t="s">
        <v>235040</v>
      </c>
      <c r="C79022" t="s">
        <v>235041</v>
      </c>
      <c r="D79022" t="s">
        <v>230232</v>
      </c>
      <c r="E79022" t="s">
        <v>15</v>
      </c>
      <c r="F79022" s="1">
        <v>42986.570486111108</v>
      </c>
      <c r="G79022" s="1">
        <v>42986.580046296294</v>
      </c>
      <c r="H79022" s="1">
        <v>42990.539606481485</v>
      </c>
      <c r="I79022" s="1">
        <v>42997.776539351849</v>
      </c>
      <c r="J79022" s="1">
        <v>43005</v>
      </c>
      <c r="K79022">
        <v>5699</v>
      </c>
    </row>
    <row r="79023" spans="1:11" x14ac:dyDescent="0.25">
      <c r="A79023" t="s">
        <v>235042</v>
      </c>
      <c r="B79023" t="s">
        <v>235043</v>
      </c>
      <c r="C79023" t="s">
        <v>235044</v>
      </c>
      <c r="D79023" t="s">
        <v>230232</v>
      </c>
      <c r="E79023" t="s">
        <v>15</v>
      </c>
      <c r="F79023" s="1">
        <v>43213.884965277779</v>
      </c>
      <c r="G79023" s="1">
        <v>43215.14640046296</v>
      </c>
      <c r="H79023" s="1">
        <v>43215.625694444447</v>
      </c>
      <c r="I79023" s="1">
        <v>43220.983969907407</v>
      </c>
      <c r="J79023" s="1">
        <v>43236</v>
      </c>
      <c r="K79023">
        <v>7999</v>
      </c>
    </row>
    <row r="79024" spans="1:11" x14ac:dyDescent="0.25">
      <c r="A79024" t="s">
        <v>235045</v>
      </c>
      <c r="B79024" t="s">
        <v>235046</v>
      </c>
      <c r="C79024" t="s">
        <v>235047</v>
      </c>
      <c r="D79024" t="s">
        <v>230232</v>
      </c>
      <c r="E79024" t="s">
        <v>15</v>
      </c>
      <c r="F79024" s="1">
        <v>42995.551759259259</v>
      </c>
      <c r="G79024" s="1">
        <v>42995.559618055559</v>
      </c>
      <c r="H79024" s="1">
        <v>42997.599942129629</v>
      </c>
      <c r="I79024" s="1">
        <v>42998.822233796294</v>
      </c>
      <c r="J79024" s="1">
        <v>43007</v>
      </c>
      <c r="K79024">
        <v>5699</v>
      </c>
    </row>
    <row r="79025" spans="1:11" x14ac:dyDescent="0.25">
      <c r="A79025" t="s">
        <v>235048</v>
      </c>
      <c r="B79025" t="s">
        <v>235049</v>
      </c>
      <c r="C79025" t="s">
        <v>235050</v>
      </c>
      <c r="D79025" t="s">
        <v>230232</v>
      </c>
      <c r="E79025" t="s">
        <v>15</v>
      </c>
      <c r="F79025" s="1">
        <v>43035.669722222221</v>
      </c>
      <c r="G79025" s="1">
        <v>43035.688472222224</v>
      </c>
      <c r="H79025" s="1">
        <v>43038.850416666668</v>
      </c>
      <c r="I79025" s="1">
        <v>43048.777118055557</v>
      </c>
      <c r="J79025" s="1">
        <v>43062</v>
      </c>
      <c r="K79025">
        <v>2399</v>
      </c>
    </row>
    <row r="79026" spans="1:11" x14ac:dyDescent="0.25">
      <c r="A79026" t="s">
        <v>235051</v>
      </c>
      <c r="B79026" t="s">
        <v>235052</v>
      </c>
      <c r="C79026" t="s">
        <v>235053</v>
      </c>
      <c r="D79026" t="s">
        <v>230232</v>
      </c>
      <c r="E79026" t="s">
        <v>15</v>
      </c>
      <c r="F79026" s="1">
        <v>43174.36990740741</v>
      </c>
      <c r="G79026" s="1">
        <v>43174.381608796299</v>
      </c>
      <c r="H79026" s="1">
        <v>43174.828333333331</v>
      </c>
      <c r="I79026" s="1">
        <v>43178.755925925929</v>
      </c>
      <c r="J79026" s="1">
        <v>43188</v>
      </c>
      <c r="K79026">
        <v>7999</v>
      </c>
    </row>
    <row r="79027" spans="1:11" x14ac:dyDescent="0.25">
      <c r="A79027" t="s">
        <v>235054</v>
      </c>
      <c r="B79027" t="s">
        <v>235055</v>
      </c>
      <c r="C79027" t="s">
        <v>235056</v>
      </c>
      <c r="D79027" t="s">
        <v>230232</v>
      </c>
      <c r="E79027" t="s">
        <v>15</v>
      </c>
      <c r="F79027" s="1">
        <v>42950.868136574078</v>
      </c>
      <c r="G79027" s="1">
        <v>42950.878622685188</v>
      </c>
      <c r="H79027" s="1">
        <v>42954.727997685186</v>
      </c>
      <c r="I79027" s="1">
        <v>42957.676493055558</v>
      </c>
      <c r="J79027" s="1">
        <v>42976</v>
      </c>
      <c r="K79027">
        <v>3499</v>
      </c>
    </row>
    <row r="79028" spans="1:11" x14ac:dyDescent="0.25">
      <c r="A79028" t="s">
        <v>235057</v>
      </c>
      <c r="B79028" t="s">
        <v>235058</v>
      </c>
      <c r="C79028" t="s">
        <v>235059</v>
      </c>
      <c r="D79028" t="s">
        <v>230232</v>
      </c>
      <c r="E79028" t="s">
        <v>15</v>
      </c>
      <c r="F79028" s="1">
        <v>43278.79247685185</v>
      </c>
      <c r="G79028" s="1">
        <v>43279.799733796295</v>
      </c>
      <c r="H79028" s="1">
        <v>43280.634722222225</v>
      </c>
      <c r="I79028" s="1">
        <v>43285.763333333336</v>
      </c>
      <c r="J79028" s="1">
        <v>43307</v>
      </c>
      <c r="K79028">
        <v>5899</v>
      </c>
    </row>
    <row r="79029" spans="1:11" x14ac:dyDescent="0.25">
      <c r="A79029" t="s">
        <v>235060</v>
      </c>
      <c r="B79029" t="s">
        <v>235061</v>
      </c>
      <c r="C79029" t="s">
        <v>235062</v>
      </c>
      <c r="D79029" t="s">
        <v>230232</v>
      </c>
      <c r="E79029" t="s">
        <v>15</v>
      </c>
      <c r="F79029" s="1">
        <v>42862.533888888887</v>
      </c>
      <c r="G79029" s="1">
        <v>42862.548935185187</v>
      </c>
      <c r="H79029" s="1">
        <v>42865.419872685183</v>
      </c>
      <c r="I79029" s="1">
        <v>42866.337997685187</v>
      </c>
      <c r="J79029" s="1">
        <v>42879</v>
      </c>
      <c r="K79029">
        <v>1999</v>
      </c>
    </row>
    <row r="79030" spans="1:11" x14ac:dyDescent="0.25">
      <c r="A79030" t="s">
        <v>235063</v>
      </c>
      <c r="B79030" t="s">
        <v>235064</v>
      </c>
      <c r="C79030" t="s">
        <v>232076</v>
      </c>
      <c r="D79030" t="s">
        <v>230232</v>
      </c>
      <c r="E79030" t="s">
        <v>15</v>
      </c>
      <c r="F79030" s="1">
        <v>43011.711828703701</v>
      </c>
      <c r="G79030" s="1">
        <v>43011.718298611115</v>
      </c>
      <c r="H79030" s="1">
        <v>43013.626979166664</v>
      </c>
      <c r="I79030" s="1">
        <v>43025.933425925927</v>
      </c>
      <c r="J79030" s="1">
        <v>43035</v>
      </c>
      <c r="K79030">
        <v>5699</v>
      </c>
    </row>
    <row r="79031" spans="1:11" x14ac:dyDescent="0.25">
      <c r="A79031" t="s">
        <v>235065</v>
      </c>
      <c r="B79031" t="s">
        <v>235066</v>
      </c>
      <c r="C79031" t="s">
        <v>235067</v>
      </c>
      <c r="D79031" t="s">
        <v>230232</v>
      </c>
      <c r="E79031" t="s">
        <v>15</v>
      </c>
      <c r="F79031" s="1">
        <v>43013.518796296295</v>
      </c>
      <c r="G79031" s="1">
        <v>43013.534270833334</v>
      </c>
      <c r="H79031" s="1">
        <v>43014.653865740744</v>
      </c>
      <c r="I79031" s="1">
        <v>43021.693124999998</v>
      </c>
      <c r="J79031" s="1">
        <v>43045</v>
      </c>
      <c r="K79031">
        <v>5699</v>
      </c>
    </row>
    <row r="79032" spans="1:11" x14ac:dyDescent="0.25">
      <c r="A79032" t="s">
        <v>235068</v>
      </c>
      <c r="B79032" t="s">
        <v>235069</v>
      </c>
      <c r="C79032" t="s">
        <v>235070</v>
      </c>
      <c r="D79032" t="s">
        <v>230232</v>
      </c>
      <c r="E79032" t="s">
        <v>15</v>
      </c>
      <c r="F79032" s="1">
        <v>43216.891701388886</v>
      </c>
      <c r="G79032" s="1">
        <v>43216.899421296293</v>
      </c>
      <c r="H79032" s="1">
        <v>43217.643055555556</v>
      </c>
      <c r="I79032" s="1">
        <v>43220.960543981484</v>
      </c>
      <c r="J79032" s="1">
        <v>43231</v>
      </c>
      <c r="K79032">
        <v>5899</v>
      </c>
    </row>
    <row r="79033" spans="1:11" x14ac:dyDescent="0.25">
      <c r="A79033" t="s">
        <v>235071</v>
      </c>
      <c r="B79033" t="s">
        <v>235072</v>
      </c>
      <c r="C79033" t="s">
        <v>235073</v>
      </c>
      <c r="D79033" t="s">
        <v>230232</v>
      </c>
      <c r="E79033" t="s">
        <v>15</v>
      </c>
      <c r="F79033" s="1">
        <v>43096.759525462963</v>
      </c>
      <c r="G79033" s="1">
        <v>43096.769062500003</v>
      </c>
      <c r="H79033" s="1">
        <v>43102.890798611108</v>
      </c>
      <c r="I79033" s="1">
        <v>43106.594502314816</v>
      </c>
      <c r="J79033" s="1">
        <v>43117</v>
      </c>
      <c r="K79033">
        <v>2999</v>
      </c>
    </row>
    <row r="79034" spans="1:11" x14ac:dyDescent="0.25">
      <c r="A79034" t="s">
        <v>235074</v>
      </c>
      <c r="B79034" t="s">
        <v>235075</v>
      </c>
      <c r="C79034" t="s">
        <v>235076</v>
      </c>
      <c r="D79034" t="s">
        <v>230232</v>
      </c>
      <c r="E79034" t="s">
        <v>15</v>
      </c>
      <c r="F79034" s="1">
        <v>42973.724895833337</v>
      </c>
      <c r="G79034" s="1">
        <v>42973.733090277776</v>
      </c>
      <c r="H79034" s="1">
        <v>42977.512361111112</v>
      </c>
      <c r="I79034" s="1">
        <v>42980.692881944444</v>
      </c>
      <c r="J79034" s="1">
        <v>42993</v>
      </c>
      <c r="K79034">
        <v>5699</v>
      </c>
    </row>
    <row r="79035" spans="1:11" x14ac:dyDescent="0.25">
      <c r="A79035" t="s">
        <v>235077</v>
      </c>
      <c r="B79035" t="s">
        <v>235078</v>
      </c>
      <c r="C79035" t="s">
        <v>235079</v>
      </c>
      <c r="D79035" t="s">
        <v>230232</v>
      </c>
      <c r="E79035" t="s">
        <v>15</v>
      </c>
      <c r="F79035" s="1">
        <v>43254.494571759256</v>
      </c>
      <c r="G79035" s="1">
        <v>43254.507268518515</v>
      </c>
      <c r="H79035" s="1">
        <v>43255.628472222219</v>
      </c>
      <c r="I79035" s="1">
        <v>43256.763564814813</v>
      </c>
      <c r="J79035" s="1">
        <v>43279</v>
      </c>
      <c r="K79035">
        <v>7999</v>
      </c>
    </row>
    <row r="79036" spans="1:11" x14ac:dyDescent="0.25">
      <c r="A79036" t="s">
        <v>235080</v>
      </c>
      <c r="B79036" t="s">
        <v>235081</v>
      </c>
      <c r="C79036" t="s">
        <v>235082</v>
      </c>
      <c r="D79036" t="s">
        <v>230232</v>
      </c>
      <c r="E79036" t="s">
        <v>15</v>
      </c>
      <c r="F79036" s="1">
        <v>43063.864074074074</v>
      </c>
      <c r="G79036" s="1">
        <v>43063.995439814818</v>
      </c>
      <c r="H79036" s="1">
        <v>43067.889027777775</v>
      </c>
      <c r="I79036" s="1">
        <v>43075.770949074074</v>
      </c>
      <c r="J79036" s="1">
        <v>43084</v>
      </c>
      <c r="K79036">
        <v>5699</v>
      </c>
    </row>
    <row r="79037" spans="1:11" x14ac:dyDescent="0.25">
      <c r="A79037" t="s">
        <v>235083</v>
      </c>
      <c r="B79037" t="s">
        <v>235084</v>
      </c>
      <c r="C79037" t="s">
        <v>233598</v>
      </c>
      <c r="D79037" t="s">
        <v>230232</v>
      </c>
      <c r="E79037" t="s">
        <v>15</v>
      </c>
      <c r="F79037" s="1">
        <v>42911.575104166666</v>
      </c>
      <c r="G79037" s="1">
        <v>42911.586747685185</v>
      </c>
      <c r="H79037" s="1">
        <v>42913.493252314816</v>
      </c>
      <c r="I79037" s="1">
        <v>42927.681851851848</v>
      </c>
      <c r="J79037" s="1">
        <v>42949</v>
      </c>
      <c r="K79037">
        <v>1999</v>
      </c>
    </row>
    <row r="79038" spans="1:11" x14ac:dyDescent="0.25">
      <c r="A79038" t="s">
        <v>235085</v>
      </c>
      <c r="B79038" t="s">
        <v>235086</v>
      </c>
      <c r="C79038" t="s">
        <v>235087</v>
      </c>
      <c r="D79038" t="s">
        <v>230232</v>
      </c>
      <c r="E79038" t="s">
        <v>15</v>
      </c>
      <c r="F79038" s="1">
        <v>42929.843923611108</v>
      </c>
      <c r="G79038" s="1">
        <v>42930.849814814814</v>
      </c>
      <c r="H79038" s="1">
        <v>42935.697812500002</v>
      </c>
      <c r="I79038" s="1">
        <v>42941.809363425928</v>
      </c>
      <c r="J79038" s="1">
        <v>42956</v>
      </c>
      <c r="K79038">
        <v>7999</v>
      </c>
    </row>
    <row r="79039" spans="1:11" x14ac:dyDescent="0.25">
      <c r="A79039" t="s">
        <v>235088</v>
      </c>
      <c r="B79039" t="s">
        <v>235089</v>
      </c>
      <c r="C79039" t="s">
        <v>235090</v>
      </c>
      <c r="D79039" t="s">
        <v>230232</v>
      </c>
      <c r="E79039" t="s">
        <v>15</v>
      </c>
      <c r="F79039" s="1">
        <v>43020.90730324074</v>
      </c>
      <c r="G79039" s="1">
        <v>43020.914120370369</v>
      </c>
      <c r="H79039" s="1">
        <v>43025.713865740741</v>
      </c>
      <c r="I79039" s="1">
        <v>43056.999432870369</v>
      </c>
      <c r="J79039" s="1">
        <v>43052</v>
      </c>
      <c r="K79039">
        <v>8999</v>
      </c>
    </row>
    <row r="79040" spans="1:11" x14ac:dyDescent="0.25">
      <c r="A79040" t="s">
        <v>235091</v>
      </c>
      <c r="B79040" t="s">
        <v>235092</v>
      </c>
      <c r="C79040" t="s">
        <v>235093</v>
      </c>
      <c r="D79040" t="s">
        <v>230232</v>
      </c>
      <c r="E79040" t="s">
        <v>15</v>
      </c>
      <c r="F79040" s="1">
        <v>43220.793113425927</v>
      </c>
      <c r="G79040" s="1">
        <v>43221.801168981481</v>
      </c>
      <c r="H79040" s="1">
        <v>43222.640972222223</v>
      </c>
      <c r="I79040" s="1">
        <v>43225.086504629631</v>
      </c>
      <c r="J79040" s="1">
        <v>43235</v>
      </c>
      <c r="K79040">
        <v>5999</v>
      </c>
    </row>
    <row r="79041" spans="1:11" x14ac:dyDescent="0.25">
      <c r="A79041" t="s">
        <v>235094</v>
      </c>
      <c r="B79041" t="s">
        <v>235095</v>
      </c>
      <c r="C79041" t="s">
        <v>235096</v>
      </c>
      <c r="D79041" t="s">
        <v>230232</v>
      </c>
      <c r="E79041" t="s">
        <v>15</v>
      </c>
      <c r="F79041" s="1">
        <v>43070.531944444447</v>
      </c>
      <c r="G79041" s="1">
        <v>43074.175879629627</v>
      </c>
      <c r="H79041" s="1">
        <v>43075.981064814812</v>
      </c>
      <c r="I79041" s="1">
        <v>43089.843842592592</v>
      </c>
      <c r="J79041" s="1">
        <v>43102</v>
      </c>
      <c r="K79041">
        <v>8499</v>
      </c>
    </row>
    <row r="79042" spans="1:11" x14ac:dyDescent="0.25">
      <c r="A79042" t="s">
        <v>235097</v>
      </c>
      <c r="B79042" t="s">
        <v>235098</v>
      </c>
      <c r="C79042" t="s">
        <v>235099</v>
      </c>
      <c r="D79042" t="s">
        <v>230232</v>
      </c>
      <c r="E79042" t="s">
        <v>15</v>
      </c>
      <c r="F79042" s="1">
        <v>42889.767280092594</v>
      </c>
      <c r="G79042" s="1">
        <v>42889.774456018517</v>
      </c>
      <c r="H79042" s="1">
        <v>42892.400416666664</v>
      </c>
      <c r="I79042" s="1">
        <v>42900.604039351849</v>
      </c>
      <c r="J79042" s="1">
        <v>42919</v>
      </c>
      <c r="K79042">
        <v>1999</v>
      </c>
    </row>
    <row r="79043" spans="1:11" x14ac:dyDescent="0.25">
      <c r="A79043" t="s">
        <v>235100</v>
      </c>
      <c r="B79043" t="s">
        <v>235101</v>
      </c>
      <c r="C79043" t="s">
        <v>235102</v>
      </c>
      <c r="D79043" t="s">
        <v>230232</v>
      </c>
      <c r="E79043" t="s">
        <v>15</v>
      </c>
      <c r="F79043" s="1">
        <v>42969.990277777775</v>
      </c>
      <c r="G79043" s="1">
        <v>42970.022546296299</v>
      </c>
      <c r="H79043" s="1">
        <v>42971.568206018521</v>
      </c>
      <c r="I79043" s="1">
        <v>42972.754826388889</v>
      </c>
      <c r="J79043" s="1">
        <v>42983</v>
      </c>
      <c r="K79043">
        <v>5699</v>
      </c>
    </row>
    <row r="79044" spans="1:11" x14ac:dyDescent="0.25">
      <c r="A79044" t="s">
        <v>235103</v>
      </c>
      <c r="B79044" t="s">
        <v>235104</v>
      </c>
      <c r="C79044" t="s">
        <v>235105</v>
      </c>
      <c r="D79044" t="s">
        <v>230232</v>
      </c>
      <c r="E79044" t="s">
        <v>15</v>
      </c>
      <c r="F79044" s="1">
        <v>43006.991018518522</v>
      </c>
      <c r="G79044" s="1">
        <v>43008.100532407407</v>
      </c>
      <c r="H79044" s="1">
        <v>43011.722418981481</v>
      </c>
      <c r="I79044" s="1">
        <v>43015.621678240743</v>
      </c>
      <c r="J79044" s="1">
        <v>43031</v>
      </c>
      <c r="K79044">
        <v>5699</v>
      </c>
    </row>
    <row r="79045" spans="1:11" x14ac:dyDescent="0.25">
      <c r="A79045" t="s">
        <v>235106</v>
      </c>
      <c r="B79045" t="s">
        <v>235107</v>
      </c>
      <c r="C79045" t="s">
        <v>50123</v>
      </c>
      <c r="D79045" t="s">
        <v>230232</v>
      </c>
      <c r="E79045" t="s">
        <v>15</v>
      </c>
      <c r="F79045" s="1">
        <v>42847.483032407406</v>
      </c>
      <c r="G79045" s="1">
        <v>42849.698067129626</v>
      </c>
      <c r="H79045" s="1">
        <v>42851.422881944447</v>
      </c>
      <c r="I79045" s="1">
        <v>42864.307569444441</v>
      </c>
      <c r="J79045" s="1">
        <v>42881</v>
      </c>
      <c r="K79045">
        <v>1999</v>
      </c>
    </row>
    <row r="79046" spans="1:11" x14ac:dyDescent="0.25">
      <c r="A79046" t="s">
        <v>235108</v>
      </c>
      <c r="B79046" t="s">
        <v>235109</v>
      </c>
      <c r="C79046" t="s">
        <v>178490</v>
      </c>
      <c r="D79046" t="s">
        <v>230232</v>
      </c>
      <c r="E79046" t="s">
        <v>15</v>
      </c>
      <c r="F79046" s="1">
        <v>42891.007916666669</v>
      </c>
      <c r="G79046" s="1">
        <v>42891.045231481483</v>
      </c>
      <c r="H79046" s="1">
        <v>42892.35596064815</v>
      </c>
      <c r="I79046" s="1">
        <v>42900.647557870368</v>
      </c>
      <c r="J79046" s="1">
        <v>42919</v>
      </c>
      <c r="K79046">
        <v>5699</v>
      </c>
    </row>
    <row r="79047" spans="1:11" x14ac:dyDescent="0.25">
      <c r="A79047" t="s">
        <v>235110</v>
      </c>
      <c r="B79047" t="s">
        <v>235111</v>
      </c>
      <c r="C79047" t="s">
        <v>235112</v>
      </c>
      <c r="D79047" t="s">
        <v>230232</v>
      </c>
      <c r="E79047" t="s">
        <v>191</v>
      </c>
      <c r="F79047" s="1">
        <v>42986.624108796299</v>
      </c>
      <c r="G79047" s="1">
        <v>42986.62871527778</v>
      </c>
      <c r="H79047" s="1">
        <v>42990.566030092596</v>
      </c>
      <c r="I79047" s="1"/>
      <c r="J79047" s="1">
        <v>43003</v>
      </c>
      <c r="K79047">
        <v>5699</v>
      </c>
    </row>
    <row r="79048" spans="1:11" x14ac:dyDescent="0.25">
      <c r="A79048" t="s">
        <v>235113</v>
      </c>
      <c r="B79048" t="s">
        <v>235114</v>
      </c>
      <c r="C79048" t="s">
        <v>235115</v>
      </c>
      <c r="D79048" t="s">
        <v>230232</v>
      </c>
      <c r="E79048" t="s">
        <v>15</v>
      </c>
      <c r="F79048" s="1">
        <v>42862.80574074074</v>
      </c>
      <c r="G79048" s="1">
        <v>42862.812719907408</v>
      </c>
      <c r="H79048" s="1">
        <v>42865.419733796298</v>
      </c>
      <c r="I79048" s="1">
        <v>42870.612569444442</v>
      </c>
      <c r="J79048" s="1">
        <v>42891</v>
      </c>
      <c r="K79048">
        <v>6499</v>
      </c>
    </row>
    <row r="79049" spans="1:11" x14ac:dyDescent="0.25">
      <c r="A79049" t="s">
        <v>235116</v>
      </c>
      <c r="B79049" t="s">
        <v>235117</v>
      </c>
      <c r="C79049" t="s">
        <v>235118</v>
      </c>
      <c r="D79049" t="s">
        <v>230232</v>
      </c>
      <c r="E79049" t="s">
        <v>15</v>
      </c>
      <c r="F79049" s="1">
        <v>43259.514467592591</v>
      </c>
      <c r="G79049" s="1">
        <v>43259.604756944442</v>
      </c>
      <c r="H79049" s="1">
        <v>43262.54583333333</v>
      </c>
      <c r="I79049" s="1">
        <v>43266.544409722221</v>
      </c>
      <c r="J79049" s="1">
        <v>43277</v>
      </c>
      <c r="K79049">
        <v>5999</v>
      </c>
    </row>
    <row r="79050" spans="1:11" x14ac:dyDescent="0.25">
      <c r="A79050" t="s">
        <v>235119</v>
      </c>
      <c r="B79050" t="s">
        <v>235120</v>
      </c>
      <c r="C79050" t="s">
        <v>235121</v>
      </c>
      <c r="D79050" t="s">
        <v>230232</v>
      </c>
      <c r="E79050" t="s">
        <v>15</v>
      </c>
      <c r="F79050" s="1">
        <v>43050.678206018521</v>
      </c>
      <c r="G79050" s="1">
        <v>43050.700474537036</v>
      </c>
      <c r="H79050" s="1">
        <v>43056.873888888891</v>
      </c>
      <c r="I79050" s="1">
        <v>43063.914421296293</v>
      </c>
      <c r="J79050" s="1">
        <v>43077</v>
      </c>
      <c r="K79050">
        <v>5399</v>
      </c>
    </row>
    <row r="79051" spans="1:11" x14ac:dyDescent="0.25">
      <c r="A79051" t="s">
        <v>235122</v>
      </c>
      <c r="B79051" t="s">
        <v>235123</v>
      </c>
      <c r="C79051" t="s">
        <v>235124</v>
      </c>
      <c r="D79051" t="s">
        <v>230232</v>
      </c>
      <c r="E79051" t="s">
        <v>15</v>
      </c>
      <c r="F79051" s="1">
        <v>43160.804490740738</v>
      </c>
      <c r="G79051" s="1">
        <v>43160.816319444442</v>
      </c>
      <c r="H79051" s="1">
        <v>43161.839895833335</v>
      </c>
      <c r="I79051" s="1">
        <v>43190.547754629632</v>
      </c>
      <c r="J79051" s="1">
        <v>43187</v>
      </c>
      <c r="K79051">
        <v>8999</v>
      </c>
    </row>
    <row r="79052" spans="1:11" x14ac:dyDescent="0.25">
      <c r="A79052" t="s">
        <v>235125</v>
      </c>
      <c r="B79052" t="s">
        <v>235126</v>
      </c>
      <c r="C79052" t="s">
        <v>235127</v>
      </c>
      <c r="D79052" t="s">
        <v>230232</v>
      </c>
      <c r="E79052" t="s">
        <v>15</v>
      </c>
      <c r="F79052" s="1">
        <v>43059.45888888889</v>
      </c>
      <c r="G79052" s="1">
        <v>43059.480150462965</v>
      </c>
      <c r="H79052" s="1">
        <v>43060.803414351853</v>
      </c>
      <c r="I79052" s="1">
        <v>43074.962372685186</v>
      </c>
      <c r="J79052" s="1">
        <v>43081</v>
      </c>
      <c r="K79052">
        <v>8499</v>
      </c>
    </row>
    <row r="79053" spans="1:11" x14ac:dyDescent="0.25">
      <c r="A79053" t="s">
        <v>235128</v>
      </c>
      <c r="B79053" t="s">
        <v>235129</v>
      </c>
      <c r="C79053" t="s">
        <v>47532</v>
      </c>
      <c r="D79053" t="s">
        <v>230232</v>
      </c>
      <c r="E79053" t="s">
        <v>15</v>
      </c>
      <c r="F79053" s="1">
        <v>42945.06150462963</v>
      </c>
      <c r="G79053" s="1">
        <v>42945.066180555557</v>
      </c>
      <c r="H79053" s="1">
        <v>42947.695821759262</v>
      </c>
      <c r="I79053" s="1">
        <v>42955.919212962966</v>
      </c>
      <c r="J79053" s="1">
        <v>42970</v>
      </c>
      <c r="K79053">
        <v>5699</v>
      </c>
    </row>
    <row r="79054" spans="1:11" x14ac:dyDescent="0.25">
      <c r="A79054" t="s">
        <v>235130</v>
      </c>
      <c r="B79054" t="s">
        <v>235131</v>
      </c>
      <c r="C79054" t="s">
        <v>235132</v>
      </c>
      <c r="D79054" t="s">
        <v>230232</v>
      </c>
      <c r="E79054" t="s">
        <v>15</v>
      </c>
      <c r="F79054" s="1">
        <v>43018.952523148146</v>
      </c>
      <c r="G79054" s="1">
        <v>43022.773310185185</v>
      </c>
      <c r="H79054" s="1">
        <v>43025.59511574074</v>
      </c>
      <c r="I79054" s="1">
        <v>43038.654560185183</v>
      </c>
      <c r="J79054" s="1">
        <v>43032</v>
      </c>
      <c r="K79054">
        <v>8499</v>
      </c>
    </row>
    <row r="79055" spans="1:11" x14ac:dyDescent="0.25">
      <c r="A79055" t="s">
        <v>235133</v>
      </c>
      <c r="B79055" t="s">
        <v>235134</v>
      </c>
      <c r="C79055" t="s">
        <v>235135</v>
      </c>
      <c r="D79055" t="s">
        <v>230232</v>
      </c>
      <c r="E79055" t="s">
        <v>15</v>
      </c>
      <c r="F79055" s="1">
        <v>43155.799791666665</v>
      </c>
      <c r="G79055" s="1">
        <v>43155.810613425929</v>
      </c>
      <c r="H79055" s="1">
        <v>43158.178460648145</v>
      </c>
      <c r="I79055" s="1">
        <v>43214.67255787037</v>
      </c>
      <c r="J79055" s="1">
        <v>43186</v>
      </c>
      <c r="K79055">
        <v>5699</v>
      </c>
    </row>
    <row r="79056" spans="1:11" x14ac:dyDescent="0.25">
      <c r="A79056" t="s">
        <v>235136</v>
      </c>
      <c r="B79056" t="s">
        <v>235137</v>
      </c>
      <c r="C79056" t="s">
        <v>235138</v>
      </c>
      <c r="D79056" t="s">
        <v>230232</v>
      </c>
      <c r="E79056" t="s">
        <v>15</v>
      </c>
      <c r="F79056" s="1">
        <v>42987.611689814818</v>
      </c>
      <c r="G79056" s="1">
        <v>42987.618275462963</v>
      </c>
      <c r="H79056" s="1">
        <v>42990.554305555554</v>
      </c>
      <c r="I79056" s="1">
        <v>42992.787152777775</v>
      </c>
      <c r="J79056" s="1">
        <v>43010</v>
      </c>
      <c r="K79056">
        <v>2399</v>
      </c>
    </row>
    <row r="79057" spans="1:11" x14ac:dyDescent="0.25">
      <c r="A79057" t="s">
        <v>235139</v>
      </c>
      <c r="B79057" t="s">
        <v>235140</v>
      </c>
      <c r="C79057" t="s">
        <v>235141</v>
      </c>
      <c r="D79057" t="s">
        <v>230232</v>
      </c>
      <c r="E79057" t="s">
        <v>15</v>
      </c>
      <c r="F79057" s="1">
        <v>43045.481747685182</v>
      </c>
      <c r="G79057" s="1">
        <v>43047.143657407411</v>
      </c>
      <c r="H79057" s="1">
        <v>43048.910578703704</v>
      </c>
      <c r="I79057" s="1">
        <v>43070.681898148148</v>
      </c>
      <c r="J79057" s="1">
        <v>43073</v>
      </c>
      <c r="K79057">
        <v>5699</v>
      </c>
    </row>
    <row r="79058" spans="1:11" x14ac:dyDescent="0.25">
      <c r="A79058" t="s">
        <v>235142</v>
      </c>
      <c r="B79058" t="s">
        <v>235143</v>
      </c>
      <c r="C79058" t="s">
        <v>235144</v>
      </c>
      <c r="D79058" t="s">
        <v>230232</v>
      </c>
      <c r="E79058" t="s">
        <v>15</v>
      </c>
      <c r="F79058" s="1">
        <v>43231.471712962964</v>
      </c>
      <c r="G79058" s="1">
        <v>43231.484432870369</v>
      </c>
      <c r="H79058" s="1">
        <v>43234.347222222219</v>
      </c>
      <c r="I79058" s="1">
        <v>43252.821886574071</v>
      </c>
      <c r="J79058" s="1">
        <v>43249</v>
      </c>
      <c r="K79058">
        <v>5999</v>
      </c>
    </row>
    <row r="79059" spans="1:11" x14ac:dyDescent="0.25">
      <c r="A79059" t="s">
        <v>235145</v>
      </c>
      <c r="B79059" t="s">
        <v>235146</v>
      </c>
      <c r="C79059" t="s">
        <v>235147</v>
      </c>
      <c r="D79059" t="s">
        <v>230232</v>
      </c>
      <c r="E79059" t="s">
        <v>15</v>
      </c>
      <c r="F79059" s="1">
        <v>42996.532222222224</v>
      </c>
      <c r="G79059" s="1">
        <v>42996.544652777775</v>
      </c>
      <c r="H79059" s="1">
        <v>42997.568460648145</v>
      </c>
      <c r="I79059" s="1">
        <v>42998.779444444444</v>
      </c>
      <c r="J79059" s="1">
        <v>43010</v>
      </c>
      <c r="K79059">
        <v>8999</v>
      </c>
    </row>
    <row r="79060" spans="1:11" x14ac:dyDescent="0.25">
      <c r="A79060" t="s">
        <v>235148</v>
      </c>
      <c r="B79060" t="s">
        <v>235149</v>
      </c>
      <c r="C79060" t="s">
        <v>235150</v>
      </c>
      <c r="D79060" t="s">
        <v>230232</v>
      </c>
      <c r="E79060" t="s">
        <v>15</v>
      </c>
      <c r="F79060" s="1">
        <v>42971.796331018515</v>
      </c>
      <c r="G79060" s="1">
        <v>42971.808564814812</v>
      </c>
      <c r="H79060" s="1">
        <v>42976.659166666665</v>
      </c>
      <c r="I79060" s="1">
        <v>42977.885289351849</v>
      </c>
      <c r="J79060" s="1">
        <v>42986</v>
      </c>
      <c r="K79060">
        <v>5899</v>
      </c>
    </row>
    <row r="79061" spans="1:11" x14ac:dyDescent="0.25">
      <c r="A79061" t="s">
        <v>235151</v>
      </c>
      <c r="B79061" t="s">
        <v>235152</v>
      </c>
      <c r="C79061" t="s">
        <v>235153</v>
      </c>
      <c r="D79061" t="s">
        <v>230232</v>
      </c>
      <c r="E79061" t="s">
        <v>15</v>
      </c>
      <c r="F79061" s="1">
        <v>43251.523344907408</v>
      </c>
      <c r="G79061" s="1">
        <v>43251.559027777781</v>
      </c>
      <c r="H79061" s="1">
        <v>43252.611805555556</v>
      </c>
      <c r="I79061" s="1">
        <v>43257.867696759262</v>
      </c>
      <c r="J79061" s="1">
        <v>43279</v>
      </c>
      <c r="K79061">
        <v>5899</v>
      </c>
    </row>
    <row r="79062" spans="1:11" x14ac:dyDescent="0.25">
      <c r="A79062" t="s">
        <v>235154</v>
      </c>
      <c r="B79062" t="s">
        <v>235155</v>
      </c>
      <c r="C79062" t="s">
        <v>235156</v>
      </c>
      <c r="D79062" t="s">
        <v>230232</v>
      </c>
      <c r="E79062" t="s">
        <v>15</v>
      </c>
      <c r="F79062" s="1">
        <v>42967.909444444442</v>
      </c>
      <c r="G79062" s="1">
        <v>42967.92046296296</v>
      </c>
      <c r="H79062" s="1">
        <v>42969.442013888889</v>
      </c>
      <c r="I79062" s="1">
        <v>42975.815960648149</v>
      </c>
      <c r="J79062" s="1">
        <v>43004</v>
      </c>
      <c r="K79062">
        <v>5699</v>
      </c>
    </row>
    <row r="79063" spans="1:11" x14ac:dyDescent="0.25">
      <c r="A79063" t="s">
        <v>235157</v>
      </c>
      <c r="B79063" t="s">
        <v>235158</v>
      </c>
      <c r="C79063" t="s">
        <v>235159</v>
      </c>
      <c r="D79063" t="s">
        <v>230232</v>
      </c>
      <c r="E79063" t="s">
        <v>15</v>
      </c>
      <c r="F79063" s="1">
        <v>43186.409687500003</v>
      </c>
      <c r="G79063" s="1">
        <v>43186.421701388892</v>
      </c>
      <c r="H79063" s="1">
        <v>43192.790694444448</v>
      </c>
      <c r="I79063" s="1">
        <v>43195.622766203705</v>
      </c>
      <c r="J79063" s="1">
        <v>43213</v>
      </c>
      <c r="K79063">
        <v>8499</v>
      </c>
    </row>
    <row r="79064" spans="1:11" x14ac:dyDescent="0.25">
      <c r="A79064" t="s">
        <v>235160</v>
      </c>
      <c r="B79064" t="s">
        <v>235161</v>
      </c>
      <c r="C79064" t="s">
        <v>235162</v>
      </c>
      <c r="D79064" t="s">
        <v>230232</v>
      </c>
      <c r="E79064" t="s">
        <v>15</v>
      </c>
      <c r="F79064" s="1">
        <v>43018.978587962964</v>
      </c>
      <c r="G79064" s="1">
        <v>43022.774837962963</v>
      </c>
      <c r="H79064" s="1">
        <v>43025.592245370368</v>
      </c>
      <c r="I79064" s="1">
        <v>43026.815636574072</v>
      </c>
      <c r="J79064" s="1">
        <v>43034</v>
      </c>
      <c r="K79064">
        <v>2399</v>
      </c>
    </row>
    <row r="79065" spans="1:11" x14ac:dyDescent="0.25">
      <c r="A79065" t="s">
        <v>235163</v>
      </c>
      <c r="B79065" t="s">
        <v>235164</v>
      </c>
      <c r="C79065" t="s">
        <v>235165</v>
      </c>
      <c r="D79065" t="s">
        <v>230232</v>
      </c>
      <c r="E79065" t="s">
        <v>15</v>
      </c>
      <c r="F79065" s="1">
        <v>42863.829270833332</v>
      </c>
      <c r="G79065" s="1">
        <v>42863.840474537035</v>
      </c>
      <c r="H79065" s="1">
        <v>42865.41982638889</v>
      </c>
      <c r="I79065" s="1">
        <v>42877.735798611109</v>
      </c>
      <c r="J79065" s="1">
        <v>42891</v>
      </c>
      <c r="K79065">
        <v>5699</v>
      </c>
    </row>
    <row r="79066" spans="1:11" x14ac:dyDescent="0.25">
      <c r="A79066" t="s">
        <v>235166</v>
      </c>
      <c r="B79066" t="s">
        <v>235167</v>
      </c>
      <c r="C79066" t="s">
        <v>230757</v>
      </c>
      <c r="D79066" t="s">
        <v>230232</v>
      </c>
      <c r="E79066" t="s">
        <v>15</v>
      </c>
      <c r="F79066" s="1">
        <v>43024.514664351853</v>
      </c>
      <c r="G79066" s="1">
        <v>43026.122835648152</v>
      </c>
      <c r="H79066" s="1">
        <v>43031.789699074077</v>
      </c>
      <c r="I79066" s="1">
        <v>43035.851319444446</v>
      </c>
      <c r="J79066" s="1">
        <v>43055</v>
      </c>
      <c r="K79066">
        <v>2399</v>
      </c>
    </row>
    <row r="79067" spans="1:11" x14ac:dyDescent="0.25">
      <c r="A79067" t="s">
        <v>235168</v>
      </c>
      <c r="B79067" t="s">
        <v>235169</v>
      </c>
      <c r="C79067" t="s">
        <v>235170</v>
      </c>
      <c r="D79067" t="s">
        <v>230232</v>
      </c>
      <c r="E79067" t="s">
        <v>15</v>
      </c>
      <c r="F79067" s="1">
        <v>42962.525868055556</v>
      </c>
      <c r="G79067" s="1">
        <v>42962.590405092589</v>
      </c>
      <c r="H79067" s="1">
        <v>42963.711539351854</v>
      </c>
      <c r="I79067" s="1">
        <v>42976.545092592591</v>
      </c>
      <c r="J79067" s="1">
        <v>42978</v>
      </c>
      <c r="K79067">
        <v>5699</v>
      </c>
    </row>
    <row r="79068" spans="1:11" x14ac:dyDescent="0.25">
      <c r="A79068" t="s">
        <v>235171</v>
      </c>
      <c r="B79068" t="s">
        <v>235172</v>
      </c>
      <c r="C79068" t="s">
        <v>234793</v>
      </c>
      <c r="D79068" t="s">
        <v>230232</v>
      </c>
      <c r="E79068" t="s">
        <v>15</v>
      </c>
      <c r="F79068" s="1">
        <v>43153.981932870367</v>
      </c>
      <c r="G79068" s="1">
        <v>43153.991585648146</v>
      </c>
      <c r="H79068" s="1">
        <v>43157.92150462963</v>
      </c>
      <c r="I79068" s="1">
        <v>43162.022696759261</v>
      </c>
      <c r="J79068" s="1">
        <v>43172</v>
      </c>
      <c r="K79068">
        <v>2399</v>
      </c>
    </row>
    <row r="79069" spans="1:11" x14ac:dyDescent="0.25">
      <c r="A79069" t="s">
        <v>235173</v>
      </c>
      <c r="B79069" t="s">
        <v>235174</v>
      </c>
      <c r="C79069" t="s">
        <v>235175</v>
      </c>
      <c r="D79069" t="s">
        <v>230232</v>
      </c>
      <c r="E79069" t="s">
        <v>15</v>
      </c>
      <c r="F79069" s="1">
        <v>42991.687916666669</v>
      </c>
      <c r="G79069" s="1">
        <v>42991.697280092594</v>
      </c>
      <c r="H79069" s="1">
        <v>42993.736215277779</v>
      </c>
      <c r="I79069" s="1">
        <v>42998.918668981481</v>
      </c>
      <c r="J79069" s="1">
        <v>43012</v>
      </c>
      <c r="K79069">
        <v>5699</v>
      </c>
    </row>
    <row r="79070" spans="1:11" x14ac:dyDescent="0.25">
      <c r="A79070" t="s">
        <v>235176</v>
      </c>
      <c r="B79070" t="s">
        <v>235177</v>
      </c>
      <c r="C79070" t="s">
        <v>235178</v>
      </c>
      <c r="D79070" t="s">
        <v>230232</v>
      </c>
      <c r="E79070" t="s">
        <v>15</v>
      </c>
      <c r="F79070" s="1">
        <v>43060.651134259257</v>
      </c>
      <c r="G79070" s="1">
        <v>43060.658576388887</v>
      </c>
      <c r="H79070" s="1">
        <v>43061.992245370369</v>
      </c>
      <c r="I79070" s="1">
        <v>43073.752615740741</v>
      </c>
      <c r="J79070" s="1">
        <v>43081</v>
      </c>
      <c r="K79070">
        <v>5899</v>
      </c>
    </row>
    <row r="79071" spans="1:11" x14ac:dyDescent="0.25">
      <c r="A79071" t="s">
        <v>235179</v>
      </c>
      <c r="B79071" t="s">
        <v>235180</v>
      </c>
      <c r="C79071" t="s">
        <v>235181</v>
      </c>
      <c r="D79071" t="s">
        <v>230232</v>
      </c>
      <c r="E79071" t="s">
        <v>628</v>
      </c>
      <c r="F79071" s="1">
        <v>43240.896504629629</v>
      </c>
      <c r="G79071" s="1">
        <v>43240.910162037035</v>
      </c>
      <c r="H79071" s="1"/>
      <c r="I79071" s="1"/>
      <c r="J79071" s="1">
        <v>43249</v>
      </c>
      <c r="K79071">
        <v>5799</v>
      </c>
    </row>
    <row r="79072" spans="1:11" x14ac:dyDescent="0.25">
      <c r="A79072" t="s">
        <v>235182</v>
      </c>
      <c r="B79072" t="s">
        <v>235183</v>
      </c>
      <c r="C79072" t="s">
        <v>230951</v>
      </c>
      <c r="D79072" t="s">
        <v>230232</v>
      </c>
      <c r="E79072" t="s">
        <v>15</v>
      </c>
      <c r="F79072" s="1">
        <v>42990.811469907407</v>
      </c>
      <c r="G79072" s="1">
        <v>42991.816145833334</v>
      </c>
      <c r="H79072" s="1">
        <v>42993.748414351852</v>
      </c>
      <c r="I79072" s="1">
        <v>42998.905474537038</v>
      </c>
      <c r="J79072" s="1">
        <v>43013</v>
      </c>
      <c r="K79072">
        <v>8999</v>
      </c>
    </row>
    <row r="79073" spans="1:11" x14ac:dyDescent="0.25">
      <c r="A79073" t="s">
        <v>235184</v>
      </c>
      <c r="B79073" t="s">
        <v>235185</v>
      </c>
      <c r="C79073" t="s">
        <v>235186</v>
      </c>
      <c r="D79073" t="s">
        <v>230232</v>
      </c>
      <c r="E79073" t="s">
        <v>15</v>
      </c>
      <c r="F79073" s="1">
        <v>42904.672164351854</v>
      </c>
      <c r="G79073" s="1">
        <v>42904.684155092589</v>
      </c>
      <c r="H79073" s="1">
        <v>42905.88559027778</v>
      </c>
      <c r="I79073" s="1">
        <v>42914.516539351855</v>
      </c>
      <c r="J79073" s="1">
        <v>42930</v>
      </c>
      <c r="K79073">
        <v>5699</v>
      </c>
    </row>
    <row r="79074" spans="1:11" x14ac:dyDescent="0.25">
      <c r="A79074" t="s">
        <v>235187</v>
      </c>
      <c r="B79074" t="s">
        <v>235188</v>
      </c>
      <c r="C79074" t="s">
        <v>234887</v>
      </c>
      <c r="D79074" t="s">
        <v>230232</v>
      </c>
      <c r="E79074" t="s">
        <v>191</v>
      </c>
      <c r="F79074" s="1">
        <v>43065.566666666666</v>
      </c>
      <c r="G79074" s="1">
        <v>43065.580625000002</v>
      </c>
      <c r="H79074" s="1">
        <v>43069.965370370373</v>
      </c>
      <c r="I79074" s="1"/>
      <c r="J79074" s="1">
        <v>43088</v>
      </c>
      <c r="K79074">
        <v>8999</v>
      </c>
    </row>
    <row r="79075" spans="1:11" x14ac:dyDescent="0.25">
      <c r="A79075" t="s">
        <v>235189</v>
      </c>
      <c r="B79075" t="s">
        <v>235190</v>
      </c>
      <c r="C79075" t="s">
        <v>235191</v>
      </c>
      <c r="D79075" t="s">
        <v>230232</v>
      </c>
      <c r="E79075" t="s">
        <v>15</v>
      </c>
      <c r="F79075" s="1">
        <v>43087.894189814811</v>
      </c>
      <c r="G79075" s="1">
        <v>43087.938888888886</v>
      </c>
      <c r="H79075" s="1">
        <v>43089.845671296294</v>
      </c>
      <c r="I79075" s="1">
        <v>43096.597094907411</v>
      </c>
      <c r="J79075" s="1">
        <v>43115</v>
      </c>
      <c r="K79075">
        <v>8499</v>
      </c>
    </row>
    <row r="79076" spans="1:11" x14ac:dyDescent="0.25">
      <c r="A79076" t="s">
        <v>235192</v>
      </c>
      <c r="B79076" t="s">
        <v>235193</v>
      </c>
      <c r="C79076" t="s">
        <v>235194</v>
      </c>
      <c r="D79076" t="s">
        <v>230232</v>
      </c>
      <c r="E79076" t="s">
        <v>15</v>
      </c>
      <c r="F79076" s="1">
        <v>42936.672974537039</v>
      </c>
      <c r="G79076" s="1">
        <v>42936.684236111112</v>
      </c>
      <c r="H79076" s="1">
        <v>42941.819062499999</v>
      </c>
      <c r="I79076" s="1">
        <v>42942.67627314815</v>
      </c>
      <c r="J79076" s="1">
        <v>42951</v>
      </c>
      <c r="K79076">
        <v>8999</v>
      </c>
    </row>
    <row r="79077" spans="1:11" x14ac:dyDescent="0.25">
      <c r="A79077" t="s">
        <v>235195</v>
      </c>
      <c r="B79077" t="s">
        <v>235196</v>
      </c>
      <c r="C79077" t="s">
        <v>235197</v>
      </c>
      <c r="D79077" t="s">
        <v>230232</v>
      </c>
      <c r="E79077" t="s">
        <v>15</v>
      </c>
      <c r="F79077" s="1">
        <v>42946.820740740739</v>
      </c>
      <c r="G79077" s="1">
        <v>42946.829988425925</v>
      </c>
      <c r="H79077" s="1">
        <v>42948.545844907407</v>
      </c>
      <c r="I79077" s="1">
        <v>42955.864432870374</v>
      </c>
      <c r="J79077" s="1">
        <v>42982</v>
      </c>
      <c r="K79077">
        <v>4999</v>
      </c>
    </row>
    <row r="79078" spans="1:11" x14ac:dyDescent="0.25">
      <c r="A79078" t="s">
        <v>235198</v>
      </c>
      <c r="B79078" t="s">
        <v>235199</v>
      </c>
      <c r="C79078" t="s">
        <v>235200</v>
      </c>
      <c r="D79078" t="s">
        <v>230232</v>
      </c>
      <c r="E79078" t="s">
        <v>15</v>
      </c>
      <c r="F79078" s="1">
        <v>42962.5778587963</v>
      </c>
      <c r="G79078" s="1">
        <v>42962.618171296293</v>
      </c>
      <c r="H79078" s="1">
        <v>42963.711574074077</v>
      </c>
      <c r="I79078" s="1">
        <v>42971.770740740743</v>
      </c>
      <c r="J79078" s="1">
        <v>42990</v>
      </c>
      <c r="K79078">
        <v>4999</v>
      </c>
    </row>
    <row r="79079" spans="1:11" x14ac:dyDescent="0.25">
      <c r="A79079" t="s">
        <v>235201</v>
      </c>
      <c r="B79079" t="s">
        <v>235202</v>
      </c>
      <c r="C79079" t="s">
        <v>235203</v>
      </c>
      <c r="D79079" t="s">
        <v>230232</v>
      </c>
      <c r="E79079" t="s">
        <v>15</v>
      </c>
      <c r="F79079" s="1">
        <v>42893.541064814817</v>
      </c>
      <c r="G79079" s="1">
        <v>42893.54896990741</v>
      </c>
      <c r="H79079" s="1">
        <v>42894.544166666667</v>
      </c>
      <c r="I79079" s="1">
        <v>42902.592395833337</v>
      </c>
      <c r="J79079" s="1">
        <v>42919</v>
      </c>
      <c r="K79079">
        <v>5699</v>
      </c>
    </row>
    <row r="79080" spans="1:11" x14ac:dyDescent="0.25">
      <c r="A79080" t="s">
        <v>235204</v>
      </c>
      <c r="B79080" t="s">
        <v>235205</v>
      </c>
      <c r="C79080" t="s">
        <v>235206</v>
      </c>
      <c r="D79080" t="s">
        <v>230232</v>
      </c>
      <c r="E79080" t="s">
        <v>15</v>
      </c>
      <c r="F79080" s="1">
        <v>43123.034236111111</v>
      </c>
      <c r="G79080" s="1">
        <v>43123.897615740738</v>
      </c>
      <c r="H79080" s="1">
        <v>43124.862430555557</v>
      </c>
      <c r="I79080" s="1">
        <v>43138.850254629629</v>
      </c>
      <c r="J79080" s="1">
        <v>43160</v>
      </c>
      <c r="K79080">
        <v>8999</v>
      </c>
    </row>
    <row r="79081" spans="1:11" x14ac:dyDescent="0.25">
      <c r="A79081" t="s">
        <v>235207</v>
      </c>
      <c r="B79081" t="s">
        <v>235208</v>
      </c>
      <c r="C79081" t="s">
        <v>235209</v>
      </c>
      <c r="D79081" t="s">
        <v>230232</v>
      </c>
      <c r="E79081" t="s">
        <v>15</v>
      </c>
      <c r="F79081" s="1">
        <v>43059.551215277781</v>
      </c>
      <c r="G79081" s="1">
        <v>43061.657893518517</v>
      </c>
      <c r="H79081" s="1">
        <v>43062.747835648152</v>
      </c>
      <c r="I79081" s="1">
        <v>43096.80746527778</v>
      </c>
      <c r="J79081" s="1">
        <v>43082</v>
      </c>
      <c r="K79081">
        <v>5699</v>
      </c>
    </row>
    <row r="79082" spans="1:11" x14ac:dyDescent="0.25">
      <c r="A79082" t="s">
        <v>235210</v>
      </c>
      <c r="B79082" t="s">
        <v>235211</v>
      </c>
      <c r="C79082" t="s">
        <v>235212</v>
      </c>
      <c r="D79082" t="s">
        <v>230232</v>
      </c>
      <c r="E79082" t="s">
        <v>15</v>
      </c>
      <c r="F79082" s="1">
        <v>42971.830648148149</v>
      </c>
      <c r="G79082" s="1">
        <v>42971.840451388889</v>
      </c>
      <c r="H79082" s="1">
        <v>42976.665381944447</v>
      </c>
      <c r="I79082" s="1">
        <v>42978.735300925924</v>
      </c>
      <c r="J79082" s="1">
        <v>42993</v>
      </c>
      <c r="K79082">
        <v>5699</v>
      </c>
    </row>
    <row r="79083" spans="1:11" x14ac:dyDescent="0.25">
      <c r="A79083" t="s">
        <v>235213</v>
      </c>
      <c r="B79083" t="s">
        <v>235214</v>
      </c>
      <c r="C79083" t="s">
        <v>235215</v>
      </c>
      <c r="D79083" t="s">
        <v>230232</v>
      </c>
      <c r="E79083" t="s">
        <v>15</v>
      </c>
      <c r="F79083" s="1">
        <v>43117.940717592595</v>
      </c>
      <c r="G79083" s="1">
        <v>43117.951435185183</v>
      </c>
      <c r="H79083" s="1">
        <v>43119.131898148145</v>
      </c>
      <c r="I79083" s="1">
        <v>43123.793680555558</v>
      </c>
      <c r="J79083" s="1">
        <v>43147</v>
      </c>
      <c r="K79083">
        <v>8999</v>
      </c>
    </row>
    <row r="79084" spans="1:11" x14ac:dyDescent="0.25">
      <c r="A79084" t="s">
        <v>235216</v>
      </c>
      <c r="B79084" t="s">
        <v>235217</v>
      </c>
      <c r="C79084" t="s">
        <v>235218</v>
      </c>
      <c r="D79084" t="s">
        <v>230232</v>
      </c>
      <c r="E79084" t="s">
        <v>15</v>
      </c>
      <c r="F79084" s="1">
        <v>42929.83866898148</v>
      </c>
      <c r="G79084" s="1">
        <v>42929.850300925929</v>
      </c>
      <c r="H79084" s="1">
        <v>42934.671388888892</v>
      </c>
      <c r="I79084" s="1">
        <v>42942.895416666666</v>
      </c>
      <c r="J79084" s="1">
        <v>42954</v>
      </c>
      <c r="K79084">
        <v>5699</v>
      </c>
    </row>
    <row r="79085" spans="1:11" x14ac:dyDescent="0.25">
      <c r="A79085" t="s">
        <v>235219</v>
      </c>
      <c r="B79085" t="s">
        <v>235220</v>
      </c>
      <c r="C79085" t="s">
        <v>235221</v>
      </c>
      <c r="D79085" t="s">
        <v>230232</v>
      </c>
      <c r="E79085" t="s">
        <v>15</v>
      </c>
      <c r="F79085" s="1">
        <v>43325.860856481479</v>
      </c>
      <c r="G79085" s="1">
        <v>43325.868252314816</v>
      </c>
      <c r="H79085" s="1">
        <v>43326.650694444441</v>
      </c>
      <c r="I79085" s="1">
        <v>43333.674930555557</v>
      </c>
      <c r="J79085" s="1">
        <v>43334</v>
      </c>
      <c r="K79085">
        <v>4999</v>
      </c>
    </row>
    <row r="79086" spans="1:11" x14ac:dyDescent="0.25">
      <c r="A79086" t="s">
        <v>235222</v>
      </c>
      <c r="B79086" t="s">
        <v>235223</v>
      </c>
      <c r="C79086" t="s">
        <v>234181</v>
      </c>
      <c r="D79086" t="s">
        <v>230232</v>
      </c>
      <c r="E79086" t="s">
        <v>15</v>
      </c>
      <c r="F79086" s="1">
        <v>43029.663090277776</v>
      </c>
      <c r="G79086" s="1">
        <v>43029.676539351851</v>
      </c>
      <c r="H79086" s="1">
        <v>43032.788263888891</v>
      </c>
      <c r="I79086" s="1">
        <v>43039.802812499998</v>
      </c>
      <c r="J79086" s="1">
        <v>43052</v>
      </c>
      <c r="K79086">
        <v>5899</v>
      </c>
    </row>
    <row r="79087" spans="1:11" x14ac:dyDescent="0.25">
      <c r="A79087" t="s">
        <v>235224</v>
      </c>
      <c r="B79087" t="s">
        <v>235225</v>
      </c>
      <c r="C79087" t="s">
        <v>235226</v>
      </c>
      <c r="D79087" t="s">
        <v>230232</v>
      </c>
      <c r="E79087" t="s">
        <v>15</v>
      </c>
      <c r="F79087" s="1">
        <v>43268.447974537034</v>
      </c>
      <c r="G79087" s="1">
        <v>43268.459085648145</v>
      </c>
      <c r="H79087" s="1">
        <v>43269.661805555559</v>
      </c>
      <c r="I79087" s="1">
        <v>43276.755914351852</v>
      </c>
      <c r="J79087" s="1">
        <v>43294</v>
      </c>
      <c r="K79087">
        <v>7999</v>
      </c>
    </row>
    <row r="79088" spans="1:11" x14ac:dyDescent="0.25">
      <c r="A79088" t="s">
        <v>235227</v>
      </c>
      <c r="B79088" t="s">
        <v>235228</v>
      </c>
      <c r="C79088" t="s">
        <v>235229</v>
      </c>
      <c r="D79088" t="s">
        <v>230232</v>
      </c>
      <c r="E79088" t="s">
        <v>15</v>
      </c>
      <c r="F79088" s="1">
        <v>43039.774004629631</v>
      </c>
      <c r="G79088" s="1">
        <v>43039.815717592595</v>
      </c>
      <c r="H79088" s="1">
        <v>43042.998414351852</v>
      </c>
      <c r="I79088" s="1">
        <v>43060.862442129626</v>
      </c>
      <c r="J79088" s="1">
        <v>43067</v>
      </c>
      <c r="K79088">
        <v>5699</v>
      </c>
    </row>
    <row r="79089" spans="1:11" x14ac:dyDescent="0.25">
      <c r="A79089" t="s">
        <v>235230</v>
      </c>
      <c r="B79089" t="s">
        <v>235231</v>
      </c>
      <c r="C79089" t="s">
        <v>235232</v>
      </c>
      <c r="D79089" t="s">
        <v>235233</v>
      </c>
      <c r="E79089" t="s">
        <v>15</v>
      </c>
      <c r="F79089" s="1">
        <v>43262.40730324074</v>
      </c>
      <c r="G79089" s="1">
        <v>43263.191296296296</v>
      </c>
      <c r="H79089" s="1">
        <v>43263.618055555555</v>
      </c>
      <c r="I79089" s="1">
        <v>43269.436631944445</v>
      </c>
      <c r="J79089" s="1">
        <v>43292</v>
      </c>
      <c r="K79089">
        <v>1018</v>
      </c>
    </row>
    <row r="79090" spans="1:11" x14ac:dyDescent="0.25">
      <c r="A79090" t="s">
        <v>235234</v>
      </c>
      <c r="B79090" t="s">
        <v>235235</v>
      </c>
      <c r="C79090" t="s">
        <v>235236</v>
      </c>
      <c r="D79090" t="s">
        <v>235233</v>
      </c>
      <c r="E79090" t="s">
        <v>15</v>
      </c>
      <c r="F79090" s="1">
        <v>43327.913090277776</v>
      </c>
      <c r="G79090" s="1">
        <v>43327.947245370371</v>
      </c>
      <c r="H79090" s="1">
        <v>43328.671527777777</v>
      </c>
      <c r="I79090" s="1">
        <v>43333.830717592595</v>
      </c>
      <c r="J79090" s="1">
        <v>43339</v>
      </c>
      <c r="K79090">
        <v>585</v>
      </c>
    </row>
    <row r="79091" spans="1:11" x14ac:dyDescent="0.25">
      <c r="A79091" t="s">
        <v>235237</v>
      </c>
      <c r="B79091" t="s">
        <v>235238</v>
      </c>
      <c r="C79091" t="s">
        <v>235239</v>
      </c>
      <c r="D79091" t="s">
        <v>235233</v>
      </c>
      <c r="E79091" t="s">
        <v>15</v>
      </c>
      <c r="F79091" s="1">
        <v>43255.339444444442</v>
      </c>
      <c r="G79091" s="1">
        <v>43255.354791666665</v>
      </c>
      <c r="H79091" s="1">
        <v>43255.669444444444</v>
      </c>
      <c r="I79091" s="1">
        <v>43256.999641203707</v>
      </c>
      <c r="J79091" s="1">
        <v>43285</v>
      </c>
      <c r="K79091">
        <v>7171</v>
      </c>
    </row>
    <row r="79092" spans="1:11" x14ac:dyDescent="0.25">
      <c r="A79092" t="s">
        <v>235240</v>
      </c>
      <c r="B79092" t="s">
        <v>235241</v>
      </c>
      <c r="C79092" t="s">
        <v>235242</v>
      </c>
      <c r="D79092" t="s">
        <v>235233</v>
      </c>
      <c r="E79092" t="s">
        <v>15</v>
      </c>
      <c r="F79092" s="1">
        <v>43280.533206018517</v>
      </c>
      <c r="G79092" s="1">
        <v>43281.534814814811</v>
      </c>
      <c r="H79092" s="1">
        <v>43283.807638888888</v>
      </c>
      <c r="I79092" s="1">
        <v>43292.882962962962</v>
      </c>
      <c r="J79092" s="1">
        <v>43311</v>
      </c>
      <c r="K79092">
        <v>31001</v>
      </c>
    </row>
    <row r="79093" spans="1:11" x14ac:dyDescent="0.25">
      <c r="A79093" t="s">
        <v>235243</v>
      </c>
      <c r="B79093" t="s">
        <v>235244</v>
      </c>
      <c r="C79093" t="s">
        <v>235245</v>
      </c>
      <c r="D79093" t="s">
        <v>235233</v>
      </c>
      <c r="E79093" t="s">
        <v>15</v>
      </c>
      <c r="F79093" s="1">
        <v>43300.391655092593</v>
      </c>
      <c r="G79093" s="1">
        <v>43300.405046296299</v>
      </c>
      <c r="H79093" s="1">
        <v>43301.737500000003</v>
      </c>
      <c r="I79093" s="1">
        <v>43306.879571759258</v>
      </c>
      <c r="J79093" s="1">
        <v>43320</v>
      </c>
      <c r="K79093">
        <v>46184</v>
      </c>
    </row>
    <row r="79094" spans="1:11" x14ac:dyDescent="0.25">
      <c r="A79094" t="s">
        <v>235246</v>
      </c>
      <c r="B79094" t="s">
        <v>235247</v>
      </c>
      <c r="C79094" t="s">
        <v>235248</v>
      </c>
      <c r="D79094" t="s">
        <v>235233</v>
      </c>
      <c r="E79094" t="s">
        <v>15</v>
      </c>
      <c r="F79094" s="1">
        <v>43325.469317129631</v>
      </c>
      <c r="G79094" s="1">
        <v>43325.516898148147</v>
      </c>
      <c r="H79094" s="1">
        <v>43326.513194444444</v>
      </c>
      <c r="I79094" s="1">
        <v>43335.752245370371</v>
      </c>
      <c r="J79094" s="1">
        <v>43354</v>
      </c>
      <c r="K79094">
        <v>6865</v>
      </c>
    </row>
    <row r="79095" spans="1:11" x14ac:dyDescent="0.25">
      <c r="A79095" t="s">
        <v>235249</v>
      </c>
      <c r="B79095" t="s">
        <v>235250</v>
      </c>
      <c r="C79095" t="s">
        <v>235251</v>
      </c>
      <c r="D79095" t="s">
        <v>235233</v>
      </c>
      <c r="E79095" t="s">
        <v>15</v>
      </c>
      <c r="F79095" s="1">
        <v>43323.800219907411</v>
      </c>
      <c r="G79095" s="1">
        <v>43323.80914351852</v>
      </c>
      <c r="H79095" s="1">
        <v>43325.896527777775</v>
      </c>
      <c r="I79095" s="1">
        <v>43328.490763888891</v>
      </c>
      <c r="J79095" s="1">
        <v>43333</v>
      </c>
      <c r="K79095">
        <v>7871</v>
      </c>
    </row>
    <row r="79096" spans="1:11" x14ac:dyDescent="0.25">
      <c r="A79096" t="s">
        <v>213480</v>
      </c>
      <c r="B79096" t="s">
        <v>213481</v>
      </c>
      <c r="C79096" t="s">
        <v>213482</v>
      </c>
      <c r="D79096" t="s">
        <v>235233</v>
      </c>
      <c r="E79096" t="s">
        <v>15</v>
      </c>
      <c r="F79096" s="1">
        <v>43319.74114583333</v>
      </c>
      <c r="G79096" s="1">
        <v>43321.15997685185</v>
      </c>
      <c r="H79096" s="1">
        <v>43321.674305555556</v>
      </c>
      <c r="I79096" s="1">
        <v>43325.947569444441</v>
      </c>
      <c r="J79096" s="1">
        <v>43332</v>
      </c>
      <c r="K79096">
        <v>6486</v>
      </c>
    </row>
    <row r="79097" spans="1:11" x14ac:dyDescent="0.25">
      <c r="A79097" t="s">
        <v>235252</v>
      </c>
      <c r="B79097" t="s">
        <v>235253</v>
      </c>
      <c r="C79097" t="s">
        <v>235254</v>
      </c>
      <c r="D79097" t="s">
        <v>235233</v>
      </c>
      <c r="E79097" t="s">
        <v>15</v>
      </c>
      <c r="F79097" s="1">
        <v>43229.447141203702</v>
      </c>
      <c r="G79097" s="1">
        <v>43229.455150462964</v>
      </c>
      <c r="H79097" s="1">
        <v>43229.668055555558</v>
      </c>
      <c r="I79097" s="1">
        <v>43235.769918981481</v>
      </c>
      <c r="J79097" s="1">
        <v>43270</v>
      </c>
      <c r="K79097">
        <v>2153</v>
      </c>
    </row>
    <row r="79098" spans="1:11" x14ac:dyDescent="0.25">
      <c r="A79098" t="s">
        <v>235255</v>
      </c>
      <c r="B79098" t="s">
        <v>235256</v>
      </c>
      <c r="C79098" t="s">
        <v>235257</v>
      </c>
      <c r="D79098" t="s">
        <v>235233</v>
      </c>
      <c r="E79098" t="s">
        <v>15</v>
      </c>
      <c r="F79098" s="1">
        <v>43320.698368055557</v>
      </c>
      <c r="G79098" s="1">
        <v>43320.711875000001</v>
      </c>
      <c r="H79098" s="1">
        <v>43321.674305555556</v>
      </c>
      <c r="I79098" s="1">
        <v>43326.050347222219</v>
      </c>
      <c r="J79098" s="1">
        <v>43335</v>
      </c>
      <c r="K79098">
        <v>6888</v>
      </c>
    </row>
    <row r="79099" spans="1:11" x14ac:dyDescent="0.25">
      <c r="A79099" t="s">
        <v>235258</v>
      </c>
      <c r="B79099" t="s">
        <v>235259</v>
      </c>
      <c r="C79099" t="s">
        <v>235260</v>
      </c>
      <c r="D79099" t="s">
        <v>235233</v>
      </c>
      <c r="E79099" t="s">
        <v>15</v>
      </c>
      <c r="F79099" s="1">
        <v>43307.582916666666</v>
      </c>
      <c r="G79099" s="1">
        <v>43307.611168981479</v>
      </c>
      <c r="H79099" s="1">
        <v>43308.536111111112</v>
      </c>
      <c r="I79099" s="1">
        <v>43311.755567129629</v>
      </c>
      <c r="J79099" s="1">
        <v>43322</v>
      </c>
      <c r="K79099">
        <v>3769</v>
      </c>
    </row>
    <row r="79100" spans="1:11" x14ac:dyDescent="0.25">
      <c r="A79100" t="s">
        <v>235261</v>
      </c>
      <c r="B79100" t="s">
        <v>235262</v>
      </c>
      <c r="C79100" t="s">
        <v>235263</v>
      </c>
      <c r="D79100" t="s">
        <v>235233</v>
      </c>
      <c r="E79100" t="s">
        <v>15</v>
      </c>
      <c r="F79100" s="1">
        <v>43326.479375000003</v>
      </c>
      <c r="G79100" s="1">
        <v>43326.502974537034</v>
      </c>
      <c r="H79100" s="1">
        <v>43327.67291666667</v>
      </c>
      <c r="I79100" s="1">
        <v>43332.811354166668</v>
      </c>
      <c r="J79100" s="1">
        <v>43339</v>
      </c>
      <c r="K79100">
        <v>6486</v>
      </c>
    </row>
    <row r="79101" spans="1:11" x14ac:dyDescent="0.25">
      <c r="A79101" t="s">
        <v>235264</v>
      </c>
      <c r="B79101" t="s">
        <v>235265</v>
      </c>
      <c r="C79101" t="s">
        <v>235266</v>
      </c>
      <c r="D79101" t="s">
        <v>235233</v>
      </c>
      <c r="E79101" t="s">
        <v>15</v>
      </c>
      <c r="F79101" s="1">
        <v>43294.680671296293</v>
      </c>
      <c r="G79101" s="1">
        <v>43294.729768518519</v>
      </c>
      <c r="H79101" s="1">
        <v>43297.507638888892</v>
      </c>
      <c r="I79101" s="1">
        <v>43306.754641203705</v>
      </c>
      <c r="J79101" s="1">
        <v>43334</v>
      </c>
      <c r="K79101">
        <v>20509</v>
      </c>
    </row>
    <row r="79102" spans="1:11" x14ac:dyDescent="0.25">
      <c r="A79102" t="s">
        <v>235267</v>
      </c>
      <c r="B79102" t="s">
        <v>235268</v>
      </c>
      <c r="C79102" t="s">
        <v>235269</v>
      </c>
      <c r="D79102" t="s">
        <v>235233</v>
      </c>
      <c r="E79102" t="s">
        <v>15</v>
      </c>
      <c r="F79102" s="1">
        <v>43259.884733796294</v>
      </c>
      <c r="G79102" s="1">
        <v>43259.922858796293</v>
      </c>
      <c r="H79102" s="1">
        <v>43262.788888888892</v>
      </c>
      <c r="I79102" s="1">
        <v>43290.746331018519</v>
      </c>
      <c r="J79102" s="1">
        <v>43285</v>
      </c>
      <c r="K79102">
        <v>5523</v>
      </c>
    </row>
    <row r="79103" spans="1:11" x14ac:dyDescent="0.25">
      <c r="A79103" t="s">
        <v>235270</v>
      </c>
      <c r="B79103" t="s">
        <v>235271</v>
      </c>
      <c r="C79103" t="s">
        <v>235272</v>
      </c>
      <c r="D79103" t="s">
        <v>235233</v>
      </c>
      <c r="E79103" t="s">
        <v>15</v>
      </c>
      <c r="F79103" s="1">
        <v>43297.88484953704</v>
      </c>
      <c r="G79103" s="1">
        <v>43297.892534722225</v>
      </c>
      <c r="H79103" s="1">
        <v>43298.512499999997</v>
      </c>
      <c r="I79103" s="1">
        <v>43301.922025462962</v>
      </c>
      <c r="J79103" s="1">
        <v>43328</v>
      </c>
      <c r="K79103">
        <v>7871</v>
      </c>
    </row>
    <row r="79104" spans="1:11" x14ac:dyDescent="0.25">
      <c r="A79104" t="s">
        <v>235273</v>
      </c>
      <c r="B79104" t="s">
        <v>235274</v>
      </c>
      <c r="C79104" t="s">
        <v>235275</v>
      </c>
      <c r="D79104" t="s">
        <v>235233</v>
      </c>
      <c r="E79104" t="s">
        <v>15</v>
      </c>
      <c r="F79104" s="1">
        <v>43263.423136574071</v>
      </c>
      <c r="G79104" s="1">
        <v>43265.177164351851</v>
      </c>
      <c r="H79104" s="1">
        <v>43265.509722222225</v>
      </c>
      <c r="I79104" s="1">
        <v>43276.818310185183</v>
      </c>
      <c r="J79104" s="1">
        <v>43306</v>
      </c>
      <c r="K79104">
        <v>69415</v>
      </c>
    </row>
    <row r="79105" spans="1:11" x14ac:dyDescent="0.25">
      <c r="A79105" t="s">
        <v>235276</v>
      </c>
      <c r="B79105" t="s">
        <v>235277</v>
      </c>
      <c r="C79105" t="s">
        <v>235278</v>
      </c>
      <c r="D79105" t="s">
        <v>235233</v>
      </c>
      <c r="E79105" t="s">
        <v>15</v>
      </c>
      <c r="F79105" s="1">
        <v>43314.504988425928</v>
      </c>
      <c r="G79105" s="1">
        <v>43314.766608796293</v>
      </c>
      <c r="H79105" s="1">
        <v>43315.678472222222</v>
      </c>
      <c r="I79105" s="1">
        <v>43322.847905092596</v>
      </c>
      <c r="J79105" s="1">
        <v>43335</v>
      </c>
      <c r="K79105">
        <v>7871</v>
      </c>
    </row>
    <row r="79106" spans="1:11" x14ac:dyDescent="0.25">
      <c r="A79106" t="s">
        <v>235279</v>
      </c>
      <c r="B79106" t="s">
        <v>235280</v>
      </c>
      <c r="C79106" t="s">
        <v>235281</v>
      </c>
      <c r="D79106" t="s">
        <v>235233</v>
      </c>
      <c r="E79106" t="s">
        <v>15</v>
      </c>
      <c r="F79106" s="1">
        <v>43251.816689814812</v>
      </c>
      <c r="G79106" s="1">
        <v>43251.833182870374</v>
      </c>
      <c r="H79106" s="1">
        <v>43255.856249999997</v>
      </c>
      <c r="I79106" s="1">
        <v>43263.77548611111</v>
      </c>
      <c r="J79106" s="1">
        <v>43294</v>
      </c>
      <c r="K79106">
        <v>6865</v>
      </c>
    </row>
    <row r="79107" spans="1:11" x14ac:dyDescent="0.25">
      <c r="A79107" t="s">
        <v>235282</v>
      </c>
      <c r="B79107" t="s">
        <v>235283</v>
      </c>
      <c r="C79107" t="s">
        <v>235284</v>
      </c>
      <c r="D79107" t="s">
        <v>235233</v>
      </c>
      <c r="E79107" t="s">
        <v>15</v>
      </c>
      <c r="F79107" s="1">
        <v>43309.550428240742</v>
      </c>
      <c r="G79107" s="1">
        <v>43309.604560185187</v>
      </c>
      <c r="H79107" s="1">
        <v>43311.456944444442</v>
      </c>
      <c r="I79107" s="1">
        <v>43321.939108796294</v>
      </c>
      <c r="J79107" s="1">
        <v>43339</v>
      </c>
      <c r="K79107">
        <v>6486</v>
      </c>
    </row>
    <row r="79108" spans="1:11" x14ac:dyDescent="0.25">
      <c r="A79108" t="s">
        <v>235285</v>
      </c>
      <c r="B79108" t="s">
        <v>235286</v>
      </c>
      <c r="C79108" t="s">
        <v>235287</v>
      </c>
      <c r="D79108" t="s">
        <v>235233</v>
      </c>
      <c r="E79108" t="s">
        <v>15</v>
      </c>
      <c r="F79108" s="1">
        <v>43265.481319444443</v>
      </c>
      <c r="G79108" s="1">
        <v>43265.499756944446</v>
      </c>
      <c r="H79108" s="1">
        <v>43266.502083333333</v>
      </c>
      <c r="I79108" s="1">
        <v>43273.736006944448</v>
      </c>
      <c r="J79108" s="1">
        <v>43294</v>
      </c>
      <c r="K79108">
        <v>6865</v>
      </c>
    </row>
    <row r="79109" spans="1:11" x14ac:dyDescent="0.25">
      <c r="A79109" t="s">
        <v>235288</v>
      </c>
      <c r="B79109" t="s">
        <v>235289</v>
      </c>
      <c r="C79109" t="s">
        <v>235290</v>
      </c>
      <c r="D79109" t="s">
        <v>235233</v>
      </c>
      <c r="E79109" t="s">
        <v>15</v>
      </c>
      <c r="F79109" s="1">
        <v>43289.657500000001</v>
      </c>
      <c r="G79109" s="1">
        <v>43289.663425925923</v>
      </c>
      <c r="H79109" s="1">
        <v>43290.818055555559</v>
      </c>
      <c r="I79109" s="1">
        <v>43295.026886574073</v>
      </c>
      <c r="J79109" s="1">
        <v>43313</v>
      </c>
      <c r="K79109">
        <v>7871</v>
      </c>
    </row>
    <row r="79110" spans="1:11" x14ac:dyDescent="0.25">
      <c r="A79110" t="s">
        <v>235291</v>
      </c>
      <c r="B79110" t="s">
        <v>235292</v>
      </c>
      <c r="C79110" t="s">
        <v>235293</v>
      </c>
      <c r="D79110" t="s">
        <v>235233</v>
      </c>
      <c r="E79110" t="s">
        <v>15</v>
      </c>
      <c r="F79110" s="1">
        <v>43330.702708333331</v>
      </c>
      <c r="G79110" s="1">
        <v>43330.715057870373</v>
      </c>
      <c r="H79110" s="1">
        <v>43332.679166666669</v>
      </c>
      <c r="I79110" s="1">
        <v>43340.037997685184</v>
      </c>
      <c r="J79110" s="1">
        <v>43347</v>
      </c>
      <c r="K79110">
        <v>5520</v>
      </c>
    </row>
    <row r="79111" spans="1:11" x14ac:dyDescent="0.25">
      <c r="A79111" t="s">
        <v>235294</v>
      </c>
      <c r="B79111" t="s">
        <v>235295</v>
      </c>
      <c r="C79111" t="s">
        <v>235296</v>
      </c>
      <c r="D79111" t="s">
        <v>235233</v>
      </c>
      <c r="E79111" t="s">
        <v>15</v>
      </c>
      <c r="F79111" s="1">
        <v>43319.915833333333</v>
      </c>
      <c r="G79111" s="1">
        <v>43319.923854166664</v>
      </c>
      <c r="H79111" s="1">
        <v>43321.674305555556</v>
      </c>
      <c r="I79111" s="1">
        <v>43327.778877314813</v>
      </c>
      <c r="J79111" s="1">
        <v>43333</v>
      </c>
      <c r="K79111">
        <v>7774</v>
      </c>
    </row>
    <row r="79112" spans="1:11" x14ac:dyDescent="0.25">
      <c r="A79112" t="s">
        <v>235297</v>
      </c>
      <c r="B79112" t="s">
        <v>235298</v>
      </c>
      <c r="C79112" t="s">
        <v>235299</v>
      </c>
      <c r="D79112" t="s">
        <v>235233</v>
      </c>
      <c r="E79112" t="s">
        <v>15</v>
      </c>
      <c r="F79112" s="1">
        <v>43316.580914351849</v>
      </c>
      <c r="G79112" s="1">
        <v>43316.604837962965</v>
      </c>
      <c r="H79112" s="1">
        <v>43318.64166666667</v>
      </c>
      <c r="I79112" s="1">
        <v>43320.719849537039</v>
      </c>
      <c r="J79112" s="1">
        <v>43328</v>
      </c>
      <c r="K79112">
        <v>2724</v>
      </c>
    </row>
    <row r="79113" spans="1:11" x14ac:dyDescent="0.25">
      <c r="A79113" t="s">
        <v>235300</v>
      </c>
      <c r="B79113" t="s">
        <v>235301</v>
      </c>
      <c r="C79113" t="s">
        <v>235302</v>
      </c>
      <c r="D79113" t="s">
        <v>235233</v>
      </c>
      <c r="E79113" t="s">
        <v>15</v>
      </c>
      <c r="F79113" s="1">
        <v>43229.946111111109</v>
      </c>
      <c r="G79113" s="1">
        <v>43229.955104166664</v>
      </c>
      <c r="H79113" s="1">
        <v>43230.675000000003</v>
      </c>
      <c r="I79113" s="1">
        <v>43237.846307870372</v>
      </c>
      <c r="J79113" s="1">
        <v>43270</v>
      </c>
      <c r="K79113">
        <v>4690</v>
      </c>
    </row>
    <row r="79114" spans="1:11" x14ac:dyDescent="0.25">
      <c r="A79114" t="s">
        <v>235303</v>
      </c>
      <c r="B79114" t="s">
        <v>235304</v>
      </c>
      <c r="C79114" t="s">
        <v>235305</v>
      </c>
      <c r="D79114" t="s">
        <v>235233</v>
      </c>
      <c r="E79114" t="s">
        <v>15</v>
      </c>
      <c r="F79114" s="1">
        <v>43260.772650462961</v>
      </c>
      <c r="G79114" s="1">
        <v>43260.790601851855</v>
      </c>
      <c r="H79114" s="1">
        <v>43262.788888888892</v>
      </c>
      <c r="I79114" s="1">
        <v>43269.776875000003</v>
      </c>
      <c r="J79114" s="1">
        <v>43286</v>
      </c>
      <c r="K79114">
        <v>6865</v>
      </c>
    </row>
    <row r="79115" spans="1:11" x14ac:dyDescent="0.25">
      <c r="A79115" t="s">
        <v>235306</v>
      </c>
      <c r="B79115" t="s">
        <v>235307</v>
      </c>
      <c r="C79115" t="s">
        <v>235308</v>
      </c>
      <c r="D79115" t="s">
        <v>235233</v>
      </c>
      <c r="E79115" t="s">
        <v>15</v>
      </c>
      <c r="F79115" s="1">
        <v>43318.395405092589</v>
      </c>
      <c r="G79115" s="1">
        <v>43318.40996527778</v>
      </c>
      <c r="H79115" s="1">
        <v>43318.677777777775</v>
      </c>
      <c r="I79115" s="1">
        <v>43321.755891203706</v>
      </c>
      <c r="J79115" s="1">
        <v>43341</v>
      </c>
      <c r="K79115">
        <v>32550</v>
      </c>
    </row>
    <row r="79116" spans="1:11" x14ac:dyDescent="0.25">
      <c r="A79116" t="s">
        <v>235309</v>
      </c>
      <c r="B79116" t="s">
        <v>235310</v>
      </c>
      <c r="C79116" t="s">
        <v>235311</v>
      </c>
      <c r="D79116" t="s">
        <v>235233</v>
      </c>
      <c r="E79116" t="s">
        <v>15</v>
      </c>
      <c r="F79116" s="1">
        <v>43336.100335648145</v>
      </c>
      <c r="G79116" s="1">
        <v>43336.107777777775</v>
      </c>
      <c r="H79116" s="1">
        <v>43336.486805555556</v>
      </c>
      <c r="I79116" s="1">
        <v>43340.835879629631</v>
      </c>
      <c r="J79116" s="1">
        <v>43355</v>
      </c>
      <c r="K79116">
        <v>4783</v>
      </c>
    </row>
    <row r="79117" spans="1:11" x14ac:dyDescent="0.25">
      <c r="A79117" t="s">
        <v>235312</v>
      </c>
      <c r="B79117" t="s">
        <v>235313</v>
      </c>
      <c r="C79117" t="s">
        <v>235314</v>
      </c>
      <c r="D79117" t="s">
        <v>235233</v>
      </c>
      <c r="E79117" t="s">
        <v>15</v>
      </c>
      <c r="F79117" s="1">
        <v>43331.811203703706</v>
      </c>
      <c r="G79117" s="1">
        <v>43332.538541666669</v>
      </c>
      <c r="H79117" s="1">
        <v>43333.546527777777</v>
      </c>
      <c r="I79117" s="1">
        <v>43337.644826388889</v>
      </c>
      <c r="J79117" s="1">
        <v>43343</v>
      </c>
      <c r="K79117">
        <v>6865</v>
      </c>
    </row>
    <row r="79118" spans="1:11" x14ac:dyDescent="0.25">
      <c r="A79118" t="s">
        <v>235315</v>
      </c>
      <c r="B79118" t="s">
        <v>235316</v>
      </c>
      <c r="C79118" t="s">
        <v>235317</v>
      </c>
      <c r="D79118" t="s">
        <v>235233</v>
      </c>
      <c r="E79118" t="s">
        <v>15</v>
      </c>
      <c r="F79118" s="1">
        <v>43228.575914351852</v>
      </c>
      <c r="G79118" s="1">
        <v>43228.594143518516</v>
      </c>
      <c r="H79118" s="1">
        <v>43229.495833333334</v>
      </c>
      <c r="I79118" s="1">
        <v>43239.024270833332</v>
      </c>
      <c r="J79118" s="1">
        <v>43269</v>
      </c>
      <c r="K79118">
        <v>4424</v>
      </c>
    </row>
    <row r="79119" spans="1:11" x14ac:dyDescent="0.25">
      <c r="A79119" t="s">
        <v>235318</v>
      </c>
      <c r="B79119" t="s">
        <v>235319</v>
      </c>
      <c r="C79119" t="s">
        <v>235320</v>
      </c>
      <c r="D79119" t="s">
        <v>235233</v>
      </c>
      <c r="E79119" t="s">
        <v>15</v>
      </c>
      <c r="F79119" s="1">
        <v>43297.656469907408</v>
      </c>
      <c r="G79119" s="1">
        <v>43297.663344907407</v>
      </c>
      <c r="H79119" s="1">
        <v>43301.497916666667</v>
      </c>
      <c r="I79119" s="1">
        <v>43306.51934027778</v>
      </c>
      <c r="J79119" s="1">
        <v>43318</v>
      </c>
      <c r="K79119">
        <v>15317</v>
      </c>
    </row>
    <row r="79120" spans="1:11" x14ac:dyDescent="0.25">
      <c r="A79120" t="s">
        <v>235321</v>
      </c>
      <c r="B79120" t="s">
        <v>235322</v>
      </c>
      <c r="C79120" t="s">
        <v>235323</v>
      </c>
      <c r="D79120" t="s">
        <v>235233</v>
      </c>
      <c r="E79120" t="s">
        <v>15</v>
      </c>
      <c r="F79120" s="1">
        <v>43331.724097222221</v>
      </c>
      <c r="G79120" s="1">
        <v>43332.521168981482</v>
      </c>
      <c r="H79120" s="1">
        <v>43333.491666666669</v>
      </c>
      <c r="I79120" s="1">
        <v>43339.684305555558</v>
      </c>
      <c r="J79120" s="1">
        <v>43347</v>
      </c>
      <c r="K79120">
        <v>6888</v>
      </c>
    </row>
    <row r="79121" spans="1:11" x14ac:dyDescent="0.25">
      <c r="A79121" t="s">
        <v>235324</v>
      </c>
      <c r="B79121" t="s">
        <v>235325</v>
      </c>
      <c r="C79121" t="s">
        <v>235326</v>
      </c>
      <c r="D79121" t="s">
        <v>235233</v>
      </c>
      <c r="E79121" t="s">
        <v>15</v>
      </c>
      <c r="F79121" s="1">
        <v>43257.629571759258</v>
      </c>
      <c r="G79121" s="1">
        <v>43257.648680555554</v>
      </c>
      <c r="H79121" s="1">
        <v>43258.676388888889</v>
      </c>
      <c r="I79121" s="1">
        <v>43264.793703703705</v>
      </c>
      <c r="J79121" s="1">
        <v>43294</v>
      </c>
      <c r="K79121">
        <v>2568</v>
      </c>
    </row>
    <row r="79122" spans="1:11" x14ac:dyDescent="0.25">
      <c r="A79122" t="s">
        <v>235327</v>
      </c>
      <c r="B79122" t="s">
        <v>235328</v>
      </c>
      <c r="C79122" t="s">
        <v>235329</v>
      </c>
      <c r="D79122" t="s">
        <v>235330</v>
      </c>
      <c r="E79122" t="s">
        <v>15</v>
      </c>
      <c r="F79122" s="1">
        <v>43247.770266203705</v>
      </c>
      <c r="G79122" s="1">
        <v>43247.788240740738</v>
      </c>
      <c r="H79122" s="1">
        <v>43248.54583333333</v>
      </c>
      <c r="I79122" s="1">
        <v>43264.624178240738</v>
      </c>
      <c r="J79122" s="1">
        <v>43293</v>
      </c>
      <c r="K79122">
        <v>16900</v>
      </c>
    </row>
    <row r="79123" spans="1:11" x14ac:dyDescent="0.25">
      <c r="A79123" t="s">
        <v>235331</v>
      </c>
      <c r="B79123" t="s">
        <v>235332</v>
      </c>
      <c r="C79123" t="s">
        <v>235333</v>
      </c>
      <c r="D79123" t="s">
        <v>235330</v>
      </c>
      <c r="E79123" t="s">
        <v>15</v>
      </c>
      <c r="F79123" s="1">
        <v>43322.654814814814</v>
      </c>
      <c r="G79123" s="1">
        <v>43322.669976851852</v>
      </c>
      <c r="H79123" s="1">
        <v>43323.383333333331</v>
      </c>
      <c r="I79123" s="1">
        <v>43329.824236111112</v>
      </c>
      <c r="J79123" s="1">
        <v>43341</v>
      </c>
      <c r="K79123">
        <v>6995</v>
      </c>
    </row>
    <row r="79124" spans="1:11" x14ac:dyDescent="0.25">
      <c r="A79124" t="s">
        <v>235334</v>
      </c>
      <c r="B79124" t="s">
        <v>235335</v>
      </c>
      <c r="C79124" t="s">
        <v>235336</v>
      </c>
      <c r="D79124" t="s">
        <v>235330</v>
      </c>
      <c r="E79124" t="s">
        <v>15</v>
      </c>
      <c r="F79124" s="1">
        <v>43312.63621527778</v>
      </c>
      <c r="G79124" s="1">
        <v>43314.212002314816</v>
      </c>
      <c r="H79124" s="1">
        <v>43315.506249999999</v>
      </c>
      <c r="I79124" s="1">
        <v>43319.580983796295</v>
      </c>
      <c r="J79124" s="1">
        <v>43332</v>
      </c>
      <c r="K79124">
        <v>7200</v>
      </c>
    </row>
    <row r="79125" spans="1:11" x14ac:dyDescent="0.25">
      <c r="A79125" t="s">
        <v>235337</v>
      </c>
      <c r="B79125" t="s">
        <v>235338</v>
      </c>
      <c r="C79125" t="s">
        <v>235339</v>
      </c>
      <c r="D79125" t="s">
        <v>235330</v>
      </c>
      <c r="E79125" t="s">
        <v>15</v>
      </c>
      <c r="F79125" s="1">
        <v>43313.826493055552</v>
      </c>
      <c r="G79125" s="1">
        <v>43314.823159722226</v>
      </c>
      <c r="H79125" s="1">
        <v>43315.418749999997</v>
      </c>
      <c r="I79125" s="1">
        <v>43320.047592592593</v>
      </c>
      <c r="J79125" s="1">
        <v>43334</v>
      </c>
      <c r="K79125">
        <v>7200</v>
      </c>
    </row>
    <row r="79126" spans="1:11" x14ac:dyDescent="0.25">
      <c r="A79126" t="s">
        <v>235340</v>
      </c>
      <c r="B79126" t="s">
        <v>235341</v>
      </c>
      <c r="C79126" t="s">
        <v>235342</v>
      </c>
      <c r="D79126" t="s">
        <v>235330</v>
      </c>
      <c r="E79126" t="s">
        <v>15</v>
      </c>
      <c r="F79126" s="1">
        <v>43300.63994212963</v>
      </c>
      <c r="G79126" s="1">
        <v>43300.649537037039</v>
      </c>
      <c r="H79126" s="1">
        <v>43306.412499999999</v>
      </c>
      <c r="I79126" s="1">
        <v>43312.787986111114</v>
      </c>
      <c r="J79126" s="1">
        <v>43320</v>
      </c>
      <c r="K79126">
        <v>7200</v>
      </c>
    </row>
    <row r="79127" spans="1:11" x14ac:dyDescent="0.25">
      <c r="A79127" t="s">
        <v>235343</v>
      </c>
      <c r="B79127" t="s">
        <v>235344</v>
      </c>
      <c r="C79127" t="s">
        <v>235345</v>
      </c>
      <c r="D79127" t="s">
        <v>235330</v>
      </c>
      <c r="E79127" t="s">
        <v>15</v>
      </c>
      <c r="F79127" s="1">
        <v>43244.402002314811</v>
      </c>
      <c r="G79127" s="1">
        <v>43244.412002314813</v>
      </c>
      <c r="H79127" s="1">
        <v>43244.572916666664</v>
      </c>
      <c r="I79127" s="1">
        <v>43253.508877314816</v>
      </c>
      <c r="J79127" s="1">
        <v>43271</v>
      </c>
      <c r="K79127">
        <v>9700</v>
      </c>
    </row>
    <row r="79128" spans="1:11" x14ac:dyDescent="0.25">
      <c r="A79128" t="s">
        <v>235346</v>
      </c>
      <c r="B79128" t="s">
        <v>235347</v>
      </c>
      <c r="C79128" t="s">
        <v>235348</v>
      </c>
      <c r="D79128" t="s">
        <v>235330</v>
      </c>
      <c r="E79128" t="s">
        <v>15</v>
      </c>
      <c r="F79128" s="1">
        <v>43277.556770833333</v>
      </c>
      <c r="G79128" s="1">
        <v>43277.567673611113</v>
      </c>
      <c r="H79128" s="1">
        <v>43279.35833333333</v>
      </c>
      <c r="I79128" s="1">
        <v>43290.987511574072</v>
      </c>
      <c r="J79128" s="1">
        <v>43304</v>
      </c>
      <c r="K79128">
        <v>15400</v>
      </c>
    </row>
    <row r="79129" spans="1:11" x14ac:dyDescent="0.25">
      <c r="A79129" t="s">
        <v>235349</v>
      </c>
      <c r="B79129" t="s">
        <v>235350</v>
      </c>
      <c r="C79129" t="s">
        <v>235351</v>
      </c>
      <c r="D79129" t="s">
        <v>235330</v>
      </c>
      <c r="E79129" t="s">
        <v>15</v>
      </c>
      <c r="F79129" s="1">
        <v>43334.693229166667</v>
      </c>
      <c r="G79129" s="1">
        <v>43336.14271990741</v>
      </c>
      <c r="H79129" s="1">
        <v>43337.324305555558</v>
      </c>
      <c r="I79129" s="1">
        <v>43342.628993055558</v>
      </c>
      <c r="J79129" s="1">
        <v>43367</v>
      </c>
      <c r="K79129">
        <v>6280</v>
      </c>
    </row>
    <row r="79130" spans="1:11" x14ac:dyDescent="0.25">
      <c r="A79130" t="s">
        <v>235352</v>
      </c>
      <c r="B79130" t="s">
        <v>235353</v>
      </c>
      <c r="C79130" t="s">
        <v>235354</v>
      </c>
      <c r="D79130" t="s">
        <v>235330</v>
      </c>
      <c r="E79130" t="s">
        <v>15</v>
      </c>
      <c r="F79130" s="1">
        <v>43254.618275462963</v>
      </c>
      <c r="G79130" s="1">
        <v>43255.618854166663</v>
      </c>
      <c r="H79130" s="1">
        <v>43256.404861111114</v>
      </c>
      <c r="I79130" s="1">
        <v>43258.977361111109</v>
      </c>
      <c r="J79130" s="1">
        <v>43286</v>
      </c>
      <c r="K79130">
        <v>12500</v>
      </c>
    </row>
    <row r="79131" spans="1:11" x14ac:dyDescent="0.25">
      <c r="A79131" t="s">
        <v>235355</v>
      </c>
      <c r="B79131" t="s">
        <v>235356</v>
      </c>
      <c r="C79131" t="s">
        <v>235357</v>
      </c>
      <c r="D79131" t="s">
        <v>235330</v>
      </c>
      <c r="E79131" t="s">
        <v>15</v>
      </c>
      <c r="F79131" s="1">
        <v>43254.716365740744</v>
      </c>
      <c r="G79131" s="1">
        <v>43254.729375000003</v>
      </c>
      <c r="H79131" s="1">
        <v>43255.551388888889</v>
      </c>
      <c r="I79131" s="1">
        <v>43263.796979166669</v>
      </c>
      <c r="J79131" s="1">
        <v>43293</v>
      </c>
      <c r="K79131">
        <v>9800</v>
      </c>
    </row>
    <row r="79132" spans="1:11" x14ac:dyDescent="0.25">
      <c r="A79132" t="s">
        <v>235358</v>
      </c>
      <c r="B79132" t="s">
        <v>235359</v>
      </c>
      <c r="C79132" t="s">
        <v>235360</v>
      </c>
      <c r="D79132" t="s">
        <v>235330</v>
      </c>
      <c r="E79132" t="s">
        <v>15</v>
      </c>
      <c r="F79132" s="1">
        <v>43315.582939814813</v>
      </c>
      <c r="G79132" s="1">
        <v>43319.191168981481</v>
      </c>
      <c r="H79132" s="1">
        <v>43321.413888888892</v>
      </c>
      <c r="I79132" s="1">
        <v>43327.955868055556</v>
      </c>
      <c r="J79132" s="1">
        <v>43329</v>
      </c>
      <c r="K79132">
        <v>12699</v>
      </c>
    </row>
    <row r="79133" spans="1:11" x14ac:dyDescent="0.25">
      <c r="A79133" t="s">
        <v>235361</v>
      </c>
      <c r="B79133" t="s">
        <v>235362</v>
      </c>
      <c r="C79133" t="s">
        <v>235363</v>
      </c>
      <c r="D79133" t="s">
        <v>235330</v>
      </c>
      <c r="E79133" t="s">
        <v>15</v>
      </c>
      <c r="F79133" s="1">
        <v>43275.907592592594</v>
      </c>
      <c r="G79133" s="1">
        <v>43275.926226851851</v>
      </c>
      <c r="H79133" s="1">
        <v>43276.55</v>
      </c>
      <c r="I79133" s="1">
        <v>43279.616238425922</v>
      </c>
      <c r="J79133" s="1">
        <v>43301</v>
      </c>
      <c r="K79133">
        <v>9400</v>
      </c>
    </row>
    <row r="79134" spans="1:11" x14ac:dyDescent="0.25">
      <c r="A79134" t="s">
        <v>235364</v>
      </c>
      <c r="B79134" t="s">
        <v>235365</v>
      </c>
      <c r="C79134" t="s">
        <v>235366</v>
      </c>
      <c r="D79134" t="s">
        <v>235330</v>
      </c>
      <c r="E79134" t="s">
        <v>15</v>
      </c>
      <c r="F79134" s="1">
        <v>43336.387326388889</v>
      </c>
      <c r="G79134" s="1">
        <v>43336.395983796298</v>
      </c>
      <c r="H79134" s="1">
        <v>43337.324305555558</v>
      </c>
      <c r="I79134" s="1">
        <v>43342.616516203707</v>
      </c>
      <c r="J79134" s="1">
        <v>43360</v>
      </c>
      <c r="K79134">
        <v>11599</v>
      </c>
    </row>
    <row r="79135" spans="1:11" x14ac:dyDescent="0.25">
      <c r="A79135" t="s">
        <v>235367</v>
      </c>
      <c r="B79135" t="s">
        <v>235368</v>
      </c>
      <c r="C79135" t="s">
        <v>235369</v>
      </c>
      <c r="D79135" t="s">
        <v>235330</v>
      </c>
      <c r="E79135" t="s">
        <v>15</v>
      </c>
      <c r="F79135" s="1">
        <v>43299.657071759262</v>
      </c>
      <c r="G79135" s="1">
        <v>43299.668553240743</v>
      </c>
      <c r="H79135" s="1">
        <v>43306.413194444445</v>
      </c>
      <c r="I79135" s="1">
        <v>43312.81082175926</v>
      </c>
      <c r="J79135" s="1">
        <v>43321</v>
      </c>
      <c r="K79135">
        <v>7200</v>
      </c>
    </row>
    <row r="79136" spans="1:11" x14ac:dyDescent="0.25">
      <c r="A79136" t="s">
        <v>235370</v>
      </c>
      <c r="B79136" t="s">
        <v>235371</v>
      </c>
      <c r="C79136" t="s">
        <v>235372</v>
      </c>
      <c r="D79136" t="s">
        <v>235330</v>
      </c>
      <c r="E79136" t="s">
        <v>15</v>
      </c>
      <c r="F79136" s="1">
        <v>43326.510347222225</v>
      </c>
      <c r="G79136" s="1">
        <v>43326.517581018517</v>
      </c>
      <c r="H79136" s="1">
        <v>43327.413888888892</v>
      </c>
      <c r="I79136" s="1">
        <v>43333.796469907407</v>
      </c>
      <c r="J79136" s="1">
        <v>43339</v>
      </c>
      <c r="K79136">
        <v>6900</v>
      </c>
    </row>
    <row r="79137" spans="1:11" x14ac:dyDescent="0.25">
      <c r="A79137" t="s">
        <v>235373</v>
      </c>
      <c r="B79137" t="s">
        <v>235374</v>
      </c>
      <c r="C79137" t="s">
        <v>235375</v>
      </c>
      <c r="D79137" t="s">
        <v>235330</v>
      </c>
      <c r="E79137" t="s">
        <v>15</v>
      </c>
      <c r="F79137" s="1">
        <v>43314.636863425927</v>
      </c>
      <c r="G79137" s="1">
        <v>43316.18340277778</v>
      </c>
      <c r="H79137" s="1">
        <v>43318.411111111112</v>
      </c>
      <c r="I79137" s="1">
        <v>43321.8518287037</v>
      </c>
      <c r="J79137" s="1">
        <v>43328</v>
      </c>
      <c r="K79137">
        <v>25800</v>
      </c>
    </row>
    <row r="79138" spans="1:11" x14ac:dyDescent="0.25">
      <c r="A79138" t="s">
        <v>235376</v>
      </c>
      <c r="B79138" t="s">
        <v>235377</v>
      </c>
      <c r="C79138" t="s">
        <v>235378</v>
      </c>
      <c r="D79138" t="s">
        <v>235330</v>
      </c>
      <c r="E79138" t="s">
        <v>15</v>
      </c>
      <c r="F79138" s="1">
        <v>43270.65388888889</v>
      </c>
      <c r="G79138" s="1">
        <v>43270.684490740743</v>
      </c>
      <c r="H79138" s="1">
        <v>43272.413194444445</v>
      </c>
      <c r="I79138" s="1">
        <v>43293.853101851855</v>
      </c>
      <c r="J79138" s="1">
        <v>43300</v>
      </c>
      <c r="K79138">
        <v>7995</v>
      </c>
    </row>
    <row r="79139" spans="1:11" x14ac:dyDescent="0.25">
      <c r="A79139" t="s">
        <v>235379</v>
      </c>
      <c r="B79139" t="s">
        <v>235380</v>
      </c>
      <c r="C79139" t="s">
        <v>235381</v>
      </c>
      <c r="D79139" t="s">
        <v>235330</v>
      </c>
      <c r="E79139" t="s">
        <v>15</v>
      </c>
      <c r="F79139" s="1">
        <v>43315.74690972222</v>
      </c>
      <c r="G79139" s="1">
        <v>43315.75372685185</v>
      </c>
      <c r="H79139" s="1">
        <v>43318.411111111112</v>
      </c>
      <c r="I79139" s="1">
        <v>43321.862129629626</v>
      </c>
      <c r="J79139" s="1">
        <v>43327</v>
      </c>
      <c r="K79139">
        <v>6900</v>
      </c>
    </row>
    <row r="79140" spans="1:11" x14ac:dyDescent="0.25">
      <c r="A79140" t="s">
        <v>235382</v>
      </c>
      <c r="B79140" t="s">
        <v>235383</v>
      </c>
      <c r="C79140" t="s">
        <v>235384</v>
      </c>
      <c r="D79140" t="s">
        <v>235330</v>
      </c>
      <c r="E79140" t="s">
        <v>15</v>
      </c>
      <c r="F79140" s="1">
        <v>43230.609652777777</v>
      </c>
      <c r="G79140" s="1">
        <v>43230.622928240744</v>
      </c>
      <c r="H79140" s="1">
        <v>43231.531944444447</v>
      </c>
      <c r="I79140" s="1">
        <v>43238.987847222219</v>
      </c>
      <c r="J79140" s="1">
        <v>43248</v>
      </c>
      <c r="K79140">
        <v>9900</v>
      </c>
    </row>
    <row r="79141" spans="1:11" x14ac:dyDescent="0.25">
      <c r="A79141" t="s">
        <v>235385</v>
      </c>
      <c r="B79141" t="s">
        <v>235386</v>
      </c>
      <c r="C79141" t="s">
        <v>235387</v>
      </c>
      <c r="D79141" t="s">
        <v>235330</v>
      </c>
      <c r="E79141" t="s">
        <v>15</v>
      </c>
      <c r="F79141" s="1">
        <v>43310.497824074075</v>
      </c>
      <c r="G79141" s="1">
        <v>43310.507141203707</v>
      </c>
      <c r="H79141" s="1">
        <v>43313.359722222223</v>
      </c>
      <c r="I79141" s="1">
        <v>43318.872766203705</v>
      </c>
      <c r="J79141" s="1">
        <v>43322</v>
      </c>
      <c r="K79141">
        <v>12680</v>
      </c>
    </row>
    <row r="79142" spans="1:11" x14ac:dyDescent="0.25">
      <c r="A79142" t="s">
        <v>235388</v>
      </c>
      <c r="B79142" t="s">
        <v>235389</v>
      </c>
      <c r="C79142" t="s">
        <v>235390</v>
      </c>
      <c r="D79142" t="s">
        <v>235330</v>
      </c>
      <c r="E79142" t="s">
        <v>15</v>
      </c>
      <c r="F79142" s="1">
        <v>43322.954942129632</v>
      </c>
      <c r="G79142" s="1">
        <v>43322.975266203706</v>
      </c>
      <c r="H79142" s="1">
        <v>43323.383333333331</v>
      </c>
      <c r="I79142" s="1">
        <v>43328.824247685188</v>
      </c>
      <c r="J79142" s="1">
        <v>43336</v>
      </c>
      <c r="K79142">
        <v>11599</v>
      </c>
    </row>
    <row r="79143" spans="1:11" x14ac:dyDescent="0.25">
      <c r="A79143" t="s">
        <v>235391</v>
      </c>
      <c r="B79143" t="s">
        <v>235392</v>
      </c>
      <c r="C79143" t="s">
        <v>235393</v>
      </c>
      <c r="D79143" t="s">
        <v>235330</v>
      </c>
      <c r="E79143" t="s">
        <v>15</v>
      </c>
      <c r="F79143" s="1">
        <v>43234.907071759262</v>
      </c>
      <c r="G79143" s="1">
        <v>43234.923819444448</v>
      </c>
      <c r="H79143" s="1">
        <v>43235.35833333333</v>
      </c>
      <c r="I79143" s="1">
        <v>43238.900416666664</v>
      </c>
      <c r="J79143" s="1">
        <v>43250</v>
      </c>
      <c r="K79143">
        <v>16800</v>
      </c>
    </row>
    <row r="79144" spans="1:11" x14ac:dyDescent="0.25">
      <c r="A79144" t="s">
        <v>235394</v>
      </c>
      <c r="B79144" t="s">
        <v>235395</v>
      </c>
      <c r="C79144" t="s">
        <v>235375</v>
      </c>
      <c r="D79144" t="s">
        <v>235330</v>
      </c>
      <c r="E79144" t="s">
        <v>15</v>
      </c>
      <c r="F79144" s="1">
        <v>43305.377476851849</v>
      </c>
      <c r="G79144" s="1">
        <v>43306.11824074074</v>
      </c>
      <c r="H79144" s="1">
        <v>43307.495833333334</v>
      </c>
      <c r="I79144" s="1">
        <v>43311.693483796298</v>
      </c>
      <c r="J79144" s="1">
        <v>43319</v>
      </c>
      <c r="K79144">
        <v>19990</v>
      </c>
    </row>
    <row r="79145" spans="1:11" x14ac:dyDescent="0.25">
      <c r="A79145" t="s">
        <v>235396</v>
      </c>
      <c r="B79145" t="s">
        <v>235397</v>
      </c>
      <c r="C79145" t="s">
        <v>235398</v>
      </c>
      <c r="D79145" t="s">
        <v>235330</v>
      </c>
      <c r="E79145" t="s">
        <v>15</v>
      </c>
      <c r="F79145" s="1">
        <v>43310.718865740739</v>
      </c>
      <c r="G79145" s="1">
        <v>43311.771817129629</v>
      </c>
      <c r="H79145" s="1">
        <v>43312.475694444445</v>
      </c>
      <c r="I79145" s="1">
        <v>43318.82534722222</v>
      </c>
      <c r="J79145" s="1">
        <v>43341</v>
      </c>
      <c r="K79145">
        <v>12699</v>
      </c>
    </row>
    <row r="79146" spans="1:11" x14ac:dyDescent="0.25">
      <c r="A79146" t="s">
        <v>235399</v>
      </c>
      <c r="B79146" t="s">
        <v>235400</v>
      </c>
      <c r="C79146" t="s">
        <v>235401</v>
      </c>
      <c r="D79146" t="s">
        <v>235330</v>
      </c>
      <c r="E79146" t="s">
        <v>15</v>
      </c>
      <c r="F79146" s="1">
        <v>43314.572164351855</v>
      </c>
      <c r="G79146" s="1">
        <v>43314.580046296294</v>
      </c>
      <c r="H79146" s="1">
        <v>43315.418749999997</v>
      </c>
      <c r="I79146" s="1">
        <v>43320.685358796298</v>
      </c>
      <c r="J79146" s="1">
        <v>43327</v>
      </c>
      <c r="K79146">
        <v>12699</v>
      </c>
    </row>
    <row r="79147" spans="1:11" x14ac:dyDescent="0.25">
      <c r="A79147" t="s">
        <v>235402</v>
      </c>
      <c r="B79147" t="s">
        <v>235403</v>
      </c>
      <c r="C79147" t="s">
        <v>235404</v>
      </c>
      <c r="D79147" t="s">
        <v>235330</v>
      </c>
      <c r="E79147" t="s">
        <v>15</v>
      </c>
      <c r="F79147" s="1">
        <v>43313.8908912037</v>
      </c>
      <c r="G79147" s="1">
        <v>43313.899513888886</v>
      </c>
      <c r="H79147" s="1">
        <v>43315.506249999999</v>
      </c>
      <c r="I79147" s="1">
        <v>43320.551990740743</v>
      </c>
      <c r="J79147" s="1">
        <v>43325</v>
      </c>
      <c r="K79147">
        <v>12680</v>
      </c>
    </row>
    <row r="79148" spans="1:11" x14ac:dyDescent="0.25">
      <c r="A79148" t="s">
        <v>235405</v>
      </c>
      <c r="B79148" t="s">
        <v>235406</v>
      </c>
      <c r="C79148" t="s">
        <v>235407</v>
      </c>
      <c r="D79148" t="s">
        <v>235330</v>
      </c>
      <c r="E79148" t="s">
        <v>15</v>
      </c>
      <c r="F79148" s="1">
        <v>43242.959166666667</v>
      </c>
      <c r="G79148" s="1">
        <v>43242.97078703704</v>
      </c>
      <c r="H79148" s="1">
        <v>43243.542361111111</v>
      </c>
      <c r="I79148" s="1">
        <v>43255.86645833333</v>
      </c>
      <c r="J79148" s="1">
        <v>43262</v>
      </c>
      <c r="K79148">
        <v>8550</v>
      </c>
    </row>
    <row r="79149" spans="1:11" x14ac:dyDescent="0.25">
      <c r="A79149" t="s">
        <v>235408</v>
      </c>
      <c r="B79149" t="s">
        <v>235409</v>
      </c>
      <c r="C79149" t="s">
        <v>235410</v>
      </c>
      <c r="D79149" t="s">
        <v>235330</v>
      </c>
      <c r="E79149" t="s">
        <v>15</v>
      </c>
      <c r="F79149" s="1">
        <v>43313.891203703701</v>
      </c>
      <c r="G79149" s="1">
        <v>43313.899502314816</v>
      </c>
      <c r="H79149" s="1">
        <v>43315.506249999999</v>
      </c>
      <c r="I79149" s="1">
        <v>43319.92523148148</v>
      </c>
      <c r="J79149" s="1">
        <v>43328</v>
      </c>
      <c r="K79149">
        <v>7200</v>
      </c>
    </row>
    <row r="79150" spans="1:11" x14ac:dyDescent="0.25">
      <c r="A79150" t="s">
        <v>235411</v>
      </c>
      <c r="B79150" t="s">
        <v>235412</v>
      </c>
      <c r="C79150" t="s">
        <v>235413</v>
      </c>
      <c r="D79150" t="s">
        <v>235330</v>
      </c>
      <c r="E79150" t="s">
        <v>15</v>
      </c>
      <c r="F79150" s="1">
        <v>43318.680266203701</v>
      </c>
      <c r="G79150" s="1">
        <v>43318.691145833334</v>
      </c>
      <c r="H79150" s="1">
        <v>43321.413888888892</v>
      </c>
      <c r="I79150" s="1">
        <v>43328.633287037039</v>
      </c>
      <c r="J79150" s="1">
        <v>43335</v>
      </c>
      <c r="K79150">
        <v>12699</v>
      </c>
    </row>
    <row r="79151" spans="1:11" x14ac:dyDescent="0.25">
      <c r="A79151" t="s">
        <v>235414</v>
      </c>
      <c r="B79151" t="s">
        <v>235415</v>
      </c>
      <c r="C79151" t="s">
        <v>235416</v>
      </c>
      <c r="D79151" t="s">
        <v>235330</v>
      </c>
      <c r="E79151" t="s">
        <v>15</v>
      </c>
      <c r="F79151" s="1">
        <v>43247.74596064815</v>
      </c>
      <c r="G79151" s="1">
        <v>43249.146666666667</v>
      </c>
      <c r="H79151" s="1">
        <v>43250.404861111114</v>
      </c>
      <c r="I79151" s="1">
        <v>43257.953067129631</v>
      </c>
      <c r="J79151" s="1">
        <v>43279</v>
      </c>
      <c r="K79151">
        <v>9800</v>
      </c>
    </row>
    <row r="79152" spans="1:11" x14ac:dyDescent="0.25">
      <c r="A79152" t="s">
        <v>235417</v>
      </c>
      <c r="B79152" t="s">
        <v>235418</v>
      </c>
      <c r="C79152" t="s">
        <v>235419</v>
      </c>
      <c r="D79152" t="s">
        <v>235330</v>
      </c>
      <c r="E79152" t="s">
        <v>15</v>
      </c>
      <c r="F79152" s="1">
        <v>43312.912106481483</v>
      </c>
      <c r="G79152" s="1">
        <v>43312.933483796296</v>
      </c>
      <c r="H79152" s="1">
        <v>43314.54791666667</v>
      </c>
      <c r="I79152" s="1">
        <v>43326.938645833332</v>
      </c>
      <c r="J79152" s="1">
        <v>43329</v>
      </c>
      <c r="K79152">
        <v>12699</v>
      </c>
    </row>
    <row r="79153" spans="1:11" x14ac:dyDescent="0.25">
      <c r="A79153" t="s">
        <v>235420</v>
      </c>
      <c r="B79153" t="s">
        <v>235421</v>
      </c>
      <c r="C79153" t="s">
        <v>235422</v>
      </c>
      <c r="D79153" t="s">
        <v>235330</v>
      </c>
      <c r="E79153" t="s">
        <v>15</v>
      </c>
      <c r="F79153" s="1">
        <v>43309.554814814815</v>
      </c>
      <c r="G79153" s="1">
        <v>43312.274571759262</v>
      </c>
      <c r="H79153" s="1">
        <v>43313.397222222222</v>
      </c>
      <c r="I79153" s="1">
        <v>43316.747685185182</v>
      </c>
      <c r="J79153" s="1">
        <v>43332</v>
      </c>
      <c r="K79153">
        <v>7200</v>
      </c>
    </row>
    <row r="79154" spans="1:11" x14ac:dyDescent="0.25">
      <c r="A79154" t="s">
        <v>235423</v>
      </c>
      <c r="B79154" t="s">
        <v>235424</v>
      </c>
      <c r="C79154" t="s">
        <v>235425</v>
      </c>
      <c r="D79154" t="s">
        <v>235330</v>
      </c>
      <c r="E79154" t="s">
        <v>15</v>
      </c>
      <c r="F79154" s="1">
        <v>43319.342893518522</v>
      </c>
      <c r="G79154" s="1">
        <v>43320.146134259259</v>
      </c>
      <c r="H79154" s="1">
        <v>43323.383333333331</v>
      </c>
      <c r="I79154" s="1">
        <v>43328.810081018521</v>
      </c>
      <c r="J79154" s="1">
        <v>43335</v>
      </c>
      <c r="K79154">
        <v>7200</v>
      </c>
    </row>
    <row r="79155" spans="1:11" x14ac:dyDescent="0.25">
      <c r="A79155" t="s">
        <v>235426</v>
      </c>
      <c r="B79155" t="s">
        <v>235427</v>
      </c>
      <c r="C79155" t="s">
        <v>235428</v>
      </c>
      <c r="D79155" t="s">
        <v>235330</v>
      </c>
      <c r="E79155" t="s">
        <v>15</v>
      </c>
      <c r="F79155" s="1">
        <v>43311.713425925926</v>
      </c>
      <c r="G79155" s="1">
        <v>43312.188564814816</v>
      </c>
      <c r="H79155" s="1">
        <v>43314.54791666667</v>
      </c>
      <c r="I79155" s="1">
        <v>43321.924571759257</v>
      </c>
      <c r="J79155" s="1">
        <v>43328</v>
      </c>
      <c r="K79155">
        <v>12699</v>
      </c>
    </row>
    <row r="79156" spans="1:11" x14ac:dyDescent="0.25">
      <c r="A79156" t="s">
        <v>235429</v>
      </c>
      <c r="B79156" t="s">
        <v>235430</v>
      </c>
      <c r="C79156" t="s">
        <v>235431</v>
      </c>
      <c r="D79156" t="s">
        <v>235330</v>
      </c>
      <c r="E79156" t="s">
        <v>15</v>
      </c>
      <c r="F79156" s="1">
        <v>43318.364155092589</v>
      </c>
      <c r="G79156" s="1">
        <v>43318.371793981481</v>
      </c>
      <c r="H79156" s="1">
        <v>43319.417361111111</v>
      </c>
      <c r="I79156" s="1">
        <v>43322.918900462966</v>
      </c>
      <c r="J79156" s="1">
        <v>43327</v>
      </c>
      <c r="K79156">
        <v>12699</v>
      </c>
    </row>
    <row r="79157" spans="1:11" x14ac:dyDescent="0.25">
      <c r="A79157" t="s">
        <v>235432</v>
      </c>
      <c r="B79157" t="s">
        <v>235433</v>
      </c>
      <c r="C79157" t="s">
        <v>235434</v>
      </c>
      <c r="D79157" t="s">
        <v>235330</v>
      </c>
      <c r="E79157" t="s">
        <v>15</v>
      </c>
      <c r="F79157" s="1">
        <v>43243.379733796297</v>
      </c>
      <c r="G79157" s="1">
        <v>43243.400335648148</v>
      </c>
      <c r="H79157" s="1">
        <v>43243.542361111111</v>
      </c>
      <c r="I79157" s="1">
        <v>43252.726203703707</v>
      </c>
      <c r="J79157" s="1">
        <v>43278</v>
      </c>
      <c r="K79157">
        <v>9700</v>
      </c>
    </row>
    <row r="79158" spans="1:11" x14ac:dyDescent="0.25">
      <c r="A79158" t="s">
        <v>235435</v>
      </c>
      <c r="B79158" t="s">
        <v>235436</v>
      </c>
      <c r="C79158" t="s">
        <v>235437</v>
      </c>
      <c r="D79158" t="s">
        <v>235330</v>
      </c>
      <c r="E79158" t="s">
        <v>15</v>
      </c>
      <c r="F79158" s="1">
        <v>43306.417870370373</v>
      </c>
      <c r="G79158" s="1">
        <v>43306.423773148148</v>
      </c>
      <c r="H79158" s="1">
        <v>43307.495833333334</v>
      </c>
      <c r="I79158" s="1">
        <v>43311.700497685182</v>
      </c>
      <c r="J79158" s="1">
        <v>43320</v>
      </c>
      <c r="K79158">
        <v>12699</v>
      </c>
    </row>
    <row r="79159" spans="1:11" x14ac:dyDescent="0.25">
      <c r="A79159" t="s">
        <v>235438</v>
      </c>
      <c r="B79159" t="s">
        <v>235439</v>
      </c>
      <c r="C79159" t="s">
        <v>235440</v>
      </c>
      <c r="D79159" t="s">
        <v>235330</v>
      </c>
      <c r="E79159" t="s">
        <v>15</v>
      </c>
      <c r="F79159" s="1">
        <v>43304.392245370371</v>
      </c>
      <c r="G79159" s="1">
        <v>43304.528043981481</v>
      </c>
      <c r="H79159" s="1">
        <v>43306.512499999997</v>
      </c>
      <c r="I79159" s="1">
        <v>43312.758020833331</v>
      </c>
      <c r="J79159" s="1">
        <v>43321</v>
      </c>
      <c r="K79159">
        <v>7200</v>
      </c>
    </row>
    <row r="79160" spans="1:11" x14ac:dyDescent="0.25">
      <c r="A79160" t="s">
        <v>235441</v>
      </c>
      <c r="B79160" t="s">
        <v>235442</v>
      </c>
      <c r="C79160" t="s">
        <v>235443</v>
      </c>
      <c r="D79160" t="s">
        <v>235330</v>
      </c>
      <c r="E79160" t="s">
        <v>15</v>
      </c>
      <c r="F79160" s="1">
        <v>43327.853842592594</v>
      </c>
      <c r="G79160" s="1">
        <v>43327.863854166666</v>
      </c>
      <c r="H79160" s="1">
        <v>43328.408333333333</v>
      </c>
      <c r="I79160" s="1">
        <v>43332.6953587963</v>
      </c>
      <c r="J79160" s="1">
        <v>43347</v>
      </c>
      <c r="K79160">
        <v>6280</v>
      </c>
    </row>
    <row r="79161" spans="1:11" x14ac:dyDescent="0.25">
      <c r="A79161" t="s">
        <v>235444</v>
      </c>
      <c r="B79161" t="s">
        <v>235445</v>
      </c>
      <c r="C79161" t="s">
        <v>235446</v>
      </c>
      <c r="D79161" t="s">
        <v>235330</v>
      </c>
      <c r="E79161" t="s">
        <v>15</v>
      </c>
      <c r="F79161" s="1">
        <v>43310.761736111112</v>
      </c>
      <c r="G79161" s="1">
        <v>43310.767534722225</v>
      </c>
      <c r="H79161" s="1">
        <v>43313.509722222225</v>
      </c>
      <c r="I79161" s="1">
        <v>43318.789456018516</v>
      </c>
      <c r="J79161" s="1">
        <v>43321</v>
      </c>
      <c r="K79161">
        <v>12680</v>
      </c>
    </row>
    <row r="79162" spans="1:11" x14ac:dyDescent="0.25">
      <c r="A79162" t="s">
        <v>235447</v>
      </c>
      <c r="B79162" t="s">
        <v>235448</v>
      </c>
      <c r="C79162" t="s">
        <v>235449</v>
      </c>
      <c r="D79162" t="s">
        <v>235330</v>
      </c>
      <c r="E79162" t="s">
        <v>15</v>
      </c>
      <c r="F79162" s="1">
        <v>43333.40834490741</v>
      </c>
      <c r="G79162" s="1">
        <v>43333.423831018517</v>
      </c>
      <c r="H79162" s="1">
        <v>43334.486111111109</v>
      </c>
      <c r="I79162" s="1">
        <v>43340.817187499997</v>
      </c>
      <c r="J79162" s="1">
        <v>43353</v>
      </c>
      <c r="K79162">
        <v>11599</v>
      </c>
    </row>
    <row r="79163" spans="1:11" x14ac:dyDescent="0.25">
      <c r="A79163" t="s">
        <v>235450</v>
      </c>
      <c r="B79163" t="s">
        <v>235451</v>
      </c>
      <c r="C79163" t="s">
        <v>235452</v>
      </c>
      <c r="D79163" t="s">
        <v>235330</v>
      </c>
      <c r="E79163" t="s">
        <v>15</v>
      </c>
      <c r="F79163" s="1">
        <v>43299.864201388889</v>
      </c>
      <c r="G79163" s="1">
        <v>43299.876643518517</v>
      </c>
      <c r="H79163" s="1">
        <v>43306.415277777778</v>
      </c>
      <c r="I79163" s="1">
        <v>43312.770046296297</v>
      </c>
      <c r="J79163" s="1">
        <v>43315</v>
      </c>
      <c r="K79163">
        <v>10899</v>
      </c>
    </row>
    <row r="79164" spans="1:11" x14ac:dyDescent="0.25">
      <c r="A79164" t="s">
        <v>235453</v>
      </c>
      <c r="B79164" t="s">
        <v>235454</v>
      </c>
      <c r="C79164" t="s">
        <v>235455</v>
      </c>
      <c r="D79164" t="s">
        <v>235330</v>
      </c>
      <c r="E79164" t="s">
        <v>15</v>
      </c>
      <c r="F79164" s="1">
        <v>43324.658321759256</v>
      </c>
      <c r="G79164" s="1">
        <v>43324.669733796298</v>
      </c>
      <c r="H79164" s="1">
        <v>43326.404861111114</v>
      </c>
      <c r="I79164" s="1">
        <v>43337.049872685187</v>
      </c>
      <c r="J79164" s="1">
        <v>43347</v>
      </c>
      <c r="K79164">
        <v>11599</v>
      </c>
    </row>
    <row r="79165" spans="1:11" x14ac:dyDescent="0.25">
      <c r="A79165" t="s">
        <v>235456</v>
      </c>
      <c r="B79165" t="s">
        <v>235457</v>
      </c>
      <c r="C79165" t="s">
        <v>235458</v>
      </c>
      <c r="D79165" t="s">
        <v>235330</v>
      </c>
      <c r="E79165" t="s">
        <v>15</v>
      </c>
      <c r="F79165" s="1">
        <v>43332.999293981484</v>
      </c>
      <c r="G79165" s="1">
        <v>43333.008298611108</v>
      </c>
      <c r="H79165" s="1">
        <v>43334.486111111109</v>
      </c>
      <c r="I79165" s="1">
        <v>43339.74287037037</v>
      </c>
      <c r="J79165" s="1">
        <v>43354</v>
      </c>
      <c r="K79165">
        <v>11599</v>
      </c>
    </row>
    <row r="79166" spans="1:11" x14ac:dyDescent="0.25">
      <c r="A79166" t="s">
        <v>235459</v>
      </c>
      <c r="B79166" t="s">
        <v>235460</v>
      </c>
      <c r="C79166" t="s">
        <v>235461</v>
      </c>
      <c r="D79166" t="s">
        <v>235330</v>
      </c>
      <c r="E79166" t="s">
        <v>15</v>
      </c>
      <c r="F79166" s="1">
        <v>43234.752928240741</v>
      </c>
      <c r="G79166" s="1">
        <v>43234.775879629633</v>
      </c>
      <c r="H79166" s="1">
        <v>43235.35833333333</v>
      </c>
      <c r="I79166" s="1">
        <v>43242.397175925929</v>
      </c>
      <c r="J79166" s="1">
        <v>43269</v>
      </c>
      <c r="K79166">
        <v>9500</v>
      </c>
    </row>
    <row r="79167" spans="1:11" x14ac:dyDescent="0.25">
      <c r="A79167" t="s">
        <v>235462</v>
      </c>
      <c r="B79167" t="s">
        <v>235463</v>
      </c>
      <c r="C79167" t="s">
        <v>235464</v>
      </c>
      <c r="D79167" t="s">
        <v>235330</v>
      </c>
      <c r="E79167" t="s">
        <v>15</v>
      </c>
      <c r="F79167" s="1">
        <v>43328.344699074078</v>
      </c>
      <c r="G79167" s="1">
        <v>43329.135625000003</v>
      </c>
      <c r="H79167" s="1">
        <v>43334.486111111109</v>
      </c>
      <c r="I79167" s="1">
        <v>43339.647719907407</v>
      </c>
      <c r="J79167" s="1">
        <v>43349</v>
      </c>
      <c r="K79167">
        <v>6280</v>
      </c>
    </row>
    <row r="79168" spans="1:11" x14ac:dyDescent="0.25">
      <c r="A79168" t="s">
        <v>235465</v>
      </c>
      <c r="B79168" t="s">
        <v>235466</v>
      </c>
      <c r="C79168" t="s">
        <v>235467</v>
      </c>
      <c r="D79168" t="s">
        <v>235330</v>
      </c>
      <c r="E79168" t="s">
        <v>15</v>
      </c>
      <c r="F79168" s="1">
        <v>43331.464108796295</v>
      </c>
      <c r="G79168" s="1">
        <v>43332.479386574072</v>
      </c>
      <c r="H79168" s="1">
        <v>43334.486111111109</v>
      </c>
      <c r="I79168" s="1">
        <v>43341.72929398148</v>
      </c>
      <c r="J79168" s="1">
        <v>43354</v>
      </c>
      <c r="K79168">
        <v>11599</v>
      </c>
    </row>
    <row r="79169" spans="1:11" x14ac:dyDescent="0.25">
      <c r="A79169" t="s">
        <v>235468</v>
      </c>
      <c r="B79169" t="s">
        <v>235469</v>
      </c>
      <c r="C79169" t="s">
        <v>235470</v>
      </c>
      <c r="D79169" t="s">
        <v>235330</v>
      </c>
      <c r="E79169" t="s">
        <v>15</v>
      </c>
      <c r="F79169" s="1">
        <v>43242.746874999997</v>
      </c>
      <c r="G79169" s="1">
        <v>43242.77584490741</v>
      </c>
      <c r="H79169" s="1">
        <v>43243.542361111111</v>
      </c>
      <c r="I79169" s="1">
        <v>43253.608657407407</v>
      </c>
      <c r="J79169" s="1">
        <v>43259</v>
      </c>
      <c r="K79169">
        <v>8550</v>
      </c>
    </row>
    <row r="79170" spans="1:11" x14ac:dyDescent="0.25">
      <c r="A79170" t="s">
        <v>235471</v>
      </c>
      <c r="B79170" t="s">
        <v>235472</v>
      </c>
      <c r="C79170" t="s">
        <v>235473</v>
      </c>
      <c r="D79170" t="s">
        <v>235330</v>
      </c>
      <c r="E79170" t="s">
        <v>15</v>
      </c>
      <c r="F79170" s="1">
        <v>43239.623124999998</v>
      </c>
      <c r="G79170" s="1">
        <v>43239.632777777777</v>
      </c>
      <c r="H79170" s="1">
        <v>43241.410416666666</v>
      </c>
      <c r="I79170" s="1">
        <v>43258.571284722224</v>
      </c>
      <c r="J79170" s="1">
        <v>43265</v>
      </c>
      <c r="K79170">
        <v>9700</v>
      </c>
    </row>
    <row r="79171" spans="1:11" x14ac:dyDescent="0.25">
      <c r="A79171" t="s">
        <v>235474</v>
      </c>
      <c r="B79171" t="s">
        <v>235475</v>
      </c>
      <c r="C79171" t="s">
        <v>235476</v>
      </c>
      <c r="D79171" t="s">
        <v>235330</v>
      </c>
      <c r="E79171" t="s">
        <v>15</v>
      </c>
      <c r="F79171" s="1">
        <v>43317.033877314818</v>
      </c>
      <c r="G79171" s="1">
        <v>43317.044861111113</v>
      </c>
      <c r="H79171" s="1">
        <v>43318.411111111112</v>
      </c>
      <c r="I79171" s="1">
        <v>43321.881122685183</v>
      </c>
      <c r="J79171" s="1">
        <v>43327</v>
      </c>
      <c r="K79171">
        <v>7200</v>
      </c>
    </row>
    <row r="79172" spans="1:11" x14ac:dyDescent="0.25">
      <c r="A79172" t="s">
        <v>235477</v>
      </c>
      <c r="B79172" t="s">
        <v>235478</v>
      </c>
      <c r="C79172" t="s">
        <v>235479</v>
      </c>
      <c r="D79172" t="s">
        <v>235330</v>
      </c>
      <c r="E79172" t="s">
        <v>15</v>
      </c>
      <c r="F79172" s="1">
        <v>43305.941840277781</v>
      </c>
      <c r="G79172" s="1">
        <v>43305.94804398148</v>
      </c>
      <c r="H79172" s="1">
        <v>43307.495833333334</v>
      </c>
      <c r="I79172" s="1">
        <v>43312.658888888887</v>
      </c>
      <c r="J79172" s="1">
        <v>43321</v>
      </c>
      <c r="K79172">
        <v>12680</v>
      </c>
    </row>
    <row r="79173" spans="1:11" x14ac:dyDescent="0.25">
      <c r="A79173" t="s">
        <v>235480</v>
      </c>
      <c r="B79173" t="s">
        <v>235481</v>
      </c>
      <c r="C79173" t="s">
        <v>235482</v>
      </c>
      <c r="D79173" t="s">
        <v>235330</v>
      </c>
      <c r="E79173" t="s">
        <v>15</v>
      </c>
      <c r="F79173" s="1">
        <v>43336.381377314814</v>
      </c>
      <c r="G79173" s="1">
        <v>43336.391921296294</v>
      </c>
      <c r="H79173" s="1">
        <v>43337.324305555558</v>
      </c>
      <c r="I79173" s="1">
        <v>43341.939918981479</v>
      </c>
      <c r="J79173" s="1">
        <v>43362</v>
      </c>
      <c r="K79173">
        <v>11599</v>
      </c>
    </row>
    <row r="79174" spans="1:11" x14ac:dyDescent="0.25">
      <c r="A79174" t="s">
        <v>235483</v>
      </c>
      <c r="B79174" t="s">
        <v>235484</v>
      </c>
      <c r="C79174" t="s">
        <v>235485</v>
      </c>
      <c r="D79174" t="s">
        <v>235330</v>
      </c>
      <c r="E79174" t="s">
        <v>15</v>
      </c>
      <c r="F79174" s="1">
        <v>43316.596296296295</v>
      </c>
      <c r="G79174" s="1">
        <v>43316.607824074075</v>
      </c>
      <c r="H79174" s="1">
        <v>43318.411111111112</v>
      </c>
      <c r="I79174" s="1">
        <v>43321.547673611109</v>
      </c>
      <c r="J79174" s="1">
        <v>43327</v>
      </c>
      <c r="K79174">
        <v>36000</v>
      </c>
    </row>
    <row r="79175" spans="1:11" x14ac:dyDescent="0.25">
      <c r="A79175" t="s">
        <v>235486</v>
      </c>
      <c r="B79175" t="s">
        <v>235487</v>
      </c>
      <c r="C79175" t="s">
        <v>235488</v>
      </c>
      <c r="D79175" t="s">
        <v>235330</v>
      </c>
      <c r="E79175" t="s">
        <v>15</v>
      </c>
      <c r="F79175" s="1">
        <v>43314.786747685182</v>
      </c>
      <c r="G79175" s="1">
        <v>43314.795370370368</v>
      </c>
      <c r="H79175" s="1">
        <v>43315.418749999997</v>
      </c>
      <c r="I79175" s="1">
        <v>43321.671307870369</v>
      </c>
      <c r="J79175" s="1">
        <v>43335</v>
      </c>
      <c r="K79175">
        <v>12680</v>
      </c>
    </row>
    <row r="79176" spans="1:11" x14ac:dyDescent="0.25">
      <c r="A79176" t="s">
        <v>235489</v>
      </c>
      <c r="B79176" t="s">
        <v>235490</v>
      </c>
      <c r="C79176" t="s">
        <v>235491</v>
      </c>
      <c r="D79176" t="s">
        <v>235330</v>
      </c>
      <c r="E79176" t="s">
        <v>15</v>
      </c>
      <c r="F79176" s="1">
        <v>43235.689525462964</v>
      </c>
      <c r="G79176" s="1">
        <v>43235.730393518519</v>
      </c>
      <c r="H79176" s="1">
        <v>43236.570833333331</v>
      </c>
      <c r="I79176" s="1">
        <v>43256.424502314818</v>
      </c>
      <c r="J79176" s="1">
        <v>43259</v>
      </c>
      <c r="K79176">
        <v>16390</v>
      </c>
    </row>
    <row r="79177" spans="1:11" x14ac:dyDescent="0.25">
      <c r="A79177" t="s">
        <v>235492</v>
      </c>
      <c r="B79177" t="s">
        <v>235493</v>
      </c>
      <c r="C79177" t="s">
        <v>235494</v>
      </c>
      <c r="D79177" t="s">
        <v>235495</v>
      </c>
      <c r="E79177" t="s">
        <v>15</v>
      </c>
      <c r="F79177" s="1">
        <v>43070.701111111113</v>
      </c>
      <c r="G79177" s="1">
        <v>43070.707245370373</v>
      </c>
      <c r="H79177" s="1">
        <v>43075.960995370369</v>
      </c>
      <c r="I79177" s="1">
        <v>43080.775671296295</v>
      </c>
      <c r="J79177" s="1">
        <v>43103</v>
      </c>
      <c r="K79177">
        <v>21000</v>
      </c>
    </row>
    <row r="79178" spans="1:11" x14ac:dyDescent="0.25">
      <c r="A79178" t="s">
        <v>235496</v>
      </c>
      <c r="B79178" t="s">
        <v>235497</v>
      </c>
      <c r="C79178" t="s">
        <v>235498</v>
      </c>
      <c r="D79178" t="s">
        <v>235495</v>
      </c>
      <c r="E79178" t="s">
        <v>15</v>
      </c>
      <c r="F79178" s="1">
        <v>43066.744201388887</v>
      </c>
      <c r="G79178" s="1">
        <v>43066.757719907408</v>
      </c>
      <c r="H79178" s="1">
        <v>43067.913101851853</v>
      </c>
      <c r="I79178" s="1">
        <v>43084.97483796296</v>
      </c>
      <c r="J79178" s="1">
        <v>43095</v>
      </c>
      <c r="K79178">
        <v>21000</v>
      </c>
    </row>
    <row r="79179" spans="1:11" x14ac:dyDescent="0.25">
      <c r="A79179" t="s">
        <v>235499</v>
      </c>
      <c r="B79179" t="s">
        <v>235500</v>
      </c>
      <c r="C79179" t="s">
        <v>235501</v>
      </c>
      <c r="D79179" t="s">
        <v>235502</v>
      </c>
      <c r="E79179" t="s">
        <v>15</v>
      </c>
      <c r="F79179" s="1">
        <v>43045.654652777775</v>
      </c>
      <c r="G79179" s="1">
        <v>43045.942118055558</v>
      </c>
      <c r="H79179" s="1">
        <v>43047.517129629632</v>
      </c>
      <c r="I79179" s="1">
        <v>43060.795069444444</v>
      </c>
      <c r="J79179" s="1">
        <v>43068</v>
      </c>
      <c r="K79179">
        <v>25352</v>
      </c>
    </row>
    <row r="79180" spans="1:11" x14ac:dyDescent="0.25">
      <c r="A79180" t="s">
        <v>235503</v>
      </c>
      <c r="B79180" t="s">
        <v>235504</v>
      </c>
      <c r="C79180" t="s">
        <v>235505</v>
      </c>
      <c r="D79180" t="s">
        <v>235502</v>
      </c>
      <c r="E79180" t="s">
        <v>15</v>
      </c>
      <c r="F79180" s="1">
        <v>42997.753865740742</v>
      </c>
      <c r="G79180" s="1">
        <v>42999.115011574075</v>
      </c>
      <c r="H79180" s="1">
        <v>43000.596446759257</v>
      </c>
      <c r="I79180" s="1">
        <v>43010.754675925928</v>
      </c>
      <c r="J79180" s="1">
        <v>43019</v>
      </c>
      <c r="K79180">
        <v>14354</v>
      </c>
    </row>
    <row r="79181" spans="1:11" x14ac:dyDescent="0.25">
      <c r="A79181" t="s">
        <v>235506</v>
      </c>
      <c r="B79181" t="s">
        <v>235507</v>
      </c>
      <c r="C79181" t="s">
        <v>235508</v>
      </c>
      <c r="D79181" t="s">
        <v>235502</v>
      </c>
      <c r="E79181" t="s">
        <v>15</v>
      </c>
      <c r="F79181" s="1">
        <v>42948.791747685187</v>
      </c>
      <c r="G79181" s="1">
        <v>42948.798854166664</v>
      </c>
      <c r="H79181" s="1">
        <v>42950.529027777775</v>
      </c>
      <c r="I79181" s="1">
        <v>42956.878263888888</v>
      </c>
      <c r="J79181" s="1">
        <v>42970</v>
      </c>
      <c r="K79181">
        <v>10973</v>
      </c>
    </row>
    <row r="79182" spans="1:11" x14ac:dyDescent="0.25">
      <c r="A79182" t="s">
        <v>235509</v>
      </c>
      <c r="B79182" t="s">
        <v>235510</v>
      </c>
      <c r="C79182" t="s">
        <v>235511</v>
      </c>
      <c r="D79182" t="s">
        <v>235502</v>
      </c>
      <c r="E79182" t="s">
        <v>15</v>
      </c>
      <c r="F79182" s="1">
        <v>42985.765092592592</v>
      </c>
      <c r="G79182" s="1">
        <v>42985.774421296293</v>
      </c>
      <c r="H79182" s="1">
        <v>42991.424768518518</v>
      </c>
      <c r="I79182" s="1">
        <v>42997.780787037038</v>
      </c>
      <c r="J79182" s="1">
        <v>43012</v>
      </c>
      <c r="K79182">
        <v>4590</v>
      </c>
    </row>
    <row r="79183" spans="1:11" x14ac:dyDescent="0.25">
      <c r="A79183" t="s">
        <v>235512</v>
      </c>
      <c r="B79183" t="s">
        <v>235513</v>
      </c>
      <c r="C79183" t="s">
        <v>235514</v>
      </c>
      <c r="D79183" t="s">
        <v>235502</v>
      </c>
      <c r="E79183" t="s">
        <v>15</v>
      </c>
      <c r="F79183" s="1">
        <v>42789.507106481484</v>
      </c>
      <c r="G79183" s="1">
        <v>42790.114895833336</v>
      </c>
      <c r="H79183" s="1">
        <v>42795.676423611112</v>
      </c>
      <c r="I79183" s="1">
        <v>42810.433356481481</v>
      </c>
      <c r="J79183" s="1">
        <v>42830</v>
      </c>
      <c r="K79183">
        <v>9990</v>
      </c>
    </row>
    <row r="79184" spans="1:11" x14ac:dyDescent="0.25">
      <c r="A79184" t="s">
        <v>235515</v>
      </c>
      <c r="B79184" t="s">
        <v>235516</v>
      </c>
      <c r="C79184" t="s">
        <v>235517</v>
      </c>
      <c r="D79184" t="s">
        <v>235502</v>
      </c>
      <c r="E79184" t="s">
        <v>15</v>
      </c>
      <c r="F79184" s="1">
        <v>42999.527604166666</v>
      </c>
      <c r="G79184" s="1">
        <v>42999.538356481484</v>
      </c>
      <c r="H79184" s="1">
        <v>43004.442812499998</v>
      </c>
      <c r="I79184" s="1">
        <v>43017.798819444448</v>
      </c>
      <c r="J79184" s="1">
        <v>43053</v>
      </c>
      <c r="K79184">
        <v>7290</v>
      </c>
    </row>
    <row r="79185" spans="1:11" x14ac:dyDescent="0.25">
      <c r="A79185" t="s">
        <v>235518</v>
      </c>
      <c r="B79185" t="s">
        <v>235519</v>
      </c>
      <c r="C79185" t="s">
        <v>235520</v>
      </c>
      <c r="D79185" t="s">
        <v>235502</v>
      </c>
      <c r="E79185" t="s">
        <v>15</v>
      </c>
      <c r="F79185" s="1">
        <v>42995.42765046296</v>
      </c>
      <c r="G79185" s="1">
        <v>42995.437604166669</v>
      </c>
      <c r="H79185" s="1">
        <v>42997.699259259258</v>
      </c>
      <c r="I79185" s="1">
        <v>43006.745775462965</v>
      </c>
      <c r="J79185" s="1">
        <v>43018</v>
      </c>
      <c r="K79185">
        <v>5264</v>
      </c>
    </row>
    <row r="79186" spans="1:11" x14ac:dyDescent="0.25">
      <c r="A79186" t="s">
        <v>235521</v>
      </c>
      <c r="B79186" t="s">
        <v>235522</v>
      </c>
      <c r="C79186" t="s">
        <v>235523</v>
      </c>
      <c r="D79186" t="s">
        <v>235502</v>
      </c>
      <c r="E79186" t="s">
        <v>15</v>
      </c>
      <c r="F79186" s="1">
        <v>42882.70521990741</v>
      </c>
      <c r="G79186" s="1">
        <v>42882.71197916667</v>
      </c>
      <c r="H79186" s="1">
        <v>42885.643645833334</v>
      </c>
      <c r="I79186" s="1">
        <v>42893.551782407405</v>
      </c>
      <c r="J79186" s="1">
        <v>42914</v>
      </c>
      <c r="K79186">
        <v>17490</v>
      </c>
    </row>
    <row r="79187" spans="1:11" x14ac:dyDescent="0.25">
      <c r="A79187" t="s">
        <v>235524</v>
      </c>
      <c r="B79187" t="s">
        <v>235525</v>
      </c>
      <c r="C79187" t="s">
        <v>235526</v>
      </c>
      <c r="D79187" t="s">
        <v>235502</v>
      </c>
      <c r="E79187" t="s">
        <v>15</v>
      </c>
      <c r="F79187" s="1">
        <v>42843.488749999997</v>
      </c>
      <c r="G79187" s="1">
        <v>42843.496724537035</v>
      </c>
      <c r="H79187" s="1">
        <v>42845.276435185187</v>
      </c>
      <c r="I79187" s="1">
        <v>42862.341956018521</v>
      </c>
      <c r="J79187" s="1">
        <v>42880</v>
      </c>
      <c r="K79187">
        <v>10990</v>
      </c>
    </row>
    <row r="79188" spans="1:11" x14ac:dyDescent="0.25">
      <c r="A79188" t="s">
        <v>235527</v>
      </c>
      <c r="B79188" t="s">
        <v>235528</v>
      </c>
      <c r="C79188" t="s">
        <v>235529</v>
      </c>
      <c r="D79188" t="s">
        <v>235502</v>
      </c>
      <c r="E79188" t="s">
        <v>15</v>
      </c>
      <c r="F79188" s="1">
        <v>42938.68886574074</v>
      </c>
      <c r="G79188" s="1">
        <v>42938.69809027778</v>
      </c>
      <c r="H79188" s="1">
        <v>42941.519699074073</v>
      </c>
      <c r="I79188" s="1">
        <v>42944.589745370373</v>
      </c>
      <c r="J79188" s="1">
        <v>42958</v>
      </c>
      <c r="K79188">
        <v>6629</v>
      </c>
    </row>
    <row r="79189" spans="1:11" x14ac:dyDescent="0.25">
      <c r="A79189" t="s">
        <v>235530</v>
      </c>
      <c r="B79189" t="s">
        <v>235531</v>
      </c>
      <c r="C79189" t="s">
        <v>235532</v>
      </c>
      <c r="D79189" t="s">
        <v>235502</v>
      </c>
      <c r="E79189" t="s">
        <v>15</v>
      </c>
      <c r="F79189" s="1">
        <v>43137.856319444443</v>
      </c>
      <c r="G79189" s="1">
        <v>43137.868506944447</v>
      </c>
      <c r="H79189" s="1">
        <v>43141.589583333334</v>
      </c>
      <c r="I79189" s="1">
        <v>43151.026979166665</v>
      </c>
      <c r="J79189" s="1">
        <v>43173</v>
      </c>
      <c r="K79189">
        <v>4590</v>
      </c>
    </row>
    <row r="79190" spans="1:11" x14ac:dyDescent="0.25">
      <c r="A79190" t="s">
        <v>235533</v>
      </c>
      <c r="B79190" t="s">
        <v>235534</v>
      </c>
      <c r="C79190" t="s">
        <v>235535</v>
      </c>
      <c r="D79190" t="s">
        <v>235502</v>
      </c>
      <c r="E79190" t="s">
        <v>3813</v>
      </c>
      <c r="F79190" s="1">
        <v>43225.87771990741</v>
      </c>
      <c r="G79190" s="1">
        <v>43225.897951388892</v>
      </c>
      <c r="H79190" s="1"/>
      <c r="I79190" s="1"/>
      <c r="J79190" s="1">
        <v>43248</v>
      </c>
      <c r="K79190">
        <v>10490</v>
      </c>
    </row>
    <row r="79191" spans="1:11" x14ac:dyDescent="0.25">
      <c r="A79191" t="s">
        <v>235536</v>
      </c>
      <c r="B79191" t="s">
        <v>235537</v>
      </c>
      <c r="C79191" t="s">
        <v>235538</v>
      </c>
      <c r="D79191" t="s">
        <v>235502</v>
      </c>
      <c r="E79191" t="s">
        <v>15</v>
      </c>
      <c r="F79191" s="1">
        <v>42776.821504629632</v>
      </c>
      <c r="G79191" s="1">
        <v>42776.829965277779</v>
      </c>
      <c r="H79191" s="1">
        <v>42779.081666666665</v>
      </c>
      <c r="I79191" s="1">
        <v>42787.320613425924</v>
      </c>
      <c r="J79191" s="1">
        <v>42815</v>
      </c>
      <c r="K79191">
        <v>2490</v>
      </c>
    </row>
    <row r="79192" spans="1:11" x14ac:dyDescent="0.25">
      <c r="A79192" t="s">
        <v>235539</v>
      </c>
      <c r="B79192" t="s">
        <v>235540</v>
      </c>
      <c r="C79192" t="s">
        <v>235541</v>
      </c>
      <c r="D79192" t="s">
        <v>235502</v>
      </c>
      <c r="E79192" t="s">
        <v>191</v>
      </c>
      <c r="F79192" s="1">
        <v>42965.901469907411</v>
      </c>
      <c r="G79192" s="1">
        <v>42965.913263888891</v>
      </c>
      <c r="H79192" s="1">
        <v>42971.558020833334</v>
      </c>
      <c r="I79192" s="1"/>
      <c r="J79192" s="1">
        <v>42998</v>
      </c>
      <c r="K79192">
        <v>8990</v>
      </c>
    </row>
    <row r="79193" spans="1:11" x14ac:dyDescent="0.25">
      <c r="A79193" t="s">
        <v>235542</v>
      </c>
      <c r="B79193" t="s">
        <v>235543</v>
      </c>
      <c r="C79193" t="s">
        <v>235544</v>
      </c>
      <c r="D79193" t="s">
        <v>235502</v>
      </c>
      <c r="E79193" t="s">
        <v>15</v>
      </c>
      <c r="F79193" s="1">
        <v>43040.792569444442</v>
      </c>
      <c r="G79193" s="1">
        <v>43040.813321759262</v>
      </c>
      <c r="H79193" s="1">
        <v>43046.640659722223</v>
      </c>
      <c r="I79193" s="1">
        <v>43053.894837962966</v>
      </c>
      <c r="J79193" s="1">
        <v>43063</v>
      </c>
      <c r="K79193">
        <v>11357</v>
      </c>
    </row>
    <row r="79194" spans="1:11" x14ac:dyDescent="0.25">
      <c r="A79194" t="s">
        <v>235545</v>
      </c>
      <c r="B79194" t="s">
        <v>235546</v>
      </c>
      <c r="C79194" t="s">
        <v>235547</v>
      </c>
      <c r="D79194" t="s">
        <v>235502</v>
      </c>
      <c r="E79194" t="s">
        <v>15</v>
      </c>
      <c r="F79194" s="1">
        <v>42824.713287037041</v>
      </c>
      <c r="G79194" s="1">
        <v>42824.7190162037</v>
      </c>
      <c r="H79194" s="1">
        <v>42830.298692129632</v>
      </c>
      <c r="I79194" s="1">
        <v>42835.628634259258</v>
      </c>
      <c r="J79194" s="1">
        <v>42849</v>
      </c>
      <c r="K79194">
        <v>8336</v>
      </c>
    </row>
    <row r="79195" spans="1:11" x14ac:dyDescent="0.25">
      <c r="A79195" t="s">
        <v>235548</v>
      </c>
      <c r="B79195" t="s">
        <v>235549</v>
      </c>
      <c r="C79195" t="s">
        <v>72932</v>
      </c>
      <c r="D79195" t="s">
        <v>235502</v>
      </c>
      <c r="E79195" t="s">
        <v>15</v>
      </c>
      <c r="F79195" s="1">
        <v>42754.640092592592</v>
      </c>
      <c r="G79195" s="1">
        <v>42754.64603009259</v>
      </c>
      <c r="H79195" s="1">
        <v>42758.462870370371</v>
      </c>
      <c r="I79195" s="1">
        <v>42761.703113425923</v>
      </c>
      <c r="J79195" s="1">
        <v>42795</v>
      </c>
      <c r="K79195">
        <v>7990</v>
      </c>
    </row>
    <row r="79196" spans="1:11" x14ac:dyDescent="0.25">
      <c r="A79196" t="s">
        <v>235550</v>
      </c>
      <c r="B79196" t="s">
        <v>235551</v>
      </c>
      <c r="C79196" t="s">
        <v>235552</v>
      </c>
      <c r="D79196" t="s">
        <v>235502</v>
      </c>
      <c r="E79196" t="s">
        <v>15</v>
      </c>
      <c r="F79196" s="1">
        <v>43113.759641203702</v>
      </c>
      <c r="G79196" s="1">
        <v>43116.149178240739</v>
      </c>
      <c r="H79196" s="1">
        <v>43123.878321759257</v>
      </c>
      <c r="I79196" s="1">
        <v>43135.744421296295</v>
      </c>
      <c r="J79196" s="1">
        <v>43146</v>
      </c>
      <c r="K79196">
        <v>4580</v>
      </c>
    </row>
    <row r="79197" spans="1:11" x14ac:dyDescent="0.25">
      <c r="A79197" t="s">
        <v>235553</v>
      </c>
      <c r="B79197" t="s">
        <v>235554</v>
      </c>
      <c r="C79197" t="s">
        <v>235555</v>
      </c>
      <c r="D79197" t="s">
        <v>235502</v>
      </c>
      <c r="E79197" t="s">
        <v>15</v>
      </c>
      <c r="F79197" s="1">
        <v>42901.668321759258</v>
      </c>
      <c r="G79197" s="1">
        <v>42903.158460648148</v>
      </c>
      <c r="H79197" s="1">
        <v>42905.769930555558</v>
      </c>
      <c r="I79197" s="1">
        <v>42928.83289351852</v>
      </c>
      <c r="J79197" s="1">
        <v>42936</v>
      </c>
      <c r="K79197">
        <v>5990</v>
      </c>
    </row>
    <row r="79198" spans="1:11" x14ac:dyDescent="0.25">
      <c r="A79198" t="s">
        <v>235556</v>
      </c>
      <c r="B79198" t="s">
        <v>235557</v>
      </c>
      <c r="C79198" t="s">
        <v>235558</v>
      </c>
      <c r="D79198" t="s">
        <v>235502</v>
      </c>
      <c r="E79198" t="s">
        <v>15</v>
      </c>
      <c r="F79198" s="1">
        <v>42933.780648148146</v>
      </c>
      <c r="G79198" s="1">
        <v>42934.246782407405</v>
      </c>
      <c r="H79198" s="1">
        <v>42935.404004629629</v>
      </c>
      <c r="I79198" s="1">
        <v>42940.919374999998</v>
      </c>
      <c r="J79198" s="1">
        <v>42957</v>
      </c>
      <c r="K79198">
        <v>2990</v>
      </c>
    </row>
    <row r="79199" spans="1:11" x14ac:dyDescent="0.25">
      <c r="A79199" t="s">
        <v>235559</v>
      </c>
      <c r="B79199" t="s">
        <v>235560</v>
      </c>
      <c r="C79199" t="s">
        <v>235561</v>
      </c>
      <c r="D79199" t="s">
        <v>235502</v>
      </c>
      <c r="E79199" t="s">
        <v>15</v>
      </c>
      <c r="F79199" s="1">
        <v>42982.643807870372</v>
      </c>
      <c r="G79199" s="1">
        <v>42983.295312499999</v>
      </c>
      <c r="H79199" s="1">
        <v>42986.527962962966</v>
      </c>
      <c r="I79199" s="1">
        <v>42992.799849537034</v>
      </c>
      <c r="J79199" s="1">
        <v>42999</v>
      </c>
      <c r="K79199">
        <v>14354</v>
      </c>
    </row>
    <row r="79200" spans="1:11" x14ac:dyDescent="0.25">
      <c r="A79200" t="s">
        <v>235562</v>
      </c>
      <c r="B79200" t="s">
        <v>235563</v>
      </c>
      <c r="C79200" t="s">
        <v>235564</v>
      </c>
      <c r="D79200" t="s">
        <v>235502</v>
      </c>
      <c r="E79200" t="s">
        <v>15</v>
      </c>
      <c r="F79200" s="1">
        <v>42970.677430555559</v>
      </c>
      <c r="G79200" s="1">
        <v>42970.731111111112</v>
      </c>
      <c r="H79200" s="1">
        <v>42972.516435185185</v>
      </c>
      <c r="I79200" s="1">
        <v>42978.852442129632</v>
      </c>
      <c r="J79200" s="1">
        <v>42991</v>
      </c>
      <c r="K79200">
        <v>9324</v>
      </c>
    </row>
    <row r="79201" spans="1:11" x14ac:dyDescent="0.25">
      <c r="A79201" t="s">
        <v>235565</v>
      </c>
      <c r="B79201" t="s">
        <v>235566</v>
      </c>
      <c r="C79201" t="s">
        <v>235567</v>
      </c>
      <c r="D79201" t="s">
        <v>235502</v>
      </c>
      <c r="E79201" t="s">
        <v>15</v>
      </c>
      <c r="F79201" s="1">
        <v>42778.6565625</v>
      </c>
      <c r="G79201" s="1">
        <v>42778.666828703703</v>
      </c>
      <c r="H79201" s="1">
        <v>42783.412627314814</v>
      </c>
      <c r="I79201" s="1">
        <v>42797.80940972222</v>
      </c>
      <c r="J79201" s="1">
        <v>42816</v>
      </c>
      <c r="K79201">
        <v>5990</v>
      </c>
    </row>
    <row r="79202" spans="1:11" x14ac:dyDescent="0.25">
      <c r="A79202" t="s">
        <v>235568</v>
      </c>
      <c r="B79202" t="s">
        <v>235569</v>
      </c>
      <c r="C79202" t="s">
        <v>84470</v>
      </c>
      <c r="D79202" t="s">
        <v>235502</v>
      </c>
      <c r="E79202" t="s">
        <v>15</v>
      </c>
      <c r="F79202" s="1">
        <v>43067.393078703702</v>
      </c>
      <c r="G79202" s="1">
        <v>43069.402581018519</v>
      </c>
      <c r="H79202" s="1">
        <v>43074.890335648146</v>
      </c>
      <c r="I79202" s="1">
        <v>43090.886840277781</v>
      </c>
      <c r="J79202" s="1">
        <v>43103</v>
      </c>
      <c r="K79202">
        <v>5990</v>
      </c>
    </row>
    <row r="79203" spans="1:11" x14ac:dyDescent="0.25">
      <c r="A79203" t="s">
        <v>235570</v>
      </c>
      <c r="B79203" t="s">
        <v>235571</v>
      </c>
      <c r="C79203" t="s">
        <v>235572</v>
      </c>
      <c r="D79203" t="s">
        <v>235502</v>
      </c>
      <c r="E79203" t="s">
        <v>15</v>
      </c>
      <c r="F79203" s="1">
        <v>42752.558206018519</v>
      </c>
      <c r="G79203" s="1">
        <v>42753.090729166666</v>
      </c>
      <c r="H79203" s="1">
        <v>42755.301215277781</v>
      </c>
      <c r="I79203" s="1">
        <v>42762.50675925926</v>
      </c>
      <c r="J79203" s="1">
        <v>42800</v>
      </c>
      <c r="K79203">
        <v>4590</v>
      </c>
    </row>
    <row r="79204" spans="1:11" x14ac:dyDescent="0.25">
      <c r="A79204" t="s">
        <v>235573</v>
      </c>
      <c r="B79204" t="s">
        <v>235574</v>
      </c>
      <c r="C79204" t="s">
        <v>235575</v>
      </c>
      <c r="D79204" t="s">
        <v>235502</v>
      </c>
      <c r="E79204" t="s">
        <v>15</v>
      </c>
      <c r="F79204" s="1">
        <v>42987.139120370368</v>
      </c>
      <c r="G79204" s="1">
        <v>42987.150543981479</v>
      </c>
      <c r="H79204" s="1">
        <v>42990.526979166665</v>
      </c>
      <c r="I79204" s="1">
        <v>42998.801435185182</v>
      </c>
      <c r="J79204" s="1">
        <v>43005</v>
      </c>
      <c r="K79204">
        <v>5264</v>
      </c>
    </row>
    <row r="79205" spans="1:11" x14ac:dyDescent="0.25">
      <c r="A79205" t="s">
        <v>235576</v>
      </c>
      <c r="B79205" t="s">
        <v>235577</v>
      </c>
      <c r="C79205" t="s">
        <v>235578</v>
      </c>
      <c r="D79205" t="s">
        <v>235502</v>
      </c>
      <c r="E79205" t="s">
        <v>15</v>
      </c>
      <c r="F79205" s="1">
        <v>43009.906724537039</v>
      </c>
      <c r="G79205" s="1">
        <v>43009.920092592591</v>
      </c>
      <c r="H79205" s="1">
        <v>43011.537731481483</v>
      </c>
      <c r="I79205" s="1">
        <v>43021.869606481479</v>
      </c>
      <c r="J79205" s="1">
        <v>43039</v>
      </c>
      <c r="K79205">
        <v>11357</v>
      </c>
    </row>
    <row r="79206" spans="1:11" x14ac:dyDescent="0.25">
      <c r="A79206" t="s">
        <v>129568</v>
      </c>
      <c r="B79206" t="s">
        <v>129569</v>
      </c>
      <c r="C79206" t="s">
        <v>129570</v>
      </c>
      <c r="D79206" t="s">
        <v>235502</v>
      </c>
      <c r="E79206" t="s">
        <v>15</v>
      </c>
      <c r="F79206" s="1">
        <v>42783.578541666669</v>
      </c>
      <c r="G79206" s="1">
        <v>42783.587037037039</v>
      </c>
      <c r="H79206" s="1">
        <v>42787.547291666669</v>
      </c>
      <c r="I79206" s="1">
        <v>42805.298009259262</v>
      </c>
      <c r="J79206" s="1">
        <v>42849</v>
      </c>
      <c r="K79206">
        <v>8180</v>
      </c>
    </row>
    <row r="79207" spans="1:11" x14ac:dyDescent="0.25">
      <c r="A79207" t="s">
        <v>235579</v>
      </c>
      <c r="B79207" t="s">
        <v>235580</v>
      </c>
      <c r="C79207" t="s">
        <v>235581</v>
      </c>
      <c r="D79207" t="s">
        <v>235502</v>
      </c>
      <c r="E79207" t="s">
        <v>15</v>
      </c>
      <c r="F79207" s="1">
        <v>42966.644826388889</v>
      </c>
      <c r="G79207" s="1">
        <v>42966.656365740739</v>
      </c>
      <c r="H79207" s="1">
        <v>42969.622719907406</v>
      </c>
      <c r="I79207" s="1">
        <v>42979.793483796297</v>
      </c>
      <c r="J79207" s="1">
        <v>42991</v>
      </c>
      <c r="K79207">
        <v>5192</v>
      </c>
    </row>
    <row r="79208" spans="1:11" x14ac:dyDescent="0.25">
      <c r="A79208" t="s">
        <v>235582</v>
      </c>
      <c r="B79208" t="s">
        <v>235583</v>
      </c>
      <c r="C79208" t="s">
        <v>235584</v>
      </c>
      <c r="D79208" t="s">
        <v>235502</v>
      </c>
      <c r="E79208" t="s">
        <v>15</v>
      </c>
      <c r="F79208" s="1">
        <v>42862.545219907406</v>
      </c>
      <c r="G79208" s="1">
        <v>42862.552303240744</v>
      </c>
      <c r="H79208" s="1">
        <v>42872.497569444444</v>
      </c>
      <c r="I79208" s="1">
        <v>42877.633900462963</v>
      </c>
      <c r="J79208" s="1">
        <v>42886</v>
      </c>
      <c r="K79208">
        <v>12990</v>
      </c>
    </row>
    <row r="79209" spans="1:11" x14ac:dyDescent="0.25">
      <c r="A79209" t="s">
        <v>235585</v>
      </c>
      <c r="B79209" t="s">
        <v>235586</v>
      </c>
      <c r="C79209" t="s">
        <v>235587</v>
      </c>
      <c r="D79209" t="s">
        <v>235502</v>
      </c>
      <c r="E79209" t="s">
        <v>15</v>
      </c>
      <c r="F79209" s="1">
        <v>42781.399652777778</v>
      </c>
      <c r="G79209" s="1">
        <v>42781.406365740739</v>
      </c>
      <c r="H79209" s="1">
        <v>42783.579212962963</v>
      </c>
      <c r="I79209" s="1">
        <v>42787.74050925926</v>
      </c>
      <c r="J79209" s="1">
        <v>42810</v>
      </c>
      <c r="K79209">
        <v>7490</v>
      </c>
    </row>
    <row r="79210" spans="1:11" x14ac:dyDescent="0.25">
      <c r="A79210" t="s">
        <v>235588</v>
      </c>
      <c r="B79210" t="s">
        <v>235589</v>
      </c>
      <c r="C79210" t="s">
        <v>235590</v>
      </c>
      <c r="D79210" t="s">
        <v>235502</v>
      </c>
      <c r="E79210" t="s">
        <v>15</v>
      </c>
      <c r="F79210" s="1">
        <v>42795.448784722219</v>
      </c>
      <c r="G79210" s="1">
        <v>42795.459560185183</v>
      </c>
      <c r="H79210" s="1">
        <v>42797.577534722222</v>
      </c>
      <c r="I79210" s="1">
        <v>42801.331875000003</v>
      </c>
      <c r="J79210" s="1">
        <v>42822</v>
      </c>
      <c r="K79210">
        <v>4590</v>
      </c>
    </row>
    <row r="79211" spans="1:11" x14ac:dyDescent="0.25">
      <c r="A79211" t="s">
        <v>83968</v>
      </c>
      <c r="B79211" t="s">
        <v>83969</v>
      </c>
      <c r="C79211" t="s">
        <v>83970</v>
      </c>
      <c r="D79211" t="s">
        <v>235502</v>
      </c>
      <c r="E79211" t="s">
        <v>15</v>
      </c>
      <c r="F79211" s="1">
        <v>43043.502372685187</v>
      </c>
      <c r="G79211" s="1">
        <v>43046.313009259262</v>
      </c>
      <c r="H79211" s="1">
        <v>43047.612395833334</v>
      </c>
      <c r="I79211" s="1">
        <v>43055.88789351852</v>
      </c>
      <c r="J79211" s="1">
        <v>43069</v>
      </c>
      <c r="K79211">
        <v>8785</v>
      </c>
    </row>
    <row r="79212" spans="1:11" x14ac:dyDescent="0.25">
      <c r="A79212" t="s">
        <v>235591</v>
      </c>
      <c r="B79212" t="s">
        <v>235592</v>
      </c>
      <c r="C79212" t="s">
        <v>235593</v>
      </c>
      <c r="D79212" t="s">
        <v>235502</v>
      </c>
      <c r="E79212" t="s">
        <v>15</v>
      </c>
      <c r="F79212" s="1">
        <v>42788.620115740741</v>
      </c>
      <c r="G79212" s="1">
        <v>42790.118368055555</v>
      </c>
      <c r="H79212" s="1">
        <v>42790.452106481483</v>
      </c>
      <c r="I79212" s="1">
        <v>42801.609849537039</v>
      </c>
      <c r="J79212" s="1">
        <v>42825</v>
      </c>
      <c r="K79212">
        <v>4590</v>
      </c>
    </row>
    <row r="79213" spans="1:11" x14ac:dyDescent="0.25">
      <c r="A79213" t="s">
        <v>235594</v>
      </c>
      <c r="B79213" t="s">
        <v>235595</v>
      </c>
      <c r="C79213" t="s">
        <v>235596</v>
      </c>
      <c r="D79213" t="s">
        <v>235502</v>
      </c>
      <c r="E79213" t="s">
        <v>15</v>
      </c>
      <c r="F79213" s="1">
        <v>42747.838078703702</v>
      </c>
      <c r="G79213" s="1">
        <v>42747.843946759262</v>
      </c>
      <c r="H79213" s="1">
        <v>42752.218240740738</v>
      </c>
      <c r="I79213" s="1">
        <v>42755.456643518519</v>
      </c>
      <c r="J79213" s="1">
        <v>42789</v>
      </c>
      <c r="K79213">
        <v>9990</v>
      </c>
    </row>
    <row r="79214" spans="1:11" x14ac:dyDescent="0.25">
      <c r="A79214" t="s">
        <v>235597</v>
      </c>
      <c r="B79214" t="s">
        <v>235598</v>
      </c>
      <c r="C79214" t="s">
        <v>235599</v>
      </c>
      <c r="D79214" t="s">
        <v>235502</v>
      </c>
      <c r="E79214" t="s">
        <v>15</v>
      </c>
      <c r="F79214" s="1">
        <v>42835.677754629629</v>
      </c>
      <c r="G79214" s="1">
        <v>42835.684259259258</v>
      </c>
      <c r="H79214" s="1">
        <v>42837.52380787037</v>
      </c>
      <c r="I79214" s="1">
        <v>42858.322546296295</v>
      </c>
      <c r="J79214" s="1">
        <v>42873</v>
      </c>
      <c r="K79214">
        <v>10990</v>
      </c>
    </row>
    <row r="79215" spans="1:11" x14ac:dyDescent="0.25">
      <c r="A79215" t="s">
        <v>235600</v>
      </c>
      <c r="B79215" t="s">
        <v>235601</v>
      </c>
      <c r="C79215" t="s">
        <v>235602</v>
      </c>
      <c r="D79215" t="s">
        <v>235502</v>
      </c>
      <c r="E79215" t="s">
        <v>15</v>
      </c>
      <c r="F79215" s="1">
        <v>42865.680972222224</v>
      </c>
      <c r="G79215" s="1">
        <v>42865.687638888892</v>
      </c>
      <c r="H79215" s="1">
        <v>42872.419282407405</v>
      </c>
      <c r="I79215" s="1">
        <v>42894.241412037038</v>
      </c>
      <c r="J79215" s="1">
        <v>42881</v>
      </c>
      <c r="K79215">
        <v>5990</v>
      </c>
    </row>
    <row r="79216" spans="1:11" x14ac:dyDescent="0.25">
      <c r="A79216" t="s">
        <v>235603</v>
      </c>
      <c r="B79216" t="s">
        <v>235604</v>
      </c>
      <c r="C79216" t="s">
        <v>235605</v>
      </c>
      <c r="D79216" t="s">
        <v>235502</v>
      </c>
      <c r="E79216" t="s">
        <v>15</v>
      </c>
      <c r="F79216" s="1">
        <v>43002.946793981479</v>
      </c>
      <c r="G79216" s="1">
        <v>43004.144618055558</v>
      </c>
      <c r="H79216" s="1">
        <v>43004.557060185187</v>
      </c>
      <c r="I79216" s="1">
        <v>43012.510347222225</v>
      </c>
      <c r="J79216" s="1">
        <v>43025</v>
      </c>
      <c r="K79216">
        <v>5711</v>
      </c>
    </row>
    <row r="79217" spans="1:11" x14ac:dyDescent="0.25">
      <c r="A79217" t="s">
        <v>235606</v>
      </c>
      <c r="B79217" t="s">
        <v>235607</v>
      </c>
      <c r="C79217" t="s">
        <v>235608</v>
      </c>
      <c r="D79217" t="s">
        <v>235502</v>
      </c>
      <c r="E79217" t="s">
        <v>15</v>
      </c>
      <c r="F79217" s="1">
        <v>42753.468240740738</v>
      </c>
      <c r="G79217" s="1">
        <v>42753.479270833333</v>
      </c>
      <c r="H79217" s="1">
        <v>42755.462384259263</v>
      </c>
      <c r="I79217" s="1">
        <v>42761.61440972222</v>
      </c>
      <c r="J79217" s="1">
        <v>42787</v>
      </c>
      <c r="K79217">
        <v>8990</v>
      </c>
    </row>
    <row r="79218" spans="1:11" x14ac:dyDescent="0.25">
      <c r="A79218" t="s">
        <v>235609</v>
      </c>
      <c r="B79218" t="s">
        <v>235610</v>
      </c>
      <c r="C79218" t="s">
        <v>235611</v>
      </c>
      <c r="D79218" t="s">
        <v>235502</v>
      </c>
      <c r="E79218" t="s">
        <v>15</v>
      </c>
      <c r="F79218" s="1">
        <v>42745.932766203703</v>
      </c>
      <c r="G79218" s="1">
        <v>42745.937777777777</v>
      </c>
      <c r="H79218" s="1">
        <v>42748.408912037034</v>
      </c>
      <c r="I79218" s="1">
        <v>42758.425162037034</v>
      </c>
      <c r="J79218" s="1">
        <v>42790</v>
      </c>
      <c r="K79218">
        <v>6490</v>
      </c>
    </row>
    <row r="79219" spans="1:11" x14ac:dyDescent="0.25">
      <c r="A79219" t="s">
        <v>235612</v>
      </c>
      <c r="B79219" t="s">
        <v>235613</v>
      </c>
      <c r="C79219" t="s">
        <v>235614</v>
      </c>
      <c r="D79219" t="s">
        <v>235502</v>
      </c>
      <c r="E79219" t="s">
        <v>15</v>
      </c>
      <c r="F79219" s="1">
        <v>42756.368101851855</v>
      </c>
      <c r="G79219" s="1">
        <v>42756.378634259258</v>
      </c>
      <c r="H79219" s="1">
        <v>42758.462824074071</v>
      </c>
      <c r="I79219" s="1">
        <v>42768.675127314818</v>
      </c>
      <c r="J79219" s="1">
        <v>42788</v>
      </c>
      <c r="K79219">
        <v>9990</v>
      </c>
    </row>
    <row r="79220" spans="1:11" x14ac:dyDescent="0.25">
      <c r="A79220" t="s">
        <v>235615</v>
      </c>
      <c r="B79220" t="s">
        <v>235616</v>
      </c>
      <c r="C79220" t="s">
        <v>235617</v>
      </c>
      <c r="D79220" t="s">
        <v>235502</v>
      </c>
      <c r="E79220" t="s">
        <v>15</v>
      </c>
      <c r="F79220" s="1">
        <v>43007.654953703706</v>
      </c>
      <c r="G79220" s="1">
        <v>43008.681388888886</v>
      </c>
      <c r="H79220" s="1">
        <v>43011.557488425926</v>
      </c>
      <c r="I79220" s="1">
        <v>43024.816631944443</v>
      </c>
      <c r="J79220" s="1">
        <v>43039</v>
      </c>
      <c r="K79220">
        <v>4590</v>
      </c>
    </row>
    <row r="79221" spans="1:11" x14ac:dyDescent="0.25">
      <c r="A79221" t="s">
        <v>235618</v>
      </c>
      <c r="B79221" t="s">
        <v>235619</v>
      </c>
      <c r="C79221" t="s">
        <v>235620</v>
      </c>
      <c r="D79221" t="s">
        <v>235502</v>
      </c>
      <c r="E79221" t="s">
        <v>15</v>
      </c>
      <c r="F79221" s="1">
        <v>42749.739560185182</v>
      </c>
      <c r="G79221" s="1">
        <v>42749.746736111112</v>
      </c>
      <c r="H79221" s="1">
        <v>42758.640405092592</v>
      </c>
      <c r="I79221" s="1">
        <v>42765.446863425925</v>
      </c>
      <c r="J79221" s="1">
        <v>42781</v>
      </c>
      <c r="K79221">
        <v>8350</v>
      </c>
    </row>
    <row r="79222" spans="1:11" x14ac:dyDescent="0.25">
      <c r="A79222" t="s">
        <v>235621</v>
      </c>
      <c r="B79222" t="s">
        <v>235622</v>
      </c>
      <c r="C79222" t="s">
        <v>235623</v>
      </c>
      <c r="D79222" t="s">
        <v>235502</v>
      </c>
      <c r="E79222" t="s">
        <v>15</v>
      </c>
      <c r="F79222" s="1">
        <v>42990.843807870369</v>
      </c>
      <c r="G79222" s="1">
        <v>42992.113726851851</v>
      </c>
      <c r="H79222" s="1">
        <v>42997.633842592593</v>
      </c>
      <c r="I79222" s="1">
        <v>43006.735358796293</v>
      </c>
      <c r="J79222" s="1">
        <v>43017</v>
      </c>
      <c r="K79222">
        <v>4338</v>
      </c>
    </row>
    <row r="79223" spans="1:11" x14ac:dyDescent="0.25">
      <c r="A79223" t="s">
        <v>235624</v>
      </c>
      <c r="B79223" t="s">
        <v>235625</v>
      </c>
      <c r="C79223" t="s">
        <v>115245</v>
      </c>
      <c r="D79223" t="s">
        <v>235502</v>
      </c>
      <c r="E79223" t="s">
        <v>15</v>
      </c>
      <c r="F79223" s="1">
        <v>42860.867534722223</v>
      </c>
      <c r="G79223" s="1">
        <v>42860.876527777778</v>
      </c>
      <c r="H79223" s="1">
        <v>42864.506782407407</v>
      </c>
      <c r="I79223" s="1">
        <v>42873.495949074073</v>
      </c>
      <c r="J79223" s="1">
        <v>42891</v>
      </c>
      <c r="K79223">
        <v>20890</v>
      </c>
    </row>
    <row r="79224" spans="1:11" x14ac:dyDescent="0.25">
      <c r="A79224" t="s">
        <v>235626</v>
      </c>
      <c r="B79224" t="s">
        <v>235627</v>
      </c>
      <c r="C79224" t="s">
        <v>235628</v>
      </c>
      <c r="D79224" t="s">
        <v>235502</v>
      </c>
      <c r="E79224" t="s">
        <v>15</v>
      </c>
      <c r="F79224" s="1">
        <v>43165.653275462966</v>
      </c>
      <c r="G79224" s="1">
        <v>43165.695219907408</v>
      </c>
      <c r="H79224" s="1">
        <v>43167.589143518519</v>
      </c>
      <c r="I79224" s="1">
        <v>43194.853298611109</v>
      </c>
      <c r="J79224" s="1">
        <v>43192</v>
      </c>
      <c r="K79224">
        <v>8990</v>
      </c>
    </row>
    <row r="79225" spans="1:11" x14ac:dyDescent="0.25">
      <c r="A79225" t="s">
        <v>235629</v>
      </c>
      <c r="B79225" t="s">
        <v>235630</v>
      </c>
      <c r="C79225" t="s">
        <v>235631</v>
      </c>
      <c r="D79225" t="s">
        <v>235502</v>
      </c>
      <c r="E79225" t="s">
        <v>15</v>
      </c>
      <c r="F79225" s="1">
        <v>43060.69494212963</v>
      </c>
      <c r="G79225" s="1">
        <v>43060.703101851854</v>
      </c>
      <c r="H79225" s="1">
        <v>43066.675266203703</v>
      </c>
      <c r="I79225" s="1">
        <v>43081.047766203701</v>
      </c>
      <c r="J79225" s="1">
        <v>43076</v>
      </c>
      <c r="K79225">
        <v>4990</v>
      </c>
    </row>
    <row r="79226" spans="1:11" x14ac:dyDescent="0.25">
      <c r="A79226" t="s">
        <v>235632</v>
      </c>
      <c r="B79226" t="s">
        <v>235633</v>
      </c>
      <c r="C79226" t="s">
        <v>235634</v>
      </c>
      <c r="D79226" t="s">
        <v>235502</v>
      </c>
      <c r="E79226" t="s">
        <v>15</v>
      </c>
      <c r="F79226" s="1">
        <v>42820.986759259256</v>
      </c>
      <c r="G79226" s="1">
        <v>42820.993252314816</v>
      </c>
      <c r="H79226" s="1">
        <v>42821.573055555556</v>
      </c>
      <c r="I79226" s="1">
        <v>42824.633831018517</v>
      </c>
      <c r="J79226" s="1">
        <v>42850</v>
      </c>
      <c r="K79226">
        <v>5990</v>
      </c>
    </row>
    <row r="79227" spans="1:11" x14ac:dyDescent="0.25">
      <c r="A79227" t="s">
        <v>235635</v>
      </c>
      <c r="B79227" t="s">
        <v>235636</v>
      </c>
      <c r="C79227" t="s">
        <v>235637</v>
      </c>
      <c r="D79227" t="s">
        <v>235502</v>
      </c>
      <c r="E79227" t="s">
        <v>15</v>
      </c>
      <c r="F79227" s="1">
        <v>42754.568240740744</v>
      </c>
      <c r="G79227" s="1">
        <v>42755.573009259257</v>
      </c>
      <c r="H79227" s="1">
        <v>42759.324803240743</v>
      </c>
      <c r="I79227" s="1">
        <v>42762.446273148147</v>
      </c>
      <c r="J79227" s="1">
        <v>42787</v>
      </c>
      <c r="K79227">
        <v>10490</v>
      </c>
    </row>
    <row r="79228" spans="1:11" x14ac:dyDescent="0.25">
      <c r="A79228" t="s">
        <v>235638</v>
      </c>
      <c r="B79228" t="s">
        <v>235639</v>
      </c>
      <c r="C79228" t="s">
        <v>235640</v>
      </c>
      <c r="D79228" t="s">
        <v>235502</v>
      </c>
      <c r="E79228" t="s">
        <v>15</v>
      </c>
      <c r="F79228" s="1">
        <v>43055.753368055557</v>
      </c>
      <c r="G79228" s="1">
        <v>43055.761377314811</v>
      </c>
      <c r="H79228" s="1">
        <v>43059.628229166665</v>
      </c>
      <c r="I79228" s="1">
        <v>43064.588356481479</v>
      </c>
      <c r="J79228" s="1">
        <v>43074</v>
      </c>
      <c r="K79228">
        <v>5264</v>
      </c>
    </row>
    <row r="79229" spans="1:11" x14ac:dyDescent="0.25">
      <c r="A79229" t="s">
        <v>235641</v>
      </c>
      <c r="B79229" t="s">
        <v>235642</v>
      </c>
      <c r="C79229" t="s">
        <v>235643</v>
      </c>
      <c r="D79229" t="s">
        <v>235502</v>
      </c>
      <c r="E79229" t="s">
        <v>15</v>
      </c>
      <c r="F79229" s="1">
        <v>43006.455949074072</v>
      </c>
      <c r="G79229" s="1">
        <v>43007.104861111111</v>
      </c>
      <c r="H79229" s="1">
        <v>43011.456226851849</v>
      </c>
      <c r="I79229" s="1">
        <v>43014.524143518516</v>
      </c>
      <c r="J79229" s="1">
        <v>43028</v>
      </c>
      <c r="K79229">
        <v>5264</v>
      </c>
    </row>
    <row r="79230" spans="1:11" x14ac:dyDescent="0.25">
      <c r="A79230" t="s">
        <v>235644</v>
      </c>
      <c r="B79230" t="s">
        <v>235645</v>
      </c>
      <c r="C79230" t="s">
        <v>235646</v>
      </c>
      <c r="D79230" t="s">
        <v>235502</v>
      </c>
      <c r="E79230" t="s">
        <v>15</v>
      </c>
      <c r="F79230" s="1">
        <v>43080.900196759256</v>
      </c>
      <c r="G79230" s="1">
        <v>43080.911481481482</v>
      </c>
      <c r="H79230" s="1">
        <v>43083.81863425926</v>
      </c>
      <c r="I79230" s="1">
        <v>43108.849409722221</v>
      </c>
      <c r="J79230" s="1">
        <v>43118</v>
      </c>
      <c r="K79230">
        <v>5090</v>
      </c>
    </row>
    <row r="79231" spans="1:11" x14ac:dyDescent="0.25">
      <c r="A79231" t="s">
        <v>235647</v>
      </c>
      <c r="B79231" t="s">
        <v>235648</v>
      </c>
      <c r="C79231" t="s">
        <v>235649</v>
      </c>
      <c r="D79231" t="s">
        <v>235502</v>
      </c>
      <c r="E79231" t="s">
        <v>15</v>
      </c>
      <c r="F79231" s="1">
        <v>43013.477939814817</v>
      </c>
      <c r="G79231" s="1">
        <v>43014.483136574076</v>
      </c>
      <c r="H79231" s="1">
        <v>43017.802870370368</v>
      </c>
      <c r="I79231" s="1">
        <v>43024.628159722219</v>
      </c>
      <c r="J79231" s="1">
        <v>43038</v>
      </c>
      <c r="K79231">
        <v>9503</v>
      </c>
    </row>
    <row r="79232" spans="1:11" x14ac:dyDescent="0.25">
      <c r="A79232" t="s">
        <v>235650</v>
      </c>
      <c r="B79232" t="s">
        <v>235651</v>
      </c>
      <c r="C79232" t="s">
        <v>235652</v>
      </c>
      <c r="D79232" t="s">
        <v>235502</v>
      </c>
      <c r="E79232" t="s">
        <v>15</v>
      </c>
      <c r="F79232" s="1">
        <v>42912.626284722224</v>
      </c>
      <c r="G79232" s="1">
        <v>42912.63559027778</v>
      </c>
      <c r="H79232" s="1">
        <v>42915.481481481482</v>
      </c>
      <c r="I79232" s="1">
        <v>42928.752349537041</v>
      </c>
      <c r="J79232" s="1">
        <v>42936</v>
      </c>
      <c r="K79232">
        <v>11990</v>
      </c>
    </row>
    <row r="79233" spans="1:11" x14ac:dyDescent="0.25">
      <c r="A79233" t="s">
        <v>235653</v>
      </c>
      <c r="B79233" t="s">
        <v>235654</v>
      </c>
      <c r="C79233" t="s">
        <v>235655</v>
      </c>
      <c r="D79233" t="s">
        <v>235502</v>
      </c>
      <c r="E79233" t="s">
        <v>15</v>
      </c>
      <c r="F79233" s="1">
        <v>42895.858182870368</v>
      </c>
      <c r="G79233" s="1">
        <v>42899.160092592596</v>
      </c>
      <c r="H79233" s="1">
        <v>42900.380844907406</v>
      </c>
      <c r="I79233" s="1">
        <v>42905.780416666668</v>
      </c>
      <c r="J79233" s="1">
        <v>42926</v>
      </c>
      <c r="K79233">
        <v>890</v>
      </c>
    </row>
    <row r="79234" spans="1:11" x14ac:dyDescent="0.25">
      <c r="A79234" t="s">
        <v>235656</v>
      </c>
      <c r="B79234" t="s">
        <v>235657</v>
      </c>
      <c r="C79234" t="s">
        <v>39392</v>
      </c>
      <c r="D79234" t="s">
        <v>235502</v>
      </c>
      <c r="E79234" t="s">
        <v>15</v>
      </c>
      <c r="F79234" s="1">
        <v>42886.035717592589</v>
      </c>
      <c r="G79234" s="1">
        <v>42886.062673611108</v>
      </c>
      <c r="H79234" s="1">
        <v>42887.564918981479</v>
      </c>
      <c r="I79234" s="1">
        <v>42892.699675925927</v>
      </c>
      <c r="J79234" s="1">
        <v>42913</v>
      </c>
      <c r="K79234">
        <v>3990</v>
      </c>
    </row>
    <row r="79235" spans="1:11" x14ac:dyDescent="0.25">
      <c r="A79235" t="s">
        <v>235658</v>
      </c>
      <c r="B79235" t="s">
        <v>235659</v>
      </c>
      <c r="C79235" t="s">
        <v>235660</v>
      </c>
      <c r="D79235" t="s">
        <v>235502</v>
      </c>
      <c r="E79235" t="s">
        <v>191</v>
      </c>
      <c r="F79235" s="1">
        <v>42774.546747685185</v>
      </c>
      <c r="G79235" s="1">
        <v>42775.118541666663</v>
      </c>
      <c r="H79235" s="1">
        <v>42775.456087962964</v>
      </c>
      <c r="I79235" s="1"/>
      <c r="J79235" s="1">
        <v>42811</v>
      </c>
      <c r="K79235">
        <v>2490</v>
      </c>
    </row>
    <row r="79236" spans="1:11" x14ac:dyDescent="0.25">
      <c r="A79236" t="s">
        <v>235661</v>
      </c>
      <c r="B79236" t="s">
        <v>235662</v>
      </c>
      <c r="C79236" t="s">
        <v>235663</v>
      </c>
      <c r="D79236" t="s">
        <v>235502</v>
      </c>
      <c r="E79236" t="s">
        <v>15</v>
      </c>
      <c r="F79236" s="1">
        <v>42849.559895833336</v>
      </c>
      <c r="G79236" s="1">
        <v>42850.274710648147</v>
      </c>
      <c r="H79236" s="1">
        <v>42850.485868055555</v>
      </c>
      <c r="I79236" s="1">
        <v>42863.326261574075</v>
      </c>
      <c r="J79236" s="1">
        <v>42872</v>
      </c>
      <c r="K79236">
        <v>10990</v>
      </c>
    </row>
    <row r="79237" spans="1:11" x14ac:dyDescent="0.25">
      <c r="A79237" t="s">
        <v>235664</v>
      </c>
      <c r="B79237" t="s">
        <v>235665</v>
      </c>
      <c r="C79237" t="s">
        <v>235666</v>
      </c>
      <c r="D79237" t="s">
        <v>235502</v>
      </c>
      <c r="E79237" t="s">
        <v>15</v>
      </c>
      <c r="F79237" s="1">
        <v>43079.526759259257</v>
      </c>
      <c r="G79237" s="1">
        <v>43079.53497685185</v>
      </c>
      <c r="H79237" s="1">
        <v>43081.661851851852</v>
      </c>
      <c r="I79237" s="1">
        <v>43092.679756944446</v>
      </c>
      <c r="J79237" s="1">
        <v>43104</v>
      </c>
      <c r="K79237">
        <v>16490</v>
      </c>
    </row>
    <row r="79238" spans="1:11" x14ac:dyDescent="0.25">
      <c r="A79238" t="s">
        <v>235667</v>
      </c>
      <c r="B79238" t="s">
        <v>235668</v>
      </c>
      <c r="C79238" t="s">
        <v>235669</v>
      </c>
      <c r="D79238" t="s">
        <v>235502</v>
      </c>
      <c r="E79238" t="s">
        <v>15</v>
      </c>
      <c r="F79238" s="1">
        <v>42789.5703587963</v>
      </c>
      <c r="G79238" s="1">
        <v>42789.576527777775</v>
      </c>
      <c r="H79238" s="1">
        <v>42790.396828703706</v>
      </c>
      <c r="I79238" s="1">
        <v>42797.454756944448</v>
      </c>
      <c r="J79238" s="1">
        <v>42821</v>
      </c>
      <c r="K79238">
        <v>5990</v>
      </c>
    </row>
    <row r="79239" spans="1:11" x14ac:dyDescent="0.25">
      <c r="A79239" t="s">
        <v>235670</v>
      </c>
      <c r="B79239" t="s">
        <v>235671</v>
      </c>
      <c r="C79239" t="s">
        <v>235672</v>
      </c>
      <c r="D79239" t="s">
        <v>235502</v>
      </c>
      <c r="E79239" t="s">
        <v>15</v>
      </c>
      <c r="F79239" s="1">
        <v>43135.860312500001</v>
      </c>
      <c r="G79239" s="1">
        <v>43135.872372685182</v>
      </c>
      <c r="H79239" s="1">
        <v>43141.594375000001</v>
      </c>
      <c r="I79239" s="1">
        <v>43160.816446759258</v>
      </c>
      <c r="J79239" s="1">
        <v>43178</v>
      </c>
      <c r="K79239">
        <v>8990</v>
      </c>
    </row>
    <row r="79240" spans="1:11" x14ac:dyDescent="0.25">
      <c r="A79240" t="s">
        <v>235673</v>
      </c>
      <c r="B79240" t="s">
        <v>235674</v>
      </c>
      <c r="C79240" t="s">
        <v>235675</v>
      </c>
      <c r="D79240" t="s">
        <v>235502</v>
      </c>
      <c r="E79240" t="s">
        <v>15</v>
      </c>
      <c r="F79240" s="1">
        <v>42936.517604166664</v>
      </c>
      <c r="G79240" s="1">
        <v>42936.524513888886</v>
      </c>
      <c r="H79240" s="1">
        <v>42940.477835648147</v>
      </c>
      <c r="I79240" s="1">
        <v>42942.790682870371</v>
      </c>
      <c r="J79240" s="1">
        <v>42964</v>
      </c>
      <c r="K79240">
        <v>5990</v>
      </c>
    </row>
    <row r="79241" spans="1:11" x14ac:dyDescent="0.25">
      <c r="A79241" t="s">
        <v>235676</v>
      </c>
      <c r="B79241" t="s">
        <v>235677</v>
      </c>
      <c r="C79241" t="s">
        <v>235678</v>
      </c>
      <c r="D79241" t="s">
        <v>235502</v>
      </c>
      <c r="E79241" t="s">
        <v>15</v>
      </c>
      <c r="F79241" s="1">
        <v>42927.609560185185</v>
      </c>
      <c r="G79241" s="1">
        <v>42929.128194444442</v>
      </c>
      <c r="H79241" s="1">
        <v>42930.56417824074</v>
      </c>
      <c r="I79241" s="1">
        <v>42933.882025462961</v>
      </c>
      <c r="J79241" s="1">
        <v>42940</v>
      </c>
      <c r="K79241">
        <v>15237</v>
      </c>
    </row>
    <row r="79242" spans="1:11" x14ac:dyDescent="0.25">
      <c r="A79242" t="s">
        <v>235679</v>
      </c>
      <c r="B79242" t="s">
        <v>235680</v>
      </c>
      <c r="C79242" t="s">
        <v>235681</v>
      </c>
      <c r="D79242" t="s">
        <v>235502</v>
      </c>
      <c r="E79242" t="s">
        <v>15</v>
      </c>
      <c r="F79242" s="1">
        <v>42911.855613425927</v>
      </c>
      <c r="G79242" s="1">
        <v>42911.864652777775</v>
      </c>
      <c r="H79242" s="1">
        <v>42913.340011574073</v>
      </c>
      <c r="I79242" s="1">
        <v>42929.425474537034</v>
      </c>
      <c r="J79242" s="1">
        <v>42934</v>
      </c>
      <c r="K79242">
        <v>5010</v>
      </c>
    </row>
    <row r="79243" spans="1:11" x14ac:dyDescent="0.25">
      <c r="A79243" t="s">
        <v>235682</v>
      </c>
      <c r="B79243" t="s">
        <v>235683</v>
      </c>
      <c r="C79243" t="s">
        <v>235684</v>
      </c>
      <c r="D79243" t="s">
        <v>235502</v>
      </c>
      <c r="E79243" t="s">
        <v>191</v>
      </c>
      <c r="F79243" s="1">
        <v>43048.672696759262</v>
      </c>
      <c r="G79243" s="1">
        <v>43049.868483796294</v>
      </c>
      <c r="H79243" s="1">
        <v>43055.637858796297</v>
      </c>
      <c r="I79243" s="1"/>
      <c r="J79243" s="1">
        <v>43068</v>
      </c>
      <c r="K79243">
        <v>12593</v>
      </c>
    </row>
    <row r="79244" spans="1:11" x14ac:dyDescent="0.25">
      <c r="A79244" t="s">
        <v>235685</v>
      </c>
      <c r="B79244" t="s">
        <v>235686</v>
      </c>
      <c r="C79244" t="s">
        <v>235687</v>
      </c>
      <c r="D79244" t="s">
        <v>235502</v>
      </c>
      <c r="E79244" t="s">
        <v>15</v>
      </c>
      <c r="F79244" s="1">
        <v>42992.934837962966</v>
      </c>
      <c r="G79244" s="1">
        <v>42992.947337962964</v>
      </c>
      <c r="H79244" s="1">
        <v>42997.707615740743</v>
      </c>
      <c r="I79244" s="1">
        <v>43009.654479166667</v>
      </c>
      <c r="J79244" s="1">
        <v>43011</v>
      </c>
      <c r="K79244">
        <v>11300</v>
      </c>
    </row>
    <row r="79245" spans="1:11" x14ac:dyDescent="0.25">
      <c r="A79245" t="s">
        <v>235688</v>
      </c>
      <c r="B79245" t="s">
        <v>235689</v>
      </c>
      <c r="C79245" t="s">
        <v>235690</v>
      </c>
      <c r="D79245" t="s">
        <v>235502</v>
      </c>
      <c r="E79245" t="s">
        <v>15</v>
      </c>
      <c r="F79245" s="1">
        <v>42925.538958333331</v>
      </c>
      <c r="G79245" s="1">
        <v>42925.545312499999</v>
      </c>
      <c r="H79245" s="1">
        <v>42926.51935185185</v>
      </c>
      <c r="I79245" s="1">
        <v>42944.830335648148</v>
      </c>
      <c r="J79245" s="1">
        <v>42964</v>
      </c>
      <c r="K79245">
        <v>4590</v>
      </c>
    </row>
    <row r="79246" spans="1:11" x14ac:dyDescent="0.25">
      <c r="A79246" t="s">
        <v>235691</v>
      </c>
      <c r="B79246" t="s">
        <v>235692</v>
      </c>
      <c r="C79246" t="s">
        <v>235693</v>
      </c>
      <c r="D79246" t="s">
        <v>235502</v>
      </c>
      <c r="E79246" t="s">
        <v>15</v>
      </c>
      <c r="F79246" s="1">
        <v>43061.804409722223</v>
      </c>
      <c r="G79246" s="1">
        <v>43063.133726851855</v>
      </c>
      <c r="H79246" s="1">
        <v>43067.528796296298</v>
      </c>
      <c r="I79246" s="1">
        <v>43083.879444444443</v>
      </c>
      <c r="J79246" s="1">
        <v>43088</v>
      </c>
      <c r="K79246">
        <v>4590</v>
      </c>
    </row>
    <row r="79247" spans="1:11" x14ac:dyDescent="0.25">
      <c r="A79247" t="s">
        <v>235694</v>
      </c>
      <c r="B79247" t="s">
        <v>235695</v>
      </c>
      <c r="C79247" t="s">
        <v>235696</v>
      </c>
      <c r="D79247" t="s">
        <v>235502</v>
      </c>
      <c r="E79247" t="s">
        <v>15</v>
      </c>
      <c r="F79247" s="1">
        <v>42812.684305555558</v>
      </c>
      <c r="G79247" s="1">
        <v>42812.684305555558</v>
      </c>
      <c r="H79247" s="1">
        <v>42815.431539351855</v>
      </c>
      <c r="I79247" s="1">
        <v>42824.554074074076</v>
      </c>
      <c r="J79247" s="1">
        <v>42849</v>
      </c>
      <c r="K79247">
        <v>4590</v>
      </c>
    </row>
    <row r="79248" spans="1:11" x14ac:dyDescent="0.25">
      <c r="A79248" t="s">
        <v>235697</v>
      </c>
      <c r="B79248" t="s">
        <v>235698</v>
      </c>
      <c r="C79248" t="s">
        <v>235699</v>
      </c>
      <c r="D79248" t="s">
        <v>235502</v>
      </c>
      <c r="E79248" t="s">
        <v>15</v>
      </c>
      <c r="F79248" s="1">
        <v>42928.03869212963</v>
      </c>
      <c r="G79248" s="1">
        <v>42928.045219907406</v>
      </c>
      <c r="H79248" s="1">
        <v>42929.450023148151</v>
      </c>
      <c r="I79248" s="1">
        <v>42983.651319444441</v>
      </c>
      <c r="J79248" s="1">
        <v>42954</v>
      </c>
      <c r="K79248">
        <v>10590</v>
      </c>
    </row>
    <row r="79249" spans="1:11" x14ac:dyDescent="0.25">
      <c r="A79249" t="s">
        <v>235700</v>
      </c>
      <c r="B79249" t="s">
        <v>235701</v>
      </c>
      <c r="C79249" t="s">
        <v>32299</v>
      </c>
      <c r="D79249" t="s">
        <v>235502</v>
      </c>
      <c r="E79249" t="s">
        <v>15</v>
      </c>
      <c r="F79249" s="1">
        <v>42890.630069444444</v>
      </c>
      <c r="G79249" s="1">
        <v>42892.571342592593</v>
      </c>
      <c r="H79249" s="1">
        <v>42894.285555555558</v>
      </c>
      <c r="I79249" s="1">
        <v>42914.593773148146</v>
      </c>
      <c r="J79249" s="1">
        <v>42920</v>
      </c>
      <c r="K79249">
        <v>8336</v>
      </c>
    </row>
    <row r="79250" spans="1:11" x14ac:dyDescent="0.25">
      <c r="A79250" t="s">
        <v>235702</v>
      </c>
      <c r="B79250" t="s">
        <v>235703</v>
      </c>
      <c r="C79250" t="s">
        <v>235704</v>
      </c>
      <c r="D79250" t="s">
        <v>235502</v>
      </c>
      <c r="E79250" t="s">
        <v>191</v>
      </c>
      <c r="F79250" s="1">
        <v>42743.810671296298</v>
      </c>
      <c r="G79250" s="1">
        <v>42743.822939814818</v>
      </c>
      <c r="H79250" s="1">
        <v>42746.398819444446</v>
      </c>
      <c r="I79250" s="1"/>
      <c r="J79250" s="1">
        <v>42788</v>
      </c>
      <c r="K79250">
        <v>12990</v>
      </c>
    </row>
    <row r="79251" spans="1:11" x14ac:dyDescent="0.25">
      <c r="A79251" t="s">
        <v>235705</v>
      </c>
      <c r="B79251" t="s">
        <v>235706</v>
      </c>
      <c r="C79251" t="s">
        <v>102722</v>
      </c>
      <c r="D79251" t="s">
        <v>235502</v>
      </c>
      <c r="E79251" t="s">
        <v>15</v>
      </c>
      <c r="F79251" s="1">
        <v>42895.950648148151</v>
      </c>
      <c r="G79251" s="1">
        <v>42895.968888888892</v>
      </c>
      <c r="H79251" s="1">
        <v>42900.380844907406</v>
      </c>
      <c r="I79251" s="1">
        <v>42909.468761574077</v>
      </c>
      <c r="J79251" s="1">
        <v>42922</v>
      </c>
      <c r="K79251">
        <v>2990</v>
      </c>
    </row>
    <row r="79252" spans="1:11" x14ac:dyDescent="0.25">
      <c r="A79252" t="s">
        <v>235707</v>
      </c>
      <c r="B79252" t="s">
        <v>235708</v>
      </c>
      <c r="C79252" t="s">
        <v>235709</v>
      </c>
      <c r="D79252" t="s">
        <v>235502</v>
      </c>
      <c r="E79252" t="s">
        <v>15</v>
      </c>
      <c r="F79252" s="1">
        <v>42863.388298611113</v>
      </c>
      <c r="G79252" s="1">
        <v>42863.395972222221</v>
      </c>
      <c r="H79252" s="1">
        <v>42864.347037037034</v>
      </c>
      <c r="I79252" s="1">
        <v>42877.379849537036</v>
      </c>
      <c r="J79252" s="1">
        <v>42892</v>
      </c>
      <c r="K79252">
        <v>13990</v>
      </c>
    </row>
    <row r="79253" spans="1:11" x14ac:dyDescent="0.25">
      <c r="A79253" t="s">
        <v>235710</v>
      </c>
      <c r="B79253" t="s">
        <v>235711</v>
      </c>
      <c r="C79253" t="s">
        <v>235712</v>
      </c>
      <c r="D79253" t="s">
        <v>235502</v>
      </c>
      <c r="E79253" t="s">
        <v>15</v>
      </c>
      <c r="F79253" s="1">
        <v>42826.881539351853</v>
      </c>
      <c r="G79253" s="1">
        <v>42826.8909375</v>
      </c>
      <c r="H79253" s="1">
        <v>42830.298703703702</v>
      </c>
      <c r="I79253" s="1">
        <v>42836.467187499999</v>
      </c>
      <c r="J79253" s="1">
        <v>42853</v>
      </c>
      <c r="K79253">
        <v>6990</v>
      </c>
    </row>
    <row r="79254" spans="1:11" x14ac:dyDescent="0.25">
      <c r="A79254" t="s">
        <v>235713</v>
      </c>
      <c r="B79254" t="s">
        <v>235714</v>
      </c>
      <c r="C79254" t="s">
        <v>235715</v>
      </c>
      <c r="D79254" t="s">
        <v>235502</v>
      </c>
      <c r="E79254" t="s">
        <v>15</v>
      </c>
      <c r="F79254" s="1">
        <v>43071.376180555555</v>
      </c>
      <c r="G79254" s="1">
        <v>43071.383564814816</v>
      </c>
      <c r="H79254" s="1">
        <v>43075.805034722223</v>
      </c>
      <c r="I79254" s="1">
        <v>43083.992210648146</v>
      </c>
      <c r="J79254" s="1">
        <v>43096</v>
      </c>
      <c r="K79254">
        <v>5090</v>
      </c>
    </row>
    <row r="79255" spans="1:11" x14ac:dyDescent="0.25">
      <c r="A79255" t="s">
        <v>235716</v>
      </c>
      <c r="B79255" t="s">
        <v>235717</v>
      </c>
      <c r="C79255" t="s">
        <v>235718</v>
      </c>
      <c r="D79255" t="s">
        <v>235502</v>
      </c>
      <c r="E79255" t="s">
        <v>15</v>
      </c>
      <c r="F79255" s="1">
        <v>42975.67690972222</v>
      </c>
      <c r="G79255" s="1">
        <v>42975.684479166666</v>
      </c>
      <c r="H79255" s="1">
        <v>42978.515428240738</v>
      </c>
      <c r="I79255" s="1">
        <v>42983.718900462962</v>
      </c>
      <c r="J79255" s="1">
        <v>43000</v>
      </c>
      <c r="K79255">
        <v>4590</v>
      </c>
    </row>
    <row r="79256" spans="1:11" x14ac:dyDescent="0.25">
      <c r="A79256" t="s">
        <v>235719</v>
      </c>
      <c r="B79256" t="s">
        <v>235720</v>
      </c>
      <c r="C79256" t="s">
        <v>235721</v>
      </c>
      <c r="D79256" t="s">
        <v>235502</v>
      </c>
      <c r="E79256" t="s">
        <v>15</v>
      </c>
      <c r="F79256" s="1">
        <v>42967.624201388891</v>
      </c>
      <c r="G79256" s="1">
        <v>42967.628692129627</v>
      </c>
      <c r="H79256" s="1">
        <v>42969.622731481482</v>
      </c>
      <c r="I79256" s="1">
        <v>42975.769317129627</v>
      </c>
      <c r="J79256" s="1">
        <v>42989</v>
      </c>
      <c r="K79256">
        <v>5192</v>
      </c>
    </row>
    <row r="79257" spans="1:11" x14ac:dyDescent="0.25">
      <c r="A79257" t="s">
        <v>235722</v>
      </c>
      <c r="B79257" t="s">
        <v>235723</v>
      </c>
      <c r="C79257" t="s">
        <v>235724</v>
      </c>
      <c r="D79257" t="s">
        <v>235502</v>
      </c>
      <c r="E79257" t="s">
        <v>15</v>
      </c>
      <c r="F79257" s="1">
        <v>43006.807662037034</v>
      </c>
      <c r="G79257" s="1">
        <v>43006.816145833334</v>
      </c>
      <c r="H79257" s="1">
        <v>43011.479444444441</v>
      </c>
      <c r="I79257" s="1">
        <v>43019.650497685187</v>
      </c>
      <c r="J79257" s="1">
        <v>43038</v>
      </c>
      <c r="K79257">
        <v>4590</v>
      </c>
    </row>
    <row r="79258" spans="1:11" x14ac:dyDescent="0.25">
      <c r="A79258" t="s">
        <v>235725</v>
      </c>
      <c r="B79258" t="s">
        <v>235726</v>
      </c>
      <c r="C79258" t="s">
        <v>235727</v>
      </c>
      <c r="D79258" t="s">
        <v>235502</v>
      </c>
      <c r="E79258" t="s">
        <v>15</v>
      </c>
      <c r="F79258" s="1">
        <v>42802.883125</v>
      </c>
      <c r="G79258" s="1">
        <v>42802.883125</v>
      </c>
      <c r="H79258" s="1">
        <v>42807.338460648149</v>
      </c>
      <c r="I79258" s="1">
        <v>42825.517094907409</v>
      </c>
      <c r="J79258" s="1">
        <v>42837</v>
      </c>
      <c r="K79258">
        <v>20990</v>
      </c>
    </row>
    <row r="79259" spans="1:11" x14ac:dyDescent="0.25">
      <c r="A79259" t="s">
        <v>235728</v>
      </c>
      <c r="B79259" t="s">
        <v>235729</v>
      </c>
      <c r="C79259" t="s">
        <v>235730</v>
      </c>
      <c r="D79259" t="s">
        <v>235502</v>
      </c>
      <c r="E79259" t="s">
        <v>15</v>
      </c>
      <c r="F79259" s="1">
        <v>42972.617650462962</v>
      </c>
      <c r="G79259" s="1">
        <v>42972.62841435185</v>
      </c>
      <c r="H79259" s="1">
        <v>42976.596064814818</v>
      </c>
      <c r="I79259" s="1">
        <v>42979.497060185182</v>
      </c>
      <c r="J79259" s="1">
        <v>43003</v>
      </c>
      <c r="K79259">
        <v>7290</v>
      </c>
    </row>
    <row r="79260" spans="1:11" x14ac:dyDescent="0.25">
      <c r="A79260" t="s">
        <v>235731</v>
      </c>
      <c r="B79260" t="s">
        <v>235732</v>
      </c>
      <c r="C79260" t="s">
        <v>235733</v>
      </c>
      <c r="D79260" t="s">
        <v>235502</v>
      </c>
      <c r="E79260" t="s">
        <v>15</v>
      </c>
      <c r="F79260" s="1">
        <v>42962.895810185182</v>
      </c>
      <c r="G79260" s="1">
        <v>42962.92732638889</v>
      </c>
      <c r="H79260" s="1">
        <v>42964.544120370374</v>
      </c>
      <c r="I79260" s="1">
        <v>42997.734270833331</v>
      </c>
      <c r="J79260" s="1">
        <v>42989</v>
      </c>
      <c r="K79260">
        <v>5192</v>
      </c>
    </row>
    <row r="79261" spans="1:11" x14ac:dyDescent="0.25">
      <c r="A79261" t="s">
        <v>235734</v>
      </c>
      <c r="B79261" t="s">
        <v>235735</v>
      </c>
      <c r="C79261" t="s">
        <v>235736</v>
      </c>
      <c r="D79261" t="s">
        <v>235502</v>
      </c>
      <c r="E79261" t="s">
        <v>15</v>
      </c>
      <c r="F79261" s="1">
        <v>43053.579050925924</v>
      </c>
      <c r="G79261" s="1">
        <v>43053.588391203702</v>
      </c>
      <c r="H79261" s="1">
        <v>43056.464456018519</v>
      </c>
      <c r="I79261" s="1">
        <v>43069.806446759256</v>
      </c>
      <c r="J79261" s="1">
        <v>43074</v>
      </c>
      <c r="K79261">
        <v>5211</v>
      </c>
    </row>
    <row r="79262" spans="1:11" x14ac:dyDescent="0.25">
      <c r="A79262" t="s">
        <v>235737</v>
      </c>
      <c r="B79262" t="s">
        <v>235738</v>
      </c>
      <c r="C79262" t="s">
        <v>235739</v>
      </c>
      <c r="D79262" t="s">
        <v>235502</v>
      </c>
      <c r="E79262" t="s">
        <v>15</v>
      </c>
      <c r="F79262" s="1">
        <v>42769.722361111111</v>
      </c>
      <c r="G79262" s="1">
        <v>42769.729351851849</v>
      </c>
      <c r="H79262" s="1">
        <v>42772.494386574072</v>
      </c>
      <c r="I79262" s="1">
        <v>42775.410821759258</v>
      </c>
      <c r="J79262" s="1">
        <v>42809</v>
      </c>
      <c r="K79262">
        <v>9990</v>
      </c>
    </row>
    <row r="79263" spans="1:11" x14ac:dyDescent="0.25">
      <c r="A79263" t="s">
        <v>235740</v>
      </c>
      <c r="B79263" t="s">
        <v>235741</v>
      </c>
      <c r="C79263" t="s">
        <v>235742</v>
      </c>
      <c r="D79263" t="s">
        <v>235502</v>
      </c>
      <c r="E79263" t="s">
        <v>15</v>
      </c>
      <c r="F79263" s="1">
        <v>42826.597048611111</v>
      </c>
      <c r="G79263" s="1">
        <v>42826.604351851849</v>
      </c>
      <c r="H79263" s="1">
        <v>42830.349027777775</v>
      </c>
      <c r="I79263" s="1">
        <v>42837.508240740739</v>
      </c>
      <c r="J79263" s="1">
        <v>42852</v>
      </c>
      <c r="K79263">
        <v>15490</v>
      </c>
    </row>
    <row r="79264" spans="1:11" x14ac:dyDescent="0.25">
      <c r="A79264" t="s">
        <v>235743</v>
      </c>
      <c r="B79264" t="s">
        <v>235744</v>
      </c>
      <c r="C79264" t="s">
        <v>235745</v>
      </c>
      <c r="D79264" t="s">
        <v>235502</v>
      </c>
      <c r="E79264" t="s">
        <v>15</v>
      </c>
      <c r="F79264" s="1">
        <v>42941.964386574073</v>
      </c>
      <c r="G79264" s="1">
        <v>42941.974398148152</v>
      </c>
      <c r="H79264" s="1">
        <v>42943.49050925926</v>
      </c>
      <c r="I79264" s="1">
        <v>42948.820509259262</v>
      </c>
      <c r="J79264" s="1">
        <v>42961</v>
      </c>
      <c r="K79264">
        <v>7062</v>
      </c>
    </row>
    <row r="79265" spans="1:11" x14ac:dyDescent="0.25">
      <c r="A79265" t="s">
        <v>235746</v>
      </c>
      <c r="B79265" t="s">
        <v>235747</v>
      </c>
      <c r="C79265" t="s">
        <v>235748</v>
      </c>
      <c r="D79265" t="s">
        <v>235502</v>
      </c>
      <c r="E79265" t="s">
        <v>15</v>
      </c>
      <c r="F79265" s="1">
        <v>42802.030578703707</v>
      </c>
      <c r="G79265" s="1">
        <v>42802.062905092593</v>
      </c>
      <c r="H79265" s="1">
        <v>42802.408715277779</v>
      </c>
      <c r="I79265" s="1">
        <v>42808.350081018521</v>
      </c>
      <c r="J79265" s="1">
        <v>42830</v>
      </c>
      <c r="K79265">
        <v>5990</v>
      </c>
    </row>
    <row r="79266" spans="1:11" x14ac:dyDescent="0.25">
      <c r="A79266" t="s">
        <v>235749</v>
      </c>
      <c r="B79266" t="s">
        <v>235750</v>
      </c>
      <c r="C79266" t="s">
        <v>235751</v>
      </c>
      <c r="D79266" t="s">
        <v>235502</v>
      </c>
      <c r="E79266" t="s">
        <v>15</v>
      </c>
      <c r="F79266" s="1">
        <v>42798.641157407408</v>
      </c>
      <c r="G79266" s="1">
        <v>42798.649444444447</v>
      </c>
      <c r="H79266" s="1">
        <v>42801.423032407409</v>
      </c>
      <c r="I79266" s="1">
        <v>42817.61681712963</v>
      </c>
      <c r="J79266" s="1">
        <v>42823</v>
      </c>
      <c r="K79266">
        <v>5990</v>
      </c>
    </row>
    <row r="79267" spans="1:11" x14ac:dyDescent="0.25">
      <c r="A79267" t="s">
        <v>235752</v>
      </c>
      <c r="B79267" t="s">
        <v>235753</v>
      </c>
      <c r="C79267" t="s">
        <v>235754</v>
      </c>
      <c r="D79267" t="s">
        <v>235502</v>
      </c>
      <c r="E79267" t="s">
        <v>15</v>
      </c>
      <c r="F79267" s="1">
        <v>43051.974826388891</v>
      </c>
      <c r="G79267" s="1">
        <v>43051.979548611111</v>
      </c>
      <c r="H79267" s="1">
        <v>43056.572951388887</v>
      </c>
      <c r="I79267" s="1">
        <v>43069.533865740741</v>
      </c>
      <c r="J79267" s="1">
        <v>43083</v>
      </c>
      <c r="K79267">
        <v>4590</v>
      </c>
    </row>
    <row r="79268" spans="1:11" x14ac:dyDescent="0.25">
      <c r="A79268" t="s">
        <v>235755</v>
      </c>
      <c r="B79268" t="s">
        <v>235756</v>
      </c>
      <c r="C79268" t="s">
        <v>235757</v>
      </c>
      <c r="D79268" t="s">
        <v>235502</v>
      </c>
      <c r="E79268" t="s">
        <v>15</v>
      </c>
      <c r="F79268" s="1">
        <v>42872.760081018518</v>
      </c>
      <c r="G79268" s="1">
        <v>42872.767488425925</v>
      </c>
      <c r="H79268" s="1">
        <v>42874.617488425924</v>
      </c>
      <c r="I79268" s="1">
        <v>42880.503680555557</v>
      </c>
      <c r="J79268" s="1">
        <v>42900</v>
      </c>
      <c r="K79268">
        <v>4590</v>
      </c>
    </row>
    <row r="79269" spans="1:11" x14ac:dyDescent="0.25">
      <c r="A79269" t="s">
        <v>235758</v>
      </c>
      <c r="B79269" t="s">
        <v>235759</v>
      </c>
      <c r="C79269" t="s">
        <v>235760</v>
      </c>
      <c r="D79269" t="s">
        <v>235502</v>
      </c>
      <c r="E79269" t="s">
        <v>15</v>
      </c>
      <c r="F79269" s="1">
        <v>42900.657708333332</v>
      </c>
      <c r="G79269" s="1">
        <v>42900.670277777775</v>
      </c>
      <c r="H79269" s="1">
        <v>42914.427731481483</v>
      </c>
      <c r="I79269" s="1">
        <v>42923.48746527778</v>
      </c>
      <c r="J79269" s="1">
        <v>42943</v>
      </c>
      <c r="K79269">
        <v>3490</v>
      </c>
    </row>
    <row r="79270" spans="1:11" x14ac:dyDescent="0.25">
      <c r="A79270" t="s">
        <v>235761</v>
      </c>
      <c r="B79270" t="s">
        <v>235762</v>
      </c>
      <c r="C79270" t="s">
        <v>235763</v>
      </c>
      <c r="D79270" t="s">
        <v>235502</v>
      </c>
      <c r="E79270" t="s">
        <v>15</v>
      </c>
      <c r="F79270" s="1">
        <v>42926.663587962961</v>
      </c>
      <c r="G79270" s="1">
        <v>42926.67050925926</v>
      </c>
      <c r="H79270" s="1">
        <v>42928.407268518517</v>
      </c>
      <c r="I79270" s="1">
        <v>42929.86210648148</v>
      </c>
      <c r="J79270" s="1">
        <v>42937</v>
      </c>
      <c r="K79270">
        <v>23573</v>
      </c>
    </row>
    <row r="79271" spans="1:11" x14ac:dyDescent="0.25">
      <c r="A79271" t="s">
        <v>235764</v>
      </c>
      <c r="B79271" t="s">
        <v>235765</v>
      </c>
      <c r="C79271" t="s">
        <v>235766</v>
      </c>
      <c r="D79271" t="s">
        <v>235502</v>
      </c>
      <c r="E79271" t="s">
        <v>15</v>
      </c>
      <c r="F79271" s="1">
        <v>42943.598611111112</v>
      </c>
      <c r="G79271" s="1">
        <v>42943.607824074075</v>
      </c>
      <c r="H79271" s="1">
        <v>42944.648599537039</v>
      </c>
      <c r="I79271" s="1">
        <v>42983.773414351854</v>
      </c>
      <c r="J79271" s="1">
        <v>42977</v>
      </c>
      <c r="K79271">
        <v>5731</v>
      </c>
    </row>
    <row r="79272" spans="1:11" x14ac:dyDescent="0.25">
      <c r="A79272" t="s">
        <v>235767</v>
      </c>
      <c r="B79272" t="s">
        <v>235768</v>
      </c>
      <c r="C79272" t="s">
        <v>235769</v>
      </c>
      <c r="D79272" t="s">
        <v>235502</v>
      </c>
      <c r="E79272" t="s">
        <v>15</v>
      </c>
      <c r="F79272" s="1">
        <v>42772.368414351855</v>
      </c>
      <c r="G79272" s="1">
        <v>42772.376481481479</v>
      </c>
      <c r="H79272" s="1">
        <v>42774.462037037039</v>
      </c>
      <c r="I79272" s="1">
        <v>42786.143009259256</v>
      </c>
      <c r="J79272" s="1">
        <v>42801</v>
      </c>
      <c r="K79272">
        <v>14990</v>
      </c>
    </row>
    <row r="79273" spans="1:11" x14ac:dyDescent="0.25">
      <c r="A79273" t="s">
        <v>235770</v>
      </c>
      <c r="B79273" t="s">
        <v>235771</v>
      </c>
      <c r="C79273" t="s">
        <v>235772</v>
      </c>
      <c r="D79273" t="s">
        <v>235502</v>
      </c>
      <c r="E79273" t="s">
        <v>15</v>
      </c>
      <c r="F79273" s="1">
        <v>42954.413993055554</v>
      </c>
      <c r="G79273" s="1">
        <v>42954.420439814814</v>
      </c>
      <c r="H79273" s="1">
        <v>42956.646099537036</v>
      </c>
      <c r="I79273" s="1">
        <v>42972.730081018519</v>
      </c>
      <c r="J79273" s="1">
        <v>42976</v>
      </c>
      <c r="K79273">
        <v>7578</v>
      </c>
    </row>
    <row r="79274" spans="1:11" x14ac:dyDescent="0.25">
      <c r="A79274" t="s">
        <v>235773</v>
      </c>
      <c r="B79274" t="s">
        <v>235774</v>
      </c>
      <c r="C79274" t="s">
        <v>235775</v>
      </c>
      <c r="D79274" t="s">
        <v>235502</v>
      </c>
      <c r="E79274" t="s">
        <v>15</v>
      </c>
      <c r="F79274" s="1">
        <v>42947.687060185184</v>
      </c>
      <c r="G79274" s="1">
        <v>42947.698113425926</v>
      </c>
      <c r="H79274" s="1">
        <v>42950.432129629633</v>
      </c>
      <c r="I79274" s="1">
        <v>42962.677824074075</v>
      </c>
      <c r="J79274" s="1">
        <v>42971</v>
      </c>
      <c r="K79274">
        <v>12990</v>
      </c>
    </row>
    <row r="79275" spans="1:11" x14ac:dyDescent="0.25">
      <c r="A79275" t="s">
        <v>235776</v>
      </c>
      <c r="B79275" t="s">
        <v>235777</v>
      </c>
      <c r="C79275" t="s">
        <v>235778</v>
      </c>
      <c r="D79275" t="s">
        <v>235502</v>
      </c>
      <c r="E79275" t="s">
        <v>15</v>
      </c>
      <c r="F79275" s="1">
        <v>42933.833009259259</v>
      </c>
      <c r="G79275" s="1">
        <v>42933.840439814812</v>
      </c>
      <c r="H79275" s="1">
        <v>42935.484629629631</v>
      </c>
      <c r="I79275" s="1">
        <v>42940.952986111108</v>
      </c>
      <c r="J79275" s="1">
        <v>42951</v>
      </c>
      <c r="K79275">
        <v>5192</v>
      </c>
    </row>
    <row r="79276" spans="1:11" x14ac:dyDescent="0.25">
      <c r="A79276" t="s">
        <v>235779</v>
      </c>
      <c r="B79276" t="s">
        <v>235780</v>
      </c>
      <c r="C79276" t="s">
        <v>235781</v>
      </c>
      <c r="D79276" t="s">
        <v>235502</v>
      </c>
      <c r="E79276" t="s">
        <v>15</v>
      </c>
      <c r="F79276" s="1">
        <v>42959.4294212963</v>
      </c>
      <c r="G79276" s="1">
        <v>42959.437696759262</v>
      </c>
      <c r="H79276" s="1">
        <v>42963.525150462963</v>
      </c>
      <c r="I79276" s="1">
        <v>42997.7</v>
      </c>
      <c r="J79276" s="1">
        <v>42986</v>
      </c>
      <c r="K79276">
        <v>15078</v>
      </c>
    </row>
    <row r="79277" spans="1:11" x14ac:dyDescent="0.25">
      <c r="A79277" t="s">
        <v>235782</v>
      </c>
      <c r="B79277" t="s">
        <v>235783</v>
      </c>
      <c r="C79277" t="s">
        <v>235784</v>
      </c>
      <c r="D79277" t="s">
        <v>235502</v>
      </c>
      <c r="E79277" t="s">
        <v>15</v>
      </c>
      <c r="F79277" s="1">
        <v>42750.975960648146</v>
      </c>
      <c r="G79277" s="1">
        <v>42752.140277777777</v>
      </c>
      <c r="H79277" s="1">
        <v>42755.462488425925</v>
      </c>
      <c r="I79277" s="1">
        <v>42762.439236111109</v>
      </c>
      <c r="J79277" s="1">
        <v>42807</v>
      </c>
      <c r="K79277">
        <v>1990</v>
      </c>
    </row>
    <row r="79278" spans="1:11" x14ac:dyDescent="0.25">
      <c r="A79278" t="s">
        <v>235785</v>
      </c>
      <c r="B79278" t="s">
        <v>235786</v>
      </c>
      <c r="C79278" t="s">
        <v>235787</v>
      </c>
      <c r="D79278" t="s">
        <v>235502</v>
      </c>
      <c r="E79278" t="s">
        <v>15</v>
      </c>
      <c r="F79278" s="1">
        <v>42863.38758101852</v>
      </c>
      <c r="G79278" s="1">
        <v>42863.39603009259</v>
      </c>
      <c r="H79278" s="1">
        <v>42864.506909722222</v>
      </c>
      <c r="I79278" s="1">
        <v>42867.300162037034</v>
      </c>
      <c r="J79278" s="1">
        <v>42886</v>
      </c>
      <c r="K79278">
        <v>2990</v>
      </c>
    </row>
    <row r="79279" spans="1:11" x14ac:dyDescent="0.25">
      <c r="A79279" t="s">
        <v>235788</v>
      </c>
      <c r="B79279" t="s">
        <v>235789</v>
      </c>
      <c r="C79279" t="s">
        <v>235790</v>
      </c>
      <c r="D79279" t="s">
        <v>235502</v>
      </c>
      <c r="E79279" t="s">
        <v>15</v>
      </c>
      <c r="F79279" s="1">
        <v>42838.601342592592</v>
      </c>
      <c r="G79279" s="1">
        <v>42838.612719907411</v>
      </c>
      <c r="H79279" s="1">
        <v>42845.344930555555</v>
      </c>
      <c r="I79279" s="1">
        <v>42857.588460648149</v>
      </c>
      <c r="J79279" s="1">
        <v>42884</v>
      </c>
      <c r="K79279">
        <v>5090</v>
      </c>
    </row>
    <row r="79280" spans="1:11" x14ac:dyDescent="0.25">
      <c r="A79280" t="s">
        <v>235791</v>
      </c>
      <c r="B79280" t="s">
        <v>235792</v>
      </c>
      <c r="C79280" t="s">
        <v>235793</v>
      </c>
      <c r="D79280" t="s">
        <v>235502</v>
      </c>
      <c r="E79280" t="s">
        <v>15</v>
      </c>
      <c r="F79280" s="1">
        <v>42943.721076388887</v>
      </c>
      <c r="G79280" s="1">
        <v>42943.729270833333</v>
      </c>
      <c r="H79280" s="1">
        <v>42944.648587962962</v>
      </c>
      <c r="I79280" s="1">
        <v>42949.752592592595</v>
      </c>
      <c r="J79280" s="1">
        <v>42965</v>
      </c>
      <c r="K79280">
        <v>2990</v>
      </c>
    </row>
    <row r="79281" spans="1:11" x14ac:dyDescent="0.25">
      <c r="A79281" t="s">
        <v>235794</v>
      </c>
      <c r="B79281" t="s">
        <v>235795</v>
      </c>
      <c r="C79281" t="s">
        <v>235796</v>
      </c>
      <c r="D79281" t="s">
        <v>235502</v>
      </c>
      <c r="E79281" t="s">
        <v>15</v>
      </c>
      <c r="F79281" s="1">
        <v>42975.57298611111</v>
      </c>
      <c r="G79281" s="1">
        <v>42975.580104166664</v>
      </c>
      <c r="H79281" s="1">
        <v>42977.443090277775</v>
      </c>
      <c r="I79281" s="1">
        <v>42995.710034722222</v>
      </c>
      <c r="J79281" s="1">
        <v>43000</v>
      </c>
      <c r="K79281">
        <v>5690</v>
      </c>
    </row>
    <row r="79282" spans="1:11" x14ac:dyDescent="0.25">
      <c r="A79282" t="s">
        <v>10430</v>
      </c>
      <c r="B79282" t="s">
        <v>10431</v>
      </c>
      <c r="C79282" t="s">
        <v>10432</v>
      </c>
      <c r="D79282" t="s">
        <v>235502</v>
      </c>
      <c r="E79282" t="s">
        <v>15</v>
      </c>
      <c r="F79282" s="1">
        <v>43118.431898148148</v>
      </c>
      <c r="G79282" s="1">
        <v>43119.427766203706</v>
      </c>
      <c r="H79282" s="1">
        <v>43119.885081018518</v>
      </c>
      <c r="I79282" s="1">
        <v>43126.884942129633</v>
      </c>
      <c r="J79282" s="1">
        <v>43146</v>
      </c>
      <c r="K79282">
        <v>7578</v>
      </c>
    </row>
    <row r="79283" spans="1:11" x14ac:dyDescent="0.25">
      <c r="A79283" t="s">
        <v>235797</v>
      </c>
      <c r="B79283" t="s">
        <v>235798</v>
      </c>
      <c r="C79283" t="s">
        <v>235799</v>
      </c>
      <c r="D79283" t="s">
        <v>235502</v>
      </c>
      <c r="E79283" t="s">
        <v>15</v>
      </c>
      <c r="F79283" s="1">
        <v>42946.820752314816</v>
      </c>
      <c r="G79283" s="1">
        <v>42946.830057870371</v>
      </c>
      <c r="H79283" s="1">
        <v>42949.466886574075</v>
      </c>
      <c r="I79283" s="1">
        <v>42955.836041666669</v>
      </c>
      <c r="J79283" s="1">
        <v>42971</v>
      </c>
      <c r="K79283">
        <v>5192</v>
      </c>
    </row>
    <row r="79284" spans="1:11" x14ac:dyDescent="0.25">
      <c r="A79284" t="s">
        <v>235800</v>
      </c>
      <c r="B79284" t="s">
        <v>235801</v>
      </c>
      <c r="C79284" t="s">
        <v>235802</v>
      </c>
      <c r="D79284" t="s">
        <v>235502</v>
      </c>
      <c r="E79284" t="s">
        <v>15</v>
      </c>
      <c r="F79284" s="1">
        <v>43065.627916666665</v>
      </c>
      <c r="G79284" s="1">
        <v>43065.635451388887</v>
      </c>
      <c r="H79284" s="1">
        <v>43067.554583333331</v>
      </c>
      <c r="I79284" s="1">
        <v>43115.546851851854</v>
      </c>
      <c r="J79284" s="1">
        <v>43098</v>
      </c>
      <c r="K79284">
        <v>5990</v>
      </c>
    </row>
    <row r="79285" spans="1:11" x14ac:dyDescent="0.25">
      <c r="A79285" t="s">
        <v>235803</v>
      </c>
      <c r="B79285" t="s">
        <v>235804</v>
      </c>
      <c r="C79285" t="s">
        <v>235805</v>
      </c>
      <c r="D79285" t="s">
        <v>235502</v>
      </c>
      <c r="E79285" t="s">
        <v>15</v>
      </c>
      <c r="F79285" s="1">
        <v>42927.958958333336</v>
      </c>
      <c r="G79285" s="1">
        <v>42928.576527777775</v>
      </c>
      <c r="H79285" s="1">
        <v>42934.499861111108</v>
      </c>
      <c r="I79285" s="1">
        <v>42941.956956018519</v>
      </c>
      <c r="J79285" s="1">
        <v>42957</v>
      </c>
      <c r="K79285">
        <v>5990</v>
      </c>
    </row>
    <row r="79286" spans="1:11" x14ac:dyDescent="0.25">
      <c r="A79286" t="s">
        <v>235806</v>
      </c>
      <c r="B79286" t="s">
        <v>235807</v>
      </c>
      <c r="C79286" t="s">
        <v>2633</v>
      </c>
      <c r="D79286" t="s">
        <v>235502</v>
      </c>
      <c r="E79286" t="s">
        <v>15</v>
      </c>
      <c r="F79286" s="1">
        <v>42753.88076388889</v>
      </c>
      <c r="G79286" s="1">
        <v>42754.882175925923</v>
      </c>
      <c r="H79286" s="1">
        <v>42759.306493055556</v>
      </c>
      <c r="I79286" s="1">
        <v>42761.915023148147</v>
      </c>
      <c r="J79286" s="1">
        <v>42794</v>
      </c>
      <c r="K79286">
        <v>2490</v>
      </c>
    </row>
    <row r="79287" spans="1:11" x14ac:dyDescent="0.25">
      <c r="A79287" t="s">
        <v>235808</v>
      </c>
      <c r="B79287" t="s">
        <v>235809</v>
      </c>
      <c r="C79287" t="s">
        <v>235810</v>
      </c>
      <c r="D79287" t="s">
        <v>235502</v>
      </c>
      <c r="E79287" t="s">
        <v>15</v>
      </c>
      <c r="F79287" s="1">
        <v>43083.004745370374</v>
      </c>
      <c r="G79287" s="1">
        <v>43083.012245370373</v>
      </c>
      <c r="H79287" s="1">
        <v>43085.568379629629</v>
      </c>
      <c r="I79287" s="1">
        <v>43137.727118055554</v>
      </c>
      <c r="J79287" s="1">
        <v>43126</v>
      </c>
      <c r="K79287">
        <v>4590</v>
      </c>
    </row>
    <row r="79288" spans="1:11" x14ac:dyDescent="0.25">
      <c r="A79288" t="s">
        <v>235811</v>
      </c>
      <c r="B79288" t="s">
        <v>235812</v>
      </c>
      <c r="C79288" t="s">
        <v>235813</v>
      </c>
      <c r="D79288" t="s">
        <v>235502</v>
      </c>
      <c r="E79288" t="s">
        <v>15</v>
      </c>
      <c r="F79288" s="1">
        <v>43123.591539351852</v>
      </c>
      <c r="G79288" s="1">
        <v>43123.60596064815</v>
      </c>
      <c r="H79288" s="1">
        <v>43126.689722222225</v>
      </c>
      <c r="I79288" s="1">
        <v>43134.619074074071</v>
      </c>
      <c r="J79288" s="1">
        <v>43154</v>
      </c>
      <c r="K79288">
        <v>7290</v>
      </c>
    </row>
    <row r="79289" spans="1:11" x14ac:dyDescent="0.25">
      <c r="A79289" t="s">
        <v>235814</v>
      </c>
      <c r="B79289" t="s">
        <v>235815</v>
      </c>
      <c r="C79289" t="s">
        <v>235816</v>
      </c>
      <c r="D79289" t="s">
        <v>235502</v>
      </c>
      <c r="E79289" t="s">
        <v>15</v>
      </c>
      <c r="F79289" s="1">
        <v>42889.908020833333</v>
      </c>
      <c r="G79289" s="1">
        <v>42889.932175925926</v>
      </c>
      <c r="H79289" s="1">
        <v>42893.246064814812</v>
      </c>
      <c r="I79289" s="1">
        <v>42902.633460648147</v>
      </c>
      <c r="J79289" s="1">
        <v>42920</v>
      </c>
      <c r="K79289">
        <v>5990</v>
      </c>
    </row>
    <row r="79290" spans="1:11" x14ac:dyDescent="0.25">
      <c r="A79290" t="s">
        <v>235817</v>
      </c>
      <c r="B79290" t="s">
        <v>235818</v>
      </c>
      <c r="C79290" t="s">
        <v>235819</v>
      </c>
      <c r="D79290" t="s">
        <v>235502</v>
      </c>
      <c r="E79290" t="s">
        <v>15</v>
      </c>
      <c r="F79290" s="1">
        <v>43043.858564814815</v>
      </c>
      <c r="G79290" s="1">
        <v>43043.868437500001</v>
      </c>
      <c r="H79290" s="1">
        <v>43048.408750000002</v>
      </c>
      <c r="I79290" s="1">
        <v>43053.68414351852</v>
      </c>
      <c r="J79290" s="1">
        <v>43073</v>
      </c>
      <c r="K79290">
        <v>4590</v>
      </c>
    </row>
    <row r="79291" spans="1:11" x14ac:dyDescent="0.25">
      <c r="A79291" t="s">
        <v>235820</v>
      </c>
      <c r="B79291" t="s">
        <v>235821</v>
      </c>
      <c r="C79291" t="s">
        <v>27601</v>
      </c>
      <c r="D79291" t="s">
        <v>235502</v>
      </c>
      <c r="E79291" t="s">
        <v>15</v>
      </c>
      <c r="F79291" s="1">
        <v>42965.604421296295</v>
      </c>
      <c r="G79291" s="1">
        <v>42965.673773148148</v>
      </c>
      <c r="H79291" s="1">
        <v>42969.609166666669</v>
      </c>
      <c r="I79291" s="1">
        <v>42978.909930555557</v>
      </c>
      <c r="J79291" s="1">
        <v>42996</v>
      </c>
      <c r="K79291">
        <v>4990</v>
      </c>
    </row>
    <row r="79292" spans="1:11" x14ac:dyDescent="0.25">
      <c r="A79292" t="s">
        <v>235822</v>
      </c>
      <c r="B79292" t="s">
        <v>235823</v>
      </c>
      <c r="C79292" t="s">
        <v>235824</v>
      </c>
      <c r="D79292" t="s">
        <v>235502</v>
      </c>
      <c r="E79292" t="s">
        <v>15</v>
      </c>
      <c r="F79292" s="1">
        <v>43003.519699074073</v>
      </c>
      <c r="G79292" s="1">
        <v>43003.530682870369</v>
      </c>
      <c r="H79292" s="1">
        <v>43005.529733796298</v>
      </c>
      <c r="I79292" s="1">
        <v>43024.94295138889</v>
      </c>
      <c r="J79292" s="1">
        <v>43045</v>
      </c>
      <c r="K79292">
        <v>16150</v>
      </c>
    </row>
    <row r="79293" spans="1:11" x14ac:dyDescent="0.25">
      <c r="A79293" t="s">
        <v>235825</v>
      </c>
      <c r="B79293" t="s">
        <v>235826</v>
      </c>
      <c r="C79293" t="s">
        <v>235827</v>
      </c>
      <c r="D79293" t="s">
        <v>235502</v>
      </c>
      <c r="E79293" t="s">
        <v>15</v>
      </c>
      <c r="F79293" s="1">
        <v>42848.65902777778</v>
      </c>
      <c r="G79293" s="1">
        <v>42850.349629629629</v>
      </c>
      <c r="H79293" s="1">
        <v>42850.485891203702</v>
      </c>
      <c r="I79293" s="1">
        <v>42858.595011574071</v>
      </c>
      <c r="J79293" s="1">
        <v>42870</v>
      </c>
      <c r="K79293">
        <v>10990</v>
      </c>
    </row>
    <row r="79294" spans="1:11" x14ac:dyDescent="0.25">
      <c r="A79294" t="s">
        <v>235828</v>
      </c>
      <c r="B79294" t="s">
        <v>235829</v>
      </c>
      <c r="C79294" t="s">
        <v>235830</v>
      </c>
      <c r="D79294" t="s">
        <v>235502</v>
      </c>
      <c r="E79294" t="s">
        <v>15</v>
      </c>
      <c r="F79294" s="1">
        <v>42871.624421296299</v>
      </c>
      <c r="G79294" s="1">
        <v>42871.635625000003</v>
      </c>
      <c r="H79294" s="1">
        <v>42874.617465277777</v>
      </c>
      <c r="I79294" s="1">
        <v>42881.413784722223</v>
      </c>
      <c r="J79294" s="1">
        <v>42902</v>
      </c>
      <c r="K79294">
        <v>8990</v>
      </c>
    </row>
    <row r="79295" spans="1:11" x14ac:dyDescent="0.25">
      <c r="A79295" t="s">
        <v>235831</v>
      </c>
      <c r="B79295" t="s">
        <v>235832</v>
      </c>
      <c r="C79295" t="s">
        <v>235833</v>
      </c>
      <c r="D79295" t="s">
        <v>235502</v>
      </c>
      <c r="E79295" t="s">
        <v>15</v>
      </c>
      <c r="F79295" s="1">
        <v>42795.470775462964</v>
      </c>
      <c r="G79295" s="1">
        <v>42797.087175925924</v>
      </c>
      <c r="H79295" s="1">
        <v>42797.577384259261</v>
      </c>
      <c r="I79295" s="1">
        <v>42815.47074074074</v>
      </c>
      <c r="J79295" s="1">
        <v>42830</v>
      </c>
      <c r="K79295">
        <v>7290</v>
      </c>
    </row>
    <row r="79296" spans="1:11" x14ac:dyDescent="0.25">
      <c r="A79296" t="s">
        <v>235834</v>
      </c>
      <c r="B79296" t="s">
        <v>235835</v>
      </c>
      <c r="C79296" t="s">
        <v>235836</v>
      </c>
      <c r="D79296" t="s">
        <v>235502</v>
      </c>
      <c r="E79296" t="s">
        <v>15</v>
      </c>
      <c r="F79296" s="1">
        <v>43011.465601851851</v>
      </c>
      <c r="G79296" s="1">
        <v>43011.475462962961</v>
      </c>
      <c r="H79296" s="1">
        <v>43013.697962962964</v>
      </c>
      <c r="I79296" s="1">
        <v>43028.870138888888</v>
      </c>
      <c r="J79296" s="1">
        <v>43038</v>
      </c>
      <c r="K79296">
        <v>8785</v>
      </c>
    </row>
    <row r="79297" spans="1:11" x14ac:dyDescent="0.25">
      <c r="A79297" t="s">
        <v>235837</v>
      </c>
      <c r="B79297" t="s">
        <v>235838</v>
      </c>
      <c r="C79297" t="s">
        <v>235839</v>
      </c>
      <c r="D79297" t="s">
        <v>235502</v>
      </c>
      <c r="E79297" t="s">
        <v>15</v>
      </c>
      <c r="F79297" s="1">
        <v>42771.917708333334</v>
      </c>
      <c r="G79297" s="1">
        <v>42771.923877314817</v>
      </c>
      <c r="H79297" s="1">
        <v>42772.494340277779</v>
      </c>
      <c r="I79297" s="1">
        <v>42775.392187500001</v>
      </c>
      <c r="J79297" s="1">
        <v>42801</v>
      </c>
      <c r="K79297">
        <v>32990</v>
      </c>
    </row>
    <row r="79298" spans="1:11" x14ac:dyDescent="0.25">
      <c r="A79298" t="s">
        <v>235840</v>
      </c>
      <c r="B79298" t="s">
        <v>235841</v>
      </c>
      <c r="C79298" t="s">
        <v>235842</v>
      </c>
      <c r="D79298" t="s">
        <v>235502</v>
      </c>
      <c r="E79298" t="s">
        <v>15</v>
      </c>
      <c r="F79298" s="1">
        <v>43031.36346064815</v>
      </c>
      <c r="G79298" s="1">
        <v>43032.159618055557</v>
      </c>
      <c r="H79298" s="1">
        <v>43035.758310185185</v>
      </c>
      <c r="I79298" s="1">
        <v>43047.72042824074</v>
      </c>
      <c r="J79298" s="1">
        <v>43062</v>
      </c>
      <c r="K79298">
        <v>4590</v>
      </c>
    </row>
    <row r="79299" spans="1:11" x14ac:dyDescent="0.25">
      <c r="A79299" t="s">
        <v>235843</v>
      </c>
      <c r="B79299" t="s">
        <v>235844</v>
      </c>
      <c r="C79299" t="s">
        <v>235845</v>
      </c>
      <c r="D79299" t="s">
        <v>235502</v>
      </c>
      <c r="E79299" t="s">
        <v>15</v>
      </c>
      <c r="F79299" s="1">
        <v>43111.763206018521</v>
      </c>
      <c r="G79299" s="1">
        <v>43111.76971064815</v>
      </c>
      <c r="H79299" s="1">
        <v>43117.67628472222</v>
      </c>
      <c r="I79299" s="1">
        <v>43130.866608796299</v>
      </c>
      <c r="J79299" s="1">
        <v>43153</v>
      </c>
      <c r="K79299">
        <v>5090</v>
      </c>
    </row>
    <row r="79300" spans="1:11" x14ac:dyDescent="0.25">
      <c r="A79300" t="s">
        <v>235846</v>
      </c>
      <c r="B79300" t="s">
        <v>235847</v>
      </c>
      <c r="C79300" t="s">
        <v>235848</v>
      </c>
      <c r="D79300" t="s">
        <v>235502</v>
      </c>
      <c r="E79300" t="s">
        <v>15</v>
      </c>
      <c r="F79300" s="1">
        <v>42996.653784722221</v>
      </c>
      <c r="G79300" s="1">
        <v>42996.66002314815</v>
      </c>
      <c r="H79300" s="1">
        <v>42998.561805555553</v>
      </c>
      <c r="I79300" s="1">
        <v>43003.897951388892</v>
      </c>
      <c r="J79300" s="1">
        <v>43006</v>
      </c>
      <c r="K79300">
        <v>6629</v>
      </c>
    </row>
    <row r="79301" spans="1:11" x14ac:dyDescent="0.25">
      <c r="A79301" t="s">
        <v>235849</v>
      </c>
      <c r="B79301" t="s">
        <v>235850</v>
      </c>
      <c r="C79301" t="s">
        <v>235851</v>
      </c>
      <c r="D79301" t="s">
        <v>235502</v>
      </c>
      <c r="E79301" t="s">
        <v>15</v>
      </c>
      <c r="F79301" s="1">
        <v>42977.750416666669</v>
      </c>
      <c r="G79301" s="1">
        <v>42977.757615740738</v>
      </c>
      <c r="H79301" s="1">
        <v>42979.731296296297</v>
      </c>
      <c r="I79301" s="1">
        <v>42997.814062500001</v>
      </c>
      <c r="J79301" s="1">
        <v>43013</v>
      </c>
      <c r="K79301">
        <v>5990</v>
      </c>
    </row>
    <row r="79302" spans="1:11" x14ac:dyDescent="0.25">
      <c r="A79302" t="s">
        <v>235852</v>
      </c>
      <c r="B79302" t="s">
        <v>235853</v>
      </c>
      <c r="C79302" t="s">
        <v>235854</v>
      </c>
      <c r="D79302" t="s">
        <v>235502</v>
      </c>
      <c r="E79302" t="s">
        <v>15</v>
      </c>
      <c r="F79302" s="1">
        <v>42883.104062500002</v>
      </c>
      <c r="G79302" s="1">
        <v>42884.145891203705</v>
      </c>
      <c r="H79302" s="1">
        <v>42886.457002314812</v>
      </c>
      <c r="I79302" s="1">
        <v>42888.648113425923</v>
      </c>
      <c r="J79302" s="1">
        <v>42913</v>
      </c>
      <c r="K79302">
        <v>4590</v>
      </c>
    </row>
    <row r="79303" spans="1:11" x14ac:dyDescent="0.25">
      <c r="A79303" t="s">
        <v>235855</v>
      </c>
      <c r="B79303" t="s">
        <v>235856</v>
      </c>
      <c r="C79303" t="s">
        <v>61764</v>
      </c>
      <c r="D79303" t="s">
        <v>235502</v>
      </c>
      <c r="E79303" t="s">
        <v>15</v>
      </c>
      <c r="F79303" s="1">
        <v>43024.933356481481</v>
      </c>
      <c r="G79303" s="1">
        <v>43024.941412037035</v>
      </c>
      <c r="H79303" s="1">
        <v>43027.44908564815</v>
      </c>
      <c r="I79303" s="1">
        <v>43047.014988425923</v>
      </c>
      <c r="J79303" s="1">
        <v>43042</v>
      </c>
      <c r="K79303">
        <v>5264</v>
      </c>
    </row>
    <row r="79304" spans="1:11" x14ac:dyDescent="0.25">
      <c r="A79304" t="s">
        <v>235857</v>
      </c>
      <c r="B79304" t="s">
        <v>235858</v>
      </c>
      <c r="C79304" t="s">
        <v>235859</v>
      </c>
      <c r="D79304" t="s">
        <v>235502</v>
      </c>
      <c r="E79304" t="s">
        <v>15</v>
      </c>
      <c r="F79304" s="1">
        <v>42969.545590277776</v>
      </c>
      <c r="G79304" s="1">
        <v>42969.552777777775</v>
      </c>
      <c r="H79304" s="1">
        <v>42971.530127314814</v>
      </c>
      <c r="I79304" s="1">
        <v>42975.742893518516</v>
      </c>
      <c r="J79304" s="1">
        <v>42990</v>
      </c>
      <c r="K79304">
        <v>5192</v>
      </c>
    </row>
    <row r="79305" spans="1:11" x14ac:dyDescent="0.25">
      <c r="A79305" t="s">
        <v>29061</v>
      </c>
      <c r="B79305" t="s">
        <v>29062</v>
      </c>
      <c r="C79305" t="s">
        <v>29063</v>
      </c>
      <c r="D79305" t="s">
        <v>235502</v>
      </c>
      <c r="E79305" t="s">
        <v>15</v>
      </c>
      <c r="F79305" s="1">
        <v>43198.527638888889</v>
      </c>
      <c r="G79305" s="1">
        <v>43198.534918981481</v>
      </c>
      <c r="H79305" s="1">
        <v>43200.864953703705</v>
      </c>
      <c r="I79305" s="1">
        <v>43207.818425925929</v>
      </c>
      <c r="J79305" s="1">
        <v>43227</v>
      </c>
      <c r="K79305">
        <v>34990</v>
      </c>
    </row>
    <row r="79306" spans="1:11" x14ac:dyDescent="0.25">
      <c r="A79306" t="s">
        <v>235860</v>
      </c>
      <c r="B79306" t="s">
        <v>235861</v>
      </c>
      <c r="C79306" t="s">
        <v>235862</v>
      </c>
      <c r="D79306" t="s">
        <v>235502</v>
      </c>
      <c r="E79306" t="s">
        <v>15</v>
      </c>
      <c r="F79306" s="1">
        <v>42867.765474537038</v>
      </c>
      <c r="G79306" s="1">
        <v>42867.814247685186</v>
      </c>
      <c r="H79306" s="1">
        <v>42872.363657407404</v>
      </c>
      <c r="I79306" s="1">
        <v>42877.393611111111</v>
      </c>
      <c r="J79306" s="1">
        <v>42887</v>
      </c>
      <c r="K79306">
        <v>2490</v>
      </c>
    </row>
    <row r="79307" spans="1:11" x14ac:dyDescent="0.25">
      <c r="A79307" t="s">
        <v>235863</v>
      </c>
      <c r="B79307" t="s">
        <v>235864</v>
      </c>
      <c r="C79307" t="s">
        <v>235865</v>
      </c>
      <c r="D79307" t="s">
        <v>235502</v>
      </c>
      <c r="E79307" t="s">
        <v>15</v>
      </c>
      <c r="F79307" s="1">
        <v>42923.660995370374</v>
      </c>
      <c r="G79307" s="1">
        <v>42923.670416666668</v>
      </c>
      <c r="H79307" s="1">
        <v>42927.38784722222</v>
      </c>
      <c r="I79307" s="1">
        <v>42951.678981481484</v>
      </c>
      <c r="J79307" s="1">
        <v>42957</v>
      </c>
      <c r="K79307">
        <v>5211</v>
      </c>
    </row>
    <row r="79308" spans="1:11" x14ac:dyDescent="0.25">
      <c r="A79308" t="s">
        <v>235866</v>
      </c>
      <c r="B79308" t="s">
        <v>235867</v>
      </c>
      <c r="C79308" t="s">
        <v>235868</v>
      </c>
      <c r="D79308" t="s">
        <v>235502</v>
      </c>
      <c r="E79308" t="s">
        <v>15</v>
      </c>
      <c r="F79308" s="1">
        <v>43307.735312500001</v>
      </c>
      <c r="G79308" s="1">
        <v>43308.730324074073</v>
      </c>
      <c r="H79308" s="1">
        <v>43312.269444444442</v>
      </c>
      <c r="I79308" s="1">
        <v>43314.781608796293</v>
      </c>
      <c r="J79308" s="1">
        <v>43328</v>
      </c>
      <c r="K79308">
        <v>7149</v>
      </c>
    </row>
    <row r="79309" spans="1:11" x14ac:dyDescent="0.25">
      <c r="A79309" t="s">
        <v>235869</v>
      </c>
      <c r="B79309" t="s">
        <v>235870</v>
      </c>
      <c r="C79309" t="s">
        <v>235871</v>
      </c>
      <c r="D79309" t="s">
        <v>235502</v>
      </c>
      <c r="E79309" t="s">
        <v>15</v>
      </c>
      <c r="F79309" s="1">
        <v>43167.431458333333</v>
      </c>
      <c r="G79309" s="1">
        <v>43168.105208333334</v>
      </c>
      <c r="H79309" s="1">
        <v>43172.65121527778</v>
      </c>
      <c r="I79309" s="1">
        <v>43178.67690972222</v>
      </c>
      <c r="J79309" s="1">
        <v>43185</v>
      </c>
      <c r="K79309">
        <v>8990</v>
      </c>
    </row>
    <row r="79310" spans="1:11" x14ac:dyDescent="0.25">
      <c r="A79310" t="s">
        <v>235872</v>
      </c>
      <c r="B79310" t="s">
        <v>235873</v>
      </c>
      <c r="C79310" t="s">
        <v>235874</v>
      </c>
      <c r="D79310" t="s">
        <v>235502</v>
      </c>
      <c r="E79310" t="s">
        <v>15</v>
      </c>
      <c r="F79310" s="1">
        <v>42947.96303240741</v>
      </c>
      <c r="G79310" s="1">
        <v>42947.976041666669</v>
      </c>
      <c r="H79310" s="1">
        <v>42950.592002314814</v>
      </c>
      <c r="I79310" s="1">
        <v>42955.866249999999</v>
      </c>
      <c r="J79310" s="1">
        <v>42975</v>
      </c>
      <c r="K79310">
        <v>4590</v>
      </c>
    </row>
    <row r="79311" spans="1:11" x14ac:dyDescent="0.25">
      <c r="A79311" t="s">
        <v>235875</v>
      </c>
      <c r="B79311" t="s">
        <v>235876</v>
      </c>
      <c r="C79311" t="s">
        <v>235877</v>
      </c>
      <c r="D79311" t="s">
        <v>235502</v>
      </c>
      <c r="E79311" t="s">
        <v>15</v>
      </c>
      <c r="F79311" s="1">
        <v>42849.923298611109</v>
      </c>
      <c r="G79311" s="1">
        <v>42849.932175925926</v>
      </c>
      <c r="H79311" s="1">
        <v>42852.464826388888</v>
      </c>
      <c r="I79311" s="1">
        <v>42859.565891203703</v>
      </c>
      <c r="J79311" s="1">
        <v>42874</v>
      </c>
      <c r="K79311">
        <v>13990</v>
      </c>
    </row>
    <row r="79312" spans="1:11" x14ac:dyDescent="0.25">
      <c r="A79312" t="s">
        <v>235878</v>
      </c>
      <c r="B79312" t="s">
        <v>235879</v>
      </c>
      <c r="C79312" t="s">
        <v>235880</v>
      </c>
      <c r="D79312" t="s">
        <v>235502</v>
      </c>
      <c r="E79312" t="s">
        <v>15</v>
      </c>
      <c r="F79312" s="1">
        <v>43129.939340277779</v>
      </c>
      <c r="G79312" s="1">
        <v>43129.95380787037</v>
      </c>
      <c r="H79312" s="1">
        <v>43137.571469907409</v>
      </c>
      <c r="I79312" s="1">
        <v>43145.633946759262</v>
      </c>
      <c r="J79312" s="1">
        <v>43151</v>
      </c>
      <c r="K79312">
        <v>2490</v>
      </c>
    </row>
    <row r="79313" spans="1:11" x14ac:dyDescent="0.25">
      <c r="A79313" t="s">
        <v>235881</v>
      </c>
      <c r="B79313" t="s">
        <v>235882</v>
      </c>
      <c r="C79313" t="s">
        <v>235883</v>
      </c>
      <c r="D79313" t="s">
        <v>235502</v>
      </c>
      <c r="E79313" t="s">
        <v>15</v>
      </c>
      <c r="F79313" s="1">
        <v>43131.696793981479</v>
      </c>
      <c r="G79313" s="1">
        <v>43132.483148148145</v>
      </c>
      <c r="H79313" s="1">
        <v>43137.64949074074</v>
      </c>
      <c r="I79313" s="1">
        <v>43141.675254629627</v>
      </c>
      <c r="J79313" s="1">
        <v>43153</v>
      </c>
      <c r="K79313">
        <v>6590</v>
      </c>
    </row>
    <row r="79314" spans="1:11" x14ac:dyDescent="0.25">
      <c r="A79314" t="s">
        <v>235884</v>
      </c>
      <c r="B79314" t="s">
        <v>235885</v>
      </c>
      <c r="C79314" t="s">
        <v>235886</v>
      </c>
      <c r="D79314" t="s">
        <v>235502</v>
      </c>
      <c r="E79314" t="s">
        <v>15</v>
      </c>
      <c r="F79314" s="1">
        <v>43252.899467592593</v>
      </c>
      <c r="G79314" s="1">
        <v>43256.19121527778</v>
      </c>
      <c r="H79314" s="1">
        <v>43259.599305555559</v>
      </c>
      <c r="I79314" s="1">
        <v>43270.911365740743</v>
      </c>
      <c r="J79314" s="1">
        <v>43308</v>
      </c>
      <c r="K79314">
        <v>10175</v>
      </c>
    </row>
    <row r="79315" spans="1:11" x14ac:dyDescent="0.25">
      <c r="A79315" t="s">
        <v>235887</v>
      </c>
      <c r="B79315" t="s">
        <v>235888</v>
      </c>
      <c r="C79315" t="s">
        <v>40444</v>
      </c>
      <c r="D79315" t="s">
        <v>235502</v>
      </c>
      <c r="E79315" t="s">
        <v>15</v>
      </c>
      <c r="F79315" s="1">
        <v>43017.812037037038</v>
      </c>
      <c r="G79315" s="1">
        <v>43017.82104166667</v>
      </c>
      <c r="H79315" s="1">
        <v>43019.572210648148</v>
      </c>
      <c r="I79315" s="1">
        <v>43032.749791666669</v>
      </c>
      <c r="J79315" s="1">
        <v>43039</v>
      </c>
      <c r="K79315">
        <v>11357</v>
      </c>
    </row>
    <row r="79316" spans="1:11" x14ac:dyDescent="0.25">
      <c r="A79316" t="s">
        <v>235889</v>
      </c>
      <c r="B79316" t="s">
        <v>235890</v>
      </c>
      <c r="C79316" t="s">
        <v>235891</v>
      </c>
      <c r="D79316" t="s">
        <v>235502</v>
      </c>
      <c r="E79316" t="s">
        <v>15</v>
      </c>
      <c r="F79316" s="1">
        <v>43215.51635416667</v>
      </c>
      <c r="G79316" s="1">
        <v>43215.524606481478</v>
      </c>
      <c r="H79316" s="1">
        <v>43223.542361111111</v>
      </c>
      <c r="I79316" s="1">
        <v>43225.563981481479</v>
      </c>
      <c r="J79316" s="1">
        <v>43236</v>
      </c>
      <c r="K79316">
        <v>4809</v>
      </c>
    </row>
    <row r="79317" spans="1:11" x14ac:dyDescent="0.25">
      <c r="A79317" t="s">
        <v>235892</v>
      </c>
      <c r="B79317" t="s">
        <v>235893</v>
      </c>
      <c r="C79317" t="s">
        <v>235894</v>
      </c>
      <c r="D79317" t="s">
        <v>235502</v>
      </c>
      <c r="E79317" t="s">
        <v>15</v>
      </c>
      <c r="F79317" s="1">
        <v>42945.625671296293</v>
      </c>
      <c r="G79317" s="1">
        <v>42945.635636574072</v>
      </c>
      <c r="H79317" s="1">
        <v>42949.479143518518</v>
      </c>
      <c r="I79317" s="1">
        <v>42955.495254629626</v>
      </c>
      <c r="J79317" s="1">
        <v>42965</v>
      </c>
      <c r="K79317">
        <v>5192</v>
      </c>
    </row>
    <row r="79318" spans="1:11" x14ac:dyDescent="0.25">
      <c r="A79318" t="s">
        <v>235895</v>
      </c>
      <c r="B79318" t="s">
        <v>235896</v>
      </c>
      <c r="C79318" t="s">
        <v>235897</v>
      </c>
      <c r="D79318" t="s">
        <v>235502</v>
      </c>
      <c r="E79318" t="s">
        <v>15</v>
      </c>
      <c r="F79318" s="1">
        <v>42876.797060185185</v>
      </c>
      <c r="G79318" s="1">
        <v>42878.182453703703</v>
      </c>
      <c r="H79318" s="1">
        <v>42880.365185185183</v>
      </c>
      <c r="I79318" s="1">
        <v>42891.588865740741</v>
      </c>
      <c r="J79318" s="1">
        <v>42902</v>
      </c>
      <c r="K79318">
        <v>5990</v>
      </c>
    </row>
    <row r="79319" spans="1:11" x14ac:dyDescent="0.25">
      <c r="A79319" t="s">
        <v>148801</v>
      </c>
      <c r="B79319" t="s">
        <v>148802</v>
      </c>
      <c r="C79319" t="s">
        <v>148803</v>
      </c>
      <c r="D79319" t="s">
        <v>235502</v>
      </c>
      <c r="E79319" t="s">
        <v>15</v>
      </c>
      <c r="F79319" s="1">
        <v>43232.976435185185</v>
      </c>
      <c r="G79319" s="1">
        <v>43232.982800925929</v>
      </c>
      <c r="H79319" s="1">
        <v>43234.631944444445</v>
      </c>
      <c r="I79319" s="1">
        <v>43243.68241898148</v>
      </c>
      <c r="J79319" s="1">
        <v>43258</v>
      </c>
      <c r="K79319">
        <v>2615</v>
      </c>
    </row>
    <row r="79320" spans="1:11" x14ac:dyDescent="0.25">
      <c r="A79320" t="s">
        <v>235898</v>
      </c>
      <c r="B79320" t="s">
        <v>235899</v>
      </c>
      <c r="C79320" t="s">
        <v>235900</v>
      </c>
      <c r="D79320" t="s">
        <v>235502</v>
      </c>
      <c r="E79320" t="s">
        <v>15</v>
      </c>
      <c r="F79320" s="1">
        <v>42934.368483796294</v>
      </c>
      <c r="G79320" s="1">
        <v>42935.169432870367</v>
      </c>
      <c r="H79320" s="1">
        <v>42936.481099537035</v>
      </c>
      <c r="I79320" s="1">
        <v>42951.67491898148</v>
      </c>
      <c r="J79320" s="1">
        <v>42964</v>
      </c>
      <c r="K79320">
        <v>5915</v>
      </c>
    </row>
    <row r="79321" spans="1:11" x14ac:dyDescent="0.25">
      <c r="A79321" t="s">
        <v>235901</v>
      </c>
      <c r="B79321" t="s">
        <v>235902</v>
      </c>
      <c r="C79321" t="s">
        <v>235903</v>
      </c>
      <c r="D79321" t="s">
        <v>235502</v>
      </c>
      <c r="E79321" t="s">
        <v>15</v>
      </c>
      <c r="F79321" s="1">
        <v>43134.790254629632</v>
      </c>
      <c r="G79321" s="1">
        <v>43134.84039351852</v>
      </c>
      <c r="H79321" s="1">
        <v>43136.994444444441</v>
      </c>
      <c r="I79321" s="1">
        <v>43138.822962962964</v>
      </c>
      <c r="J79321" s="1">
        <v>43160</v>
      </c>
      <c r="K79321">
        <v>8990</v>
      </c>
    </row>
    <row r="79322" spans="1:11" x14ac:dyDescent="0.25">
      <c r="A79322" t="s">
        <v>235904</v>
      </c>
      <c r="B79322" t="s">
        <v>235905</v>
      </c>
      <c r="C79322" t="s">
        <v>235906</v>
      </c>
      <c r="D79322" t="s">
        <v>235502</v>
      </c>
      <c r="E79322" t="s">
        <v>15</v>
      </c>
      <c r="F79322" s="1">
        <v>42881.84642361111</v>
      </c>
      <c r="G79322" s="1">
        <v>42881.854398148149</v>
      </c>
      <c r="H79322" s="1">
        <v>42885.643645833334</v>
      </c>
      <c r="I79322" s="1">
        <v>42900.281851851854</v>
      </c>
      <c r="J79322" s="1">
        <v>42921</v>
      </c>
      <c r="K79322">
        <v>28490</v>
      </c>
    </row>
    <row r="79323" spans="1:11" x14ac:dyDescent="0.25">
      <c r="A79323" t="s">
        <v>235907</v>
      </c>
      <c r="B79323" t="s">
        <v>235908</v>
      </c>
      <c r="C79323" t="s">
        <v>235909</v>
      </c>
      <c r="D79323" t="s">
        <v>235502</v>
      </c>
      <c r="E79323" t="s">
        <v>15</v>
      </c>
      <c r="F79323" s="1">
        <v>42757.751944444448</v>
      </c>
      <c r="G79323" s="1">
        <v>42757.757870370369</v>
      </c>
      <c r="H79323" s="1">
        <v>42758.680405092593</v>
      </c>
      <c r="I79323" s="1">
        <v>42776.397847222222</v>
      </c>
      <c r="J79323" s="1">
        <v>42789</v>
      </c>
      <c r="K79323">
        <v>12990</v>
      </c>
    </row>
    <row r="79324" spans="1:11" x14ac:dyDescent="0.25">
      <c r="A79324" t="s">
        <v>235910</v>
      </c>
      <c r="B79324" t="s">
        <v>235911</v>
      </c>
      <c r="C79324" t="s">
        <v>235912</v>
      </c>
      <c r="D79324" t="s">
        <v>235502</v>
      </c>
      <c r="E79324" t="s">
        <v>15</v>
      </c>
      <c r="F79324" s="1">
        <v>43205.496006944442</v>
      </c>
      <c r="G79324" s="1">
        <v>43207.174884259257</v>
      </c>
      <c r="H79324" s="1">
        <v>43207.668935185182</v>
      </c>
      <c r="I79324" s="1">
        <v>43211.061712962961</v>
      </c>
      <c r="J79324" s="1">
        <v>43227</v>
      </c>
      <c r="K79324">
        <v>11357</v>
      </c>
    </row>
    <row r="79325" spans="1:11" x14ac:dyDescent="0.25">
      <c r="A79325" t="s">
        <v>235913</v>
      </c>
      <c r="B79325" t="s">
        <v>235914</v>
      </c>
      <c r="C79325" t="s">
        <v>235915</v>
      </c>
      <c r="D79325" t="s">
        <v>235502</v>
      </c>
      <c r="E79325" t="s">
        <v>15</v>
      </c>
      <c r="F79325" s="1">
        <v>42750.789965277778</v>
      </c>
      <c r="G79325" s="1">
        <v>42750.798807870371</v>
      </c>
      <c r="H79325" s="1">
        <v>42753.20689814815</v>
      </c>
      <c r="I79325" s="1">
        <v>42755.699895833335</v>
      </c>
      <c r="J79325" s="1">
        <v>42795</v>
      </c>
      <c r="K79325">
        <v>5090</v>
      </c>
    </row>
    <row r="79326" spans="1:11" x14ac:dyDescent="0.25">
      <c r="A79326" t="s">
        <v>235916</v>
      </c>
      <c r="B79326" t="s">
        <v>235917</v>
      </c>
      <c r="C79326" t="s">
        <v>235918</v>
      </c>
      <c r="D79326" t="s">
        <v>235502</v>
      </c>
      <c r="E79326" t="s">
        <v>15</v>
      </c>
      <c r="F79326" s="1">
        <v>42803.815798611111</v>
      </c>
      <c r="G79326" s="1">
        <v>42803.815798611111</v>
      </c>
      <c r="H79326" s="1">
        <v>42809.440092592595</v>
      </c>
      <c r="I79326" s="1">
        <v>42815.522951388892</v>
      </c>
      <c r="J79326" s="1">
        <v>42829</v>
      </c>
      <c r="K79326">
        <v>12990</v>
      </c>
    </row>
    <row r="79327" spans="1:11" x14ac:dyDescent="0.25">
      <c r="A79327" t="s">
        <v>235919</v>
      </c>
      <c r="B79327" t="s">
        <v>235920</v>
      </c>
      <c r="C79327" t="s">
        <v>235921</v>
      </c>
      <c r="D79327" t="s">
        <v>235502</v>
      </c>
      <c r="E79327" t="s">
        <v>15</v>
      </c>
      <c r="F79327" s="1">
        <v>43114.549386574072</v>
      </c>
      <c r="G79327" s="1">
        <v>43114.561423611114</v>
      </c>
      <c r="H79327" s="1">
        <v>43115.659155092595</v>
      </c>
      <c r="I79327" s="1">
        <v>43122.843310185184</v>
      </c>
      <c r="J79327" s="1">
        <v>43139</v>
      </c>
      <c r="K79327">
        <v>8426</v>
      </c>
    </row>
    <row r="79328" spans="1:11" x14ac:dyDescent="0.25">
      <c r="A79328" t="s">
        <v>235922</v>
      </c>
      <c r="B79328" t="s">
        <v>235923</v>
      </c>
      <c r="C79328" t="s">
        <v>235924</v>
      </c>
      <c r="D79328" t="s">
        <v>235502</v>
      </c>
      <c r="E79328" t="s">
        <v>15</v>
      </c>
      <c r="F79328" s="1">
        <v>42922.991412037038</v>
      </c>
      <c r="G79328" s="1">
        <v>42923.993275462963</v>
      </c>
      <c r="H79328" s="1">
        <v>42926.488009259258</v>
      </c>
      <c r="I79328" s="1">
        <v>42935.890648148146</v>
      </c>
      <c r="J79328" s="1">
        <v>42954</v>
      </c>
      <c r="K79328">
        <v>4590</v>
      </c>
    </row>
    <row r="79329" spans="1:11" x14ac:dyDescent="0.25">
      <c r="A79329" t="s">
        <v>235925</v>
      </c>
      <c r="B79329" t="s">
        <v>235926</v>
      </c>
      <c r="C79329" t="s">
        <v>235927</v>
      </c>
      <c r="D79329" t="s">
        <v>235502</v>
      </c>
      <c r="E79329" t="s">
        <v>15</v>
      </c>
      <c r="F79329" s="1">
        <v>43114.648101851853</v>
      </c>
      <c r="G79329" s="1">
        <v>43114.658680555556</v>
      </c>
      <c r="H79329" s="1">
        <v>43115.657627314817</v>
      </c>
      <c r="I79329" s="1">
        <v>43126.402384259258</v>
      </c>
      <c r="J79329" s="1">
        <v>43139</v>
      </c>
      <c r="K79329">
        <v>8965</v>
      </c>
    </row>
    <row r="79330" spans="1:11" x14ac:dyDescent="0.25">
      <c r="A79330" t="s">
        <v>235928</v>
      </c>
      <c r="B79330" t="s">
        <v>235929</v>
      </c>
      <c r="C79330" t="s">
        <v>235930</v>
      </c>
      <c r="D79330" t="s">
        <v>235502</v>
      </c>
      <c r="E79330" t="s">
        <v>15</v>
      </c>
      <c r="F79330" s="1">
        <v>42771.497719907406</v>
      </c>
      <c r="G79330" s="1">
        <v>42772.284930555557</v>
      </c>
      <c r="H79330" s="1">
        <v>42774.461018518516</v>
      </c>
      <c r="I79330" s="1">
        <v>42782.573564814818</v>
      </c>
      <c r="J79330" s="1">
        <v>42832</v>
      </c>
      <c r="K79330">
        <v>5990</v>
      </c>
    </row>
    <row r="79331" spans="1:11" x14ac:dyDescent="0.25">
      <c r="A79331" t="s">
        <v>235931</v>
      </c>
      <c r="B79331" t="s">
        <v>235932</v>
      </c>
      <c r="C79331" t="s">
        <v>235933</v>
      </c>
      <c r="D79331" t="s">
        <v>235502</v>
      </c>
      <c r="E79331" t="s">
        <v>15</v>
      </c>
      <c r="F79331" s="1">
        <v>43060.980127314811</v>
      </c>
      <c r="G79331" s="1">
        <v>43062.116469907407</v>
      </c>
      <c r="H79331" s="1">
        <v>43063.73945601852</v>
      </c>
      <c r="I79331" s="1">
        <v>43069.769618055558</v>
      </c>
      <c r="J79331" s="1">
        <v>43076</v>
      </c>
      <c r="K79331">
        <v>4580</v>
      </c>
    </row>
    <row r="79332" spans="1:11" x14ac:dyDescent="0.25">
      <c r="A79332" t="s">
        <v>235934</v>
      </c>
      <c r="B79332" t="s">
        <v>235935</v>
      </c>
      <c r="C79332" t="s">
        <v>235936</v>
      </c>
      <c r="D79332" t="s">
        <v>235502</v>
      </c>
      <c r="E79332" t="s">
        <v>15</v>
      </c>
      <c r="F79332" s="1">
        <v>43072.782962962963</v>
      </c>
      <c r="G79332" s="1">
        <v>43074.175011574072</v>
      </c>
      <c r="H79332" s="1">
        <v>43077.448287037034</v>
      </c>
      <c r="I79332" s="1">
        <v>43096.855787037035</v>
      </c>
      <c r="J79332" s="1">
        <v>43097</v>
      </c>
      <c r="K79332">
        <v>9690</v>
      </c>
    </row>
    <row r="79333" spans="1:11" x14ac:dyDescent="0.25">
      <c r="A79333" t="s">
        <v>235937</v>
      </c>
      <c r="B79333" t="s">
        <v>235938</v>
      </c>
      <c r="C79333" t="s">
        <v>235939</v>
      </c>
      <c r="D79333" t="s">
        <v>235502</v>
      </c>
      <c r="E79333" t="s">
        <v>15</v>
      </c>
      <c r="F79333" s="1">
        <v>43070.766562500001</v>
      </c>
      <c r="G79333" s="1">
        <v>43071.493472222224</v>
      </c>
      <c r="H79333" s="1">
        <v>43074.845266203702</v>
      </c>
      <c r="I79333" s="1">
        <v>43087.823530092595</v>
      </c>
      <c r="J79333" s="1">
        <v>43095</v>
      </c>
      <c r="K79333">
        <v>7578</v>
      </c>
    </row>
    <row r="79334" spans="1:11" x14ac:dyDescent="0.25">
      <c r="A79334" t="s">
        <v>235940</v>
      </c>
      <c r="B79334" t="s">
        <v>235941</v>
      </c>
      <c r="C79334" t="s">
        <v>235942</v>
      </c>
      <c r="D79334" t="s">
        <v>235502</v>
      </c>
      <c r="E79334" t="s">
        <v>15</v>
      </c>
      <c r="F79334" s="1">
        <v>42900.930960648147</v>
      </c>
      <c r="G79334" s="1">
        <v>42900.942210648151</v>
      </c>
      <c r="H79334" s="1">
        <v>42908.291307870371</v>
      </c>
      <c r="I79334" s="1">
        <v>42929.894097222219</v>
      </c>
      <c r="J79334" s="1">
        <v>42941</v>
      </c>
      <c r="K79334">
        <v>5990</v>
      </c>
    </row>
    <row r="79335" spans="1:11" x14ac:dyDescent="0.25">
      <c r="A79335" t="s">
        <v>235943</v>
      </c>
      <c r="B79335" t="s">
        <v>235944</v>
      </c>
      <c r="C79335" t="s">
        <v>235945</v>
      </c>
      <c r="D79335" t="s">
        <v>235502</v>
      </c>
      <c r="E79335" t="s">
        <v>15</v>
      </c>
      <c r="F79335" s="1">
        <v>42954.552905092591</v>
      </c>
      <c r="G79335" s="1">
        <v>42955.56958333333</v>
      </c>
      <c r="H79335" s="1">
        <v>42956.632175925923</v>
      </c>
      <c r="I79335" s="1">
        <v>42964.82303240741</v>
      </c>
      <c r="J79335" s="1">
        <v>42976</v>
      </c>
      <c r="K79335">
        <v>5192</v>
      </c>
    </row>
    <row r="79336" spans="1:11" x14ac:dyDescent="0.25">
      <c r="A79336" t="s">
        <v>235946</v>
      </c>
      <c r="B79336" t="s">
        <v>235947</v>
      </c>
      <c r="C79336" t="s">
        <v>235948</v>
      </c>
      <c r="D79336" t="s">
        <v>235502</v>
      </c>
      <c r="E79336" t="s">
        <v>15</v>
      </c>
      <c r="F79336" s="1">
        <v>42770.915960648148</v>
      </c>
      <c r="G79336" s="1">
        <v>42770.923726851855</v>
      </c>
      <c r="H79336" s="1">
        <v>42774.462025462963</v>
      </c>
      <c r="I79336" s="1">
        <v>42783.44568287037</v>
      </c>
      <c r="J79336" s="1">
        <v>42802</v>
      </c>
      <c r="K79336">
        <v>3990</v>
      </c>
    </row>
    <row r="79337" spans="1:11" x14ac:dyDescent="0.25">
      <c r="A79337" t="s">
        <v>235949</v>
      </c>
      <c r="B79337" t="s">
        <v>235950</v>
      </c>
      <c r="C79337" t="s">
        <v>235951</v>
      </c>
      <c r="D79337" t="s">
        <v>235502</v>
      </c>
      <c r="E79337" t="s">
        <v>15</v>
      </c>
      <c r="F79337" s="1">
        <v>42780.69667824074</v>
      </c>
      <c r="G79337" s="1">
        <v>42780.705023148148</v>
      </c>
      <c r="H79337" s="1">
        <v>42783.412627314814</v>
      </c>
      <c r="I79337" s="1">
        <v>42789.39303240741</v>
      </c>
      <c r="J79337" s="1">
        <v>42817</v>
      </c>
      <c r="K79337">
        <v>12990</v>
      </c>
    </row>
    <row r="79338" spans="1:11" x14ac:dyDescent="0.25">
      <c r="A79338" t="s">
        <v>235952</v>
      </c>
      <c r="B79338" t="s">
        <v>235953</v>
      </c>
      <c r="C79338" t="s">
        <v>235954</v>
      </c>
      <c r="D79338" t="s">
        <v>235502</v>
      </c>
      <c r="E79338" t="s">
        <v>15</v>
      </c>
      <c r="F79338" s="1">
        <v>43169.458148148151</v>
      </c>
      <c r="G79338" s="1">
        <v>43169.469004629631</v>
      </c>
      <c r="H79338" s="1">
        <v>43172.79519675926</v>
      </c>
      <c r="I79338" s="1">
        <v>43178.819050925929</v>
      </c>
      <c r="J79338" s="1">
        <v>43187</v>
      </c>
      <c r="K79338">
        <v>2490</v>
      </c>
    </row>
    <row r="79339" spans="1:11" x14ac:dyDescent="0.25">
      <c r="A79339" t="s">
        <v>235955</v>
      </c>
      <c r="B79339" t="s">
        <v>235956</v>
      </c>
      <c r="C79339" t="s">
        <v>235957</v>
      </c>
      <c r="D79339" t="s">
        <v>235502</v>
      </c>
      <c r="E79339" t="s">
        <v>15</v>
      </c>
      <c r="F79339" s="1">
        <v>42901.368541666663</v>
      </c>
      <c r="G79339" s="1">
        <v>42901.378599537034</v>
      </c>
      <c r="H79339" s="1">
        <v>42907.588425925926</v>
      </c>
      <c r="I79339" s="1">
        <v>42919.588576388887</v>
      </c>
      <c r="J79339" s="1">
        <v>42926</v>
      </c>
      <c r="K79339">
        <v>1990</v>
      </c>
    </row>
    <row r="79340" spans="1:11" x14ac:dyDescent="0.25">
      <c r="A79340" t="s">
        <v>235958</v>
      </c>
      <c r="B79340" t="s">
        <v>235959</v>
      </c>
      <c r="C79340" t="s">
        <v>235960</v>
      </c>
      <c r="D79340" t="s">
        <v>235502</v>
      </c>
      <c r="E79340" t="s">
        <v>15</v>
      </c>
      <c r="F79340" s="1">
        <v>42881.97855324074</v>
      </c>
      <c r="G79340" s="1">
        <v>42881.987870370373</v>
      </c>
      <c r="H79340" s="1">
        <v>42884.570023148146</v>
      </c>
      <c r="I79340" s="1">
        <v>42900.554120370369</v>
      </c>
      <c r="J79340" s="1">
        <v>42914</v>
      </c>
      <c r="K79340">
        <v>1990</v>
      </c>
    </row>
    <row r="79341" spans="1:11" x14ac:dyDescent="0.25">
      <c r="A79341" t="s">
        <v>235961</v>
      </c>
      <c r="B79341" t="s">
        <v>235962</v>
      </c>
      <c r="C79341" t="s">
        <v>235963</v>
      </c>
      <c r="D79341" t="s">
        <v>235502</v>
      </c>
      <c r="E79341" t="s">
        <v>15</v>
      </c>
      <c r="F79341" s="1">
        <v>43302.444444444445</v>
      </c>
      <c r="G79341" s="1">
        <v>43302.451562499999</v>
      </c>
      <c r="H79341" s="1">
        <v>43305.540972222225</v>
      </c>
      <c r="I79341" s="1">
        <v>43314.789537037039</v>
      </c>
      <c r="J79341" s="1">
        <v>43333</v>
      </c>
      <c r="K79341">
        <v>5472</v>
      </c>
    </row>
    <row r="79342" spans="1:11" x14ac:dyDescent="0.25">
      <c r="A79342" t="s">
        <v>235964</v>
      </c>
      <c r="B79342" t="s">
        <v>235965</v>
      </c>
      <c r="C79342" t="s">
        <v>235966</v>
      </c>
      <c r="D79342" t="s">
        <v>235502</v>
      </c>
      <c r="E79342" t="s">
        <v>15</v>
      </c>
      <c r="F79342" s="1">
        <v>43028.616400462961</v>
      </c>
      <c r="G79342" s="1">
        <v>43028.629131944443</v>
      </c>
      <c r="H79342" s="1">
        <v>43032.48133101852</v>
      </c>
      <c r="I79342" s="1">
        <v>43045.87400462963</v>
      </c>
      <c r="J79342" s="1">
        <v>43047</v>
      </c>
      <c r="K79342">
        <v>8785</v>
      </c>
    </row>
    <row r="79343" spans="1:11" x14ac:dyDescent="0.25">
      <c r="A79343" t="s">
        <v>235967</v>
      </c>
      <c r="B79343" t="s">
        <v>235968</v>
      </c>
      <c r="C79343" t="s">
        <v>31745</v>
      </c>
      <c r="D79343" t="s">
        <v>235502</v>
      </c>
      <c r="E79343" t="s">
        <v>15</v>
      </c>
      <c r="F79343" s="1">
        <v>43179.724756944444</v>
      </c>
      <c r="G79343" s="1">
        <v>43181.118159722224</v>
      </c>
      <c r="H79343" s="1">
        <v>43186.794409722221</v>
      </c>
      <c r="I79343" s="1">
        <v>43187.837916666664</v>
      </c>
      <c r="J79343" s="1">
        <v>43196</v>
      </c>
      <c r="K79343">
        <v>12934</v>
      </c>
    </row>
    <row r="79344" spans="1:11" x14ac:dyDescent="0.25">
      <c r="A79344" t="s">
        <v>235969</v>
      </c>
      <c r="B79344" t="s">
        <v>235970</v>
      </c>
      <c r="C79344" t="s">
        <v>235971</v>
      </c>
      <c r="D79344" t="s">
        <v>235502</v>
      </c>
      <c r="E79344" t="s">
        <v>15</v>
      </c>
      <c r="F79344" s="1">
        <v>42858.86414351852</v>
      </c>
      <c r="G79344" s="1">
        <v>42858.868275462963</v>
      </c>
      <c r="H79344" s="1">
        <v>42864.506863425922</v>
      </c>
      <c r="I79344" s="1">
        <v>42873.445694444446</v>
      </c>
      <c r="J79344" s="1">
        <v>42885</v>
      </c>
      <c r="K79344">
        <v>13990</v>
      </c>
    </row>
    <row r="79345" spans="1:11" x14ac:dyDescent="0.25">
      <c r="A79345" t="s">
        <v>235972</v>
      </c>
      <c r="B79345" t="s">
        <v>235973</v>
      </c>
      <c r="C79345" t="s">
        <v>235974</v>
      </c>
      <c r="D79345" t="s">
        <v>235502</v>
      </c>
      <c r="E79345" t="s">
        <v>15</v>
      </c>
      <c r="F79345" s="1">
        <v>43067.802476851852</v>
      </c>
      <c r="G79345" s="1">
        <v>43068.098402777781</v>
      </c>
      <c r="H79345" s="1">
        <v>43069.638368055559</v>
      </c>
      <c r="I79345" s="1">
        <v>43117.533159722225</v>
      </c>
      <c r="J79345" s="1">
        <v>43089</v>
      </c>
      <c r="K79345">
        <v>11300</v>
      </c>
    </row>
    <row r="79346" spans="1:11" x14ac:dyDescent="0.25">
      <c r="A79346" t="s">
        <v>235975</v>
      </c>
      <c r="B79346" t="s">
        <v>235976</v>
      </c>
      <c r="C79346" t="s">
        <v>235977</v>
      </c>
      <c r="D79346" t="s">
        <v>235502</v>
      </c>
      <c r="E79346" t="s">
        <v>15</v>
      </c>
      <c r="F79346" s="1">
        <v>43002.970231481479</v>
      </c>
      <c r="G79346" s="1">
        <v>43002.978136574071</v>
      </c>
      <c r="H79346" s="1">
        <v>43004.489247685182</v>
      </c>
      <c r="I79346" s="1">
        <v>43008.682604166665</v>
      </c>
      <c r="J79346" s="1">
        <v>43025</v>
      </c>
      <c r="K79346">
        <v>5090</v>
      </c>
    </row>
    <row r="79347" spans="1:11" x14ac:dyDescent="0.25">
      <c r="A79347" t="s">
        <v>235978</v>
      </c>
      <c r="B79347" t="s">
        <v>235979</v>
      </c>
      <c r="C79347" t="s">
        <v>34542</v>
      </c>
      <c r="D79347" t="s">
        <v>235502</v>
      </c>
      <c r="E79347" t="s">
        <v>15</v>
      </c>
      <c r="F79347" s="1">
        <v>42951.405416666668</v>
      </c>
      <c r="G79347" s="1">
        <v>42951.413472222222</v>
      </c>
      <c r="H79347" s="1">
        <v>42956.646087962959</v>
      </c>
      <c r="I79347" s="1">
        <v>42964.97451388889</v>
      </c>
      <c r="J79347" s="1">
        <v>42979</v>
      </c>
      <c r="K79347">
        <v>2990</v>
      </c>
    </row>
    <row r="79348" spans="1:11" x14ac:dyDescent="0.25">
      <c r="A79348" t="s">
        <v>145011</v>
      </c>
      <c r="B79348" t="s">
        <v>145012</v>
      </c>
      <c r="C79348" t="s">
        <v>145013</v>
      </c>
      <c r="D79348" t="s">
        <v>235502</v>
      </c>
      <c r="E79348" t="s">
        <v>15</v>
      </c>
      <c r="F79348" s="1">
        <v>42981.942314814813</v>
      </c>
      <c r="G79348" s="1">
        <v>42982.105312500003</v>
      </c>
      <c r="H79348" s="1">
        <v>42982.909745370373</v>
      </c>
      <c r="I79348" s="1">
        <v>42984.721585648149</v>
      </c>
      <c r="J79348" s="1">
        <v>43005</v>
      </c>
      <c r="K79348">
        <v>5264</v>
      </c>
    </row>
    <row r="79349" spans="1:11" x14ac:dyDescent="0.25">
      <c r="A79349" t="s">
        <v>235980</v>
      </c>
      <c r="B79349" t="s">
        <v>235981</v>
      </c>
      <c r="C79349" t="s">
        <v>235982</v>
      </c>
      <c r="D79349" t="s">
        <v>235502</v>
      </c>
      <c r="E79349" t="s">
        <v>15</v>
      </c>
      <c r="F79349" s="1">
        <v>42935.926863425928</v>
      </c>
      <c r="G79349" s="1">
        <v>42937.849270833336</v>
      </c>
      <c r="H79349" s="1">
        <v>42941.509444444448</v>
      </c>
      <c r="I79349" s="1">
        <v>42950.830127314817</v>
      </c>
      <c r="J79349" s="1">
        <v>42961</v>
      </c>
      <c r="K79349">
        <v>9503</v>
      </c>
    </row>
    <row r="79350" spans="1:11" x14ac:dyDescent="0.25">
      <c r="A79350" t="s">
        <v>235983</v>
      </c>
      <c r="B79350" t="s">
        <v>235984</v>
      </c>
      <c r="C79350" t="s">
        <v>235985</v>
      </c>
      <c r="D79350" t="s">
        <v>235502</v>
      </c>
      <c r="E79350" t="s">
        <v>15</v>
      </c>
      <c r="F79350" s="1">
        <v>42949.595289351855</v>
      </c>
      <c r="G79350" s="1">
        <v>42949.677314814813</v>
      </c>
      <c r="H79350" s="1">
        <v>42954.617743055554</v>
      </c>
      <c r="I79350" s="1">
        <v>42968.541666666664</v>
      </c>
      <c r="J79350" s="1">
        <v>42977</v>
      </c>
      <c r="K79350">
        <v>4590</v>
      </c>
    </row>
    <row r="79351" spans="1:11" x14ac:dyDescent="0.25">
      <c r="A79351" t="s">
        <v>235986</v>
      </c>
      <c r="B79351" t="s">
        <v>235987</v>
      </c>
      <c r="C79351" t="s">
        <v>235988</v>
      </c>
      <c r="D79351" t="s">
        <v>235502</v>
      </c>
      <c r="E79351" t="s">
        <v>15</v>
      </c>
      <c r="F79351" s="1">
        <v>42943.431354166663</v>
      </c>
      <c r="G79351" s="1">
        <v>42943.438634259262</v>
      </c>
      <c r="H79351" s="1">
        <v>42944.648611111108</v>
      </c>
      <c r="I79351" s="1">
        <v>42954.775520833333</v>
      </c>
      <c r="J79351" s="1">
        <v>42965</v>
      </c>
      <c r="K79351">
        <v>5192</v>
      </c>
    </row>
    <row r="79352" spans="1:11" x14ac:dyDescent="0.25">
      <c r="A79352" t="s">
        <v>235989</v>
      </c>
      <c r="B79352" t="s">
        <v>235990</v>
      </c>
      <c r="C79352" t="s">
        <v>235991</v>
      </c>
      <c r="D79352" t="s">
        <v>235502</v>
      </c>
      <c r="E79352" t="s">
        <v>15</v>
      </c>
      <c r="F79352" s="1">
        <v>42927.875844907408</v>
      </c>
      <c r="G79352" s="1">
        <v>42927.905428240738</v>
      </c>
      <c r="H79352" s="1">
        <v>42934.511099537034</v>
      </c>
      <c r="I79352" s="1">
        <v>42936.762407407405</v>
      </c>
      <c r="J79352" s="1">
        <v>42947</v>
      </c>
      <c r="K79352">
        <v>8997</v>
      </c>
    </row>
    <row r="79353" spans="1:11" x14ac:dyDescent="0.25">
      <c r="A79353" t="s">
        <v>235992</v>
      </c>
      <c r="B79353" t="s">
        <v>235993</v>
      </c>
      <c r="C79353" t="s">
        <v>235994</v>
      </c>
      <c r="D79353" t="s">
        <v>235502</v>
      </c>
      <c r="E79353" t="s">
        <v>15</v>
      </c>
      <c r="F79353" s="1">
        <v>43107.111030092594</v>
      </c>
      <c r="G79353" s="1">
        <v>43108.703113425923</v>
      </c>
      <c r="H79353" s="1">
        <v>43110.733368055553</v>
      </c>
      <c r="I79353" s="1">
        <v>43115.756076388891</v>
      </c>
      <c r="J79353" s="1">
        <v>43131</v>
      </c>
      <c r="K79353">
        <v>5264</v>
      </c>
    </row>
    <row r="79354" spans="1:11" x14ac:dyDescent="0.25">
      <c r="A79354" t="s">
        <v>235995</v>
      </c>
      <c r="B79354" t="s">
        <v>235996</v>
      </c>
      <c r="C79354" t="s">
        <v>235997</v>
      </c>
      <c r="D79354" t="s">
        <v>235502</v>
      </c>
      <c r="E79354" t="s">
        <v>15</v>
      </c>
      <c r="F79354" s="1">
        <v>43067.970092592594</v>
      </c>
      <c r="G79354" s="1">
        <v>43067.984664351854</v>
      </c>
      <c r="H79354" s="1">
        <v>43073.87840277778</v>
      </c>
      <c r="I79354" s="1">
        <v>43089.635416666664</v>
      </c>
      <c r="J79354" s="1">
        <v>43098</v>
      </c>
      <c r="K79354">
        <v>4590</v>
      </c>
    </row>
    <row r="79355" spans="1:11" x14ac:dyDescent="0.25">
      <c r="A79355" t="s">
        <v>235998</v>
      </c>
      <c r="B79355" t="s">
        <v>235999</v>
      </c>
      <c r="C79355" t="s">
        <v>235883</v>
      </c>
      <c r="D79355" t="s">
        <v>235502</v>
      </c>
      <c r="E79355" t="s">
        <v>15</v>
      </c>
      <c r="F79355" s="1">
        <v>43131.696817129632</v>
      </c>
      <c r="G79355" s="1">
        <v>43132.493495370371</v>
      </c>
      <c r="H79355" s="1">
        <v>43137.689942129633</v>
      </c>
      <c r="I79355" s="1">
        <v>43141.717291666668</v>
      </c>
      <c r="J79355" s="1">
        <v>43165</v>
      </c>
      <c r="K79355">
        <v>5990</v>
      </c>
    </row>
    <row r="79356" spans="1:11" x14ac:dyDescent="0.25">
      <c r="A79356" t="s">
        <v>236000</v>
      </c>
      <c r="B79356" t="s">
        <v>236001</v>
      </c>
      <c r="C79356" t="s">
        <v>236002</v>
      </c>
      <c r="D79356" t="s">
        <v>235502</v>
      </c>
      <c r="E79356" t="s">
        <v>15</v>
      </c>
      <c r="F79356" s="1">
        <v>43206.607361111113</v>
      </c>
      <c r="G79356" s="1">
        <v>43206.621655092589</v>
      </c>
      <c r="H79356" s="1">
        <v>43207.6796875</v>
      </c>
      <c r="I79356" s="1">
        <v>43216.63958333333</v>
      </c>
      <c r="J79356" s="1">
        <v>43237</v>
      </c>
      <c r="K79356">
        <v>5527</v>
      </c>
    </row>
    <row r="79357" spans="1:11" x14ac:dyDescent="0.25">
      <c r="A79357" t="s">
        <v>236003</v>
      </c>
      <c r="B79357" t="s">
        <v>236004</v>
      </c>
      <c r="C79357" t="s">
        <v>236005</v>
      </c>
      <c r="D79357" t="s">
        <v>235502</v>
      </c>
      <c r="E79357" t="s">
        <v>15</v>
      </c>
      <c r="F79357" s="1">
        <v>42946.810312499998</v>
      </c>
      <c r="G79357" s="1">
        <v>42949.356805555559</v>
      </c>
      <c r="H79357" s="1">
        <v>42949.505752314813</v>
      </c>
      <c r="I79357" s="1">
        <v>42961.79587962963</v>
      </c>
      <c r="J79357" s="1">
        <v>42971</v>
      </c>
      <c r="K79357">
        <v>7990</v>
      </c>
    </row>
    <row r="79358" spans="1:11" x14ac:dyDescent="0.25">
      <c r="A79358" t="s">
        <v>236006</v>
      </c>
      <c r="B79358" t="s">
        <v>236007</v>
      </c>
      <c r="C79358" t="s">
        <v>1636</v>
      </c>
      <c r="D79358" t="s">
        <v>235502</v>
      </c>
      <c r="E79358" t="s">
        <v>15</v>
      </c>
      <c r="F79358" s="1">
        <v>43013.553067129629</v>
      </c>
      <c r="G79358" s="1">
        <v>43013.561284722222</v>
      </c>
      <c r="H79358" s="1">
        <v>43014.590324074074</v>
      </c>
      <c r="I79358" s="1">
        <v>43021.707638888889</v>
      </c>
      <c r="J79358" s="1">
        <v>43038</v>
      </c>
      <c r="K79358">
        <v>11990</v>
      </c>
    </row>
    <row r="79359" spans="1:11" x14ac:dyDescent="0.25">
      <c r="A79359" t="s">
        <v>236008</v>
      </c>
      <c r="B79359" t="s">
        <v>236009</v>
      </c>
      <c r="C79359" t="s">
        <v>236010</v>
      </c>
      <c r="D79359" t="s">
        <v>235502</v>
      </c>
      <c r="E79359" t="s">
        <v>15</v>
      </c>
      <c r="F79359" s="1">
        <v>43119.682696759257</v>
      </c>
      <c r="G79359" s="1">
        <v>43119.691932870373</v>
      </c>
      <c r="H79359" s="1">
        <v>43123.800752314812</v>
      </c>
      <c r="I79359" s="1">
        <v>43129.621504629627</v>
      </c>
      <c r="J79359" s="1">
        <v>43140</v>
      </c>
      <c r="K79359">
        <v>5690</v>
      </c>
    </row>
    <row r="79360" spans="1:11" x14ac:dyDescent="0.25">
      <c r="A79360" t="s">
        <v>236011</v>
      </c>
      <c r="B79360" t="s">
        <v>236012</v>
      </c>
      <c r="C79360" t="s">
        <v>236013</v>
      </c>
      <c r="D79360" t="s">
        <v>235502</v>
      </c>
      <c r="E79360" t="s">
        <v>15</v>
      </c>
      <c r="F79360" s="1">
        <v>42790.935497685183</v>
      </c>
      <c r="G79360" s="1">
        <v>42790.941180555557</v>
      </c>
      <c r="H79360" s="1">
        <v>42796.348333333335</v>
      </c>
      <c r="I79360" s="1">
        <v>42802.232847222222</v>
      </c>
      <c r="J79360" s="1">
        <v>42815</v>
      </c>
      <c r="K79360">
        <v>10990</v>
      </c>
    </row>
    <row r="79361" spans="1:11" x14ac:dyDescent="0.25">
      <c r="A79361" t="s">
        <v>236014</v>
      </c>
      <c r="B79361" t="s">
        <v>236015</v>
      </c>
      <c r="C79361" t="s">
        <v>236016</v>
      </c>
      <c r="D79361" t="s">
        <v>235502</v>
      </c>
      <c r="E79361" t="s">
        <v>15</v>
      </c>
      <c r="F79361" s="1">
        <v>42999.593518518515</v>
      </c>
      <c r="G79361" s="1">
        <v>42999.601226851853</v>
      </c>
      <c r="H79361" s="1">
        <v>43003.414664351854</v>
      </c>
      <c r="I79361" s="1">
        <v>43010.868078703701</v>
      </c>
      <c r="J79361" s="1">
        <v>43026</v>
      </c>
      <c r="K79361">
        <v>17946</v>
      </c>
    </row>
    <row r="79362" spans="1:11" x14ac:dyDescent="0.25">
      <c r="A79362" t="s">
        <v>236017</v>
      </c>
      <c r="B79362" t="s">
        <v>236018</v>
      </c>
      <c r="C79362" t="s">
        <v>236019</v>
      </c>
      <c r="D79362" t="s">
        <v>235502</v>
      </c>
      <c r="E79362" t="s">
        <v>15</v>
      </c>
      <c r="F79362" s="1">
        <v>43241.582835648151</v>
      </c>
      <c r="G79362" s="1">
        <v>43241.676863425928</v>
      </c>
      <c r="H79362" s="1">
        <v>43242.490277777775</v>
      </c>
      <c r="I79362" s="1">
        <v>43252.906168981484</v>
      </c>
      <c r="J79362" s="1">
        <v>43264</v>
      </c>
      <c r="K79362">
        <v>11357</v>
      </c>
    </row>
    <row r="79363" spans="1:11" x14ac:dyDescent="0.25">
      <c r="A79363" t="s">
        <v>236020</v>
      </c>
      <c r="B79363" t="s">
        <v>236021</v>
      </c>
      <c r="C79363" t="s">
        <v>236022</v>
      </c>
      <c r="D79363" t="s">
        <v>235502</v>
      </c>
      <c r="E79363" t="s">
        <v>15</v>
      </c>
      <c r="F79363" s="1">
        <v>42779.923159722224</v>
      </c>
      <c r="G79363" s="1">
        <v>42779.932662037034</v>
      </c>
      <c r="H79363" s="1">
        <v>42781.349826388891</v>
      </c>
      <c r="I79363" s="1">
        <v>42797.283865740741</v>
      </c>
      <c r="J79363" s="1">
        <v>42811</v>
      </c>
      <c r="K79363">
        <v>8180</v>
      </c>
    </row>
    <row r="79364" spans="1:11" x14ac:dyDescent="0.25">
      <c r="A79364" t="s">
        <v>236023</v>
      </c>
      <c r="B79364" t="s">
        <v>236024</v>
      </c>
      <c r="C79364" t="s">
        <v>236025</v>
      </c>
      <c r="D79364" t="s">
        <v>235502</v>
      </c>
      <c r="E79364" t="s">
        <v>15</v>
      </c>
      <c r="F79364" s="1">
        <v>42810.48333333333</v>
      </c>
      <c r="G79364" s="1">
        <v>42810.48333333333</v>
      </c>
      <c r="H79364" s="1">
        <v>42815.349108796298</v>
      </c>
      <c r="I79364" s="1">
        <v>42997.686782407407</v>
      </c>
      <c r="J79364" s="1">
        <v>42853</v>
      </c>
      <c r="K79364">
        <v>9790</v>
      </c>
    </row>
    <row r="79365" spans="1:11" x14ac:dyDescent="0.25">
      <c r="A79365" t="s">
        <v>236026</v>
      </c>
      <c r="B79365" t="s">
        <v>236027</v>
      </c>
      <c r="C79365" t="s">
        <v>236028</v>
      </c>
      <c r="D79365" t="s">
        <v>235502</v>
      </c>
      <c r="E79365" t="s">
        <v>15</v>
      </c>
      <c r="F79365" s="1">
        <v>42757.927083333336</v>
      </c>
      <c r="G79365" s="1">
        <v>42757.934178240743</v>
      </c>
      <c r="H79365" s="1">
        <v>42758.68041666667</v>
      </c>
      <c r="I79365" s="1">
        <v>42769.424895833334</v>
      </c>
      <c r="J79365" s="1">
        <v>42787</v>
      </c>
      <c r="K79365">
        <v>6990</v>
      </c>
    </row>
    <row r="79366" spans="1:11" x14ac:dyDescent="0.25">
      <c r="A79366" t="s">
        <v>236029</v>
      </c>
      <c r="B79366" t="s">
        <v>236030</v>
      </c>
      <c r="C79366" t="s">
        <v>236031</v>
      </c>
      <c r="D79366" t="s">
        <v>235502</v>
      </c>
      <c r="E79366" t="s">
        <v>15</v>
      </c>
      <c r="F79366" s="1">
        <v>43221.592673611114</v>
      </c>
      <c r="G79366" s="1">
        <v>43221.606874999998</v>
      </c>
      <c r="H79366" s="1">
        <v>43224.495833333334</v>
      </c>
      <c r="I79366" s="1">
        <v>43235.786782407406</v>
      </c>
      <c r="J79366" s="1">
        <v>43243</v>
      </c>
      <c r="K79366">
        <v>2615</v>
      </c>
    </row>
    <row r="79367" spans="1:11" x14ac:dyDescent="0.25">
      <c r="A79367" t="s">
        <v>236032</v>
      </c>
      <c r="B79367" t="s">
        <v>236033</v>
      </c>
      <c r="C79367" t="s">
        <v>236034</v>
      </c>
      <c r="D79367" t="s">
        <v>235502</v>
      </c>
      <c r="E79367" t="s">
        <v>15</v>
      </c>
      <c r="F79367" s="1">
        <v>42923.32671296296</v>
      </c>
      <c r="G79367" s="1">
        <v>42923.337835648148</v>
      </c>
      <c r="H79367" s="1">
        <v>42926.549988425926</v>
      </c>
      <c r="I79367" s="1">
        <v>42936.821238425924</v>
      </c>
      <c r="J79367" s="1">
        <v>42955</v>
      </c>
      <c r="K79367">
        <v>5090</v>
      </c>
    </row>
    <row r="79368" spans="1:11" x14ac:dyDescent="0.25">
      <c r="A79368" t="s">
        <v>236035</v>
      </c>
      <c r="B79368" t="s">
        <v>236036</v>
      </c>
      <c r="C79368" t="s">
        <v>236037</v>
      </c>
      <c r="D79368" t="s">
        <v>235502</v>
      </c>
      <c r="E79368" t="s">
        <v>15</v>
      </c>
      <c r="F79368" s="1">
        <v>42950.869988425926</v>
      </c>
      <c r="G79368" s="1">
        <v>42950.87872685185</v>
      </c>
      <c r="H79368" s="1">
        <v>42954.707997685182</v>
      </c>
      <c r="I79368" s="1">
        <v>42972.814583333333</v>
      </c>
      <c r="J79368" s="1">
        <v>42982</v>
      </c>
      <c r="K79368">
        <v>5192</v>
      </c>
    </row>
    <row r="79369" spans="1:11" x14ac:dyDescent="0.25">
      <c r="A79369" t="s">
        <v>236038</v>
      </c>
      <c r="B79369" t="s">
        <v>236039</v>
      </c>
      <c r="C79369" t="s">
        <v>236040</v>
      </c>
      <c r="D79369" t="s">
        <v>235502</v>
      </c>
      <c r="E79369" t="s">
        <v>15</v>
      </c>
      <c r="F79369" s="1">
        <v>42978.489074074074</v>
      </c>
      <c r="G79369" s="1">
        <v>42979.094155092593</v>
      </c>
      <c r="H79369" s="1">
        <v>42982.559189814812</v>
      </c>
      <c r="I79369" s="1">
        <v>42989.692928240744</v>
      </c>
      <c r="J79369" s="1">
        <v>42998</v>
      </c>
      <c r="K79369">
        <v>14354</v>
      </c>
    </row>
    <row r="79370" spans="1:11" x14ac:dyDescent="0.25">
      <c r="A79370" t="s">
        <v>236041</v>
      </c>
      <c r="B79370" t="s">
        <v>236042</v>
      </c>
      <c r="C79370" t="s">
        <v>85015</v>
      </c>
      <c r="D79370" t="s">
        <v>235502</v>
      </c>
      <c r="E79370" t="s">
        <v>15</v>
      </c>
      <c r="F79370" s="1">
        <v>42806.585381944446</v>
      </c>
      <c r="G79370" s="1">
        <v>42806.585381944446</v>
      </c>
      <c r="H79370" s="1">
        <v>42814.358217592591</v>
      </c>
      <c r="I79370" s="1">
        <v>42818.556550925925</v>
      </c>
      <c r="J79370" s="1">
        <v>42830</v>
      </c>
      <c r="K79370">
        <v>10990</v>
      </c>
    </row>
    <row r="79371" spans="1:11" x14ac:dyDescent="0.25">
      <c r="A79371" t="s">
        <v>236043</v>
      </c>
      <c r="B79371" t="s">
        <v>236044</v>
      </c>
      <c r="C79371" t="s">
        <v>236045</v>
      </c>
      <c r="D79371" t="s">
        <v>235502</v>
      </c>
      <c r="E79371" t="s">
        <v>15</v>
      </c>
      <c r="F79371" s="1">
        <v>43104.797754629632</v>
      </c>
      <c r="G79371" s="1">
        <v>43104.80369212963</v>
      </c>
      <c r="H79371" s="1">
        <v>43110.719201388885</v>
      </c>
      <c r="I79371" s="1">
        <v>43122.933275462965</v>
      </c>
      <c r="J79371" s="1">
        <v>43145</v>
      </c>
      <c r="K79371">
        <v>5990</v>
      </c>
    </row>
    <row r="79372" spans="1:11" x14ac:dyDescent="0.25">
      <c r="A79372" t="s">
        <v>236046</v>
      </c>
      <c r="B79372" t="s">
        <v>236047</v>
      </c>
      <c r="C79372" t="s">
        <v>236048</v>
      </c>
      <c r="D79372" t="s">
        <v>235502</v>
      </c>
      <c r="E79372" t="s">
        <v>15</v>
      </c>
      <c r="F79372" s="1">
        <v>42962.905474537038</v>
      </c>
      <c r="G79372" s="1">
        <v>42962.989560185182</v>
      </c>
      <c r="H79372" s="1">
        <v>42965.570555555554</v>
      </c>
      <c r="I79372" s="1">
        <v>42971.718287037038</v>
      </c>
      <c r="J79372" s="1">
        <v>42990</v>
      </c>
      <c r="K79372">
        <v>7990</v>
      </c>
    </row>
    <row r="79373" spans="1:11" x14ac:dyDescent="0.25">
      <c r="A79373" t="s">
        <v>236049</v>
      </c>
      <c r="B79373" t="s">
        <v>236050</v>
      </c>
      <c r="C79373" t="s">
        <v>236051</v>
      </c>
      <c r="D79373" t="s">
        <v>235502</v>
      </c>
      <c r="E79373" t="s">
        <v>15</v>
      </c>
      <c r="F79373" s="1">
        <v>43067.717280092591</v>
      </c>
      <c r="G79373" s="1">
        <v>43068.098749999997</v>
      </c>
      <c r="H79373" s="1">
        <v>43073.859120370369</v>
      </c>
      <c r="I79373" s="1">
        <v>43090.81527777778</v>
      </c>
      <c r="J79373" s="1">
        <v>43103</v>
      </c>
      <c r="K79373">
        <v>5990</v>
      </c>
    </row>
    <row r="79374" spans="1:11" x14ac:dyDescent="0.25">
      <c r="A79374" t="s">
        <v>236052</v>
      </c>
      <c r="B79374" t="s">
        <v>236053</v>
      </c>
      <c r="C79374" t="s">
        <v>235704</v>
      </c>
      <c r="D79374" t="s">
        <v>235502</v>
      </c>
      <c r="E79374" t="s">
        <v>191</v>
      </c>
      <c r="F79374" s="1">
        <v>42743.810671296298</v>
      </c>
      <c r="G79374" s="1">
        <v>42743.822939814818</v>
      </c>
      <c r="H79374" s="1">
        <v>42746.398819444446</v>
      </c>
      <c r="I79374" s="1"/>
      <c r="J79374" s="1">
        <v>42787</v>
      </c>
      <c r="K79374">
        <v>12990</v>
      </c>
    </row>
    <row r="79375" spans="1:11" x14ac:dyDescent="0.25">
      <c r="A79375" t="s">
        <v>236054</v>
      </c>
      <c r="B79375" t="s">
        <v>236055</v>
      </c>
      <c r="C79375" t="s">
        <v>236056</v>
      </c>
      <c r="D79375" t="s">
        <v>235502</v>
      </c>
      <c r="E79375" t="s">
        <v>15</v>
      </c>
      <c r="F79375" s="1">
        <v>43196.507534722223</v>
      </c>
      <c r="G79375" s="1">
        <v>43197.107812499999</v>
      </c>
      <c r="H79375" s="1">
        <v>43201.696076388886</v>
      </c>
      <c r="I79375" s="1">
        <v>43207.931180555555</v>
      </c>
      <c r="J79375" s="1">
        <v>43223</v>
      </c>
      <c r="K79375">
        <v>9100</v>
      </c>
    </row>
    <row r="79376" spans="1:11" x14ac:dyDescent="0.25">
      <c r="A79376" t="s">
        <v>236057</v>
      </c>
      <c r="B79376" t="s">
        <v>236058</v>
      </c>
      <c r="C79376" t="s">
        <v>236059</v>
      </c>
      <c r="D79376" t="s">
        <v>235502</v>
      </c>
      <c r="E79376" t="s">
        <v>15</v>
      </c>
      <c r="F79376" s="1">
        <v>43167.689745370371</v>
      </c>
      <c r="G79376" s="1">
        <v>43167.705752314818</v>
      </c>
      <c r="H79376" s="1">
        <v>43169.70039351852</v>
      </c>
      <c r="I79376" s="1">
        <v>43188.100428240738</v>
      </c>
      <c r="J79376" s="1">
        <v>43185</v>
      </c>
      <c r="K79376">
        <v>11659</v>
      </c>
    </row>
    <row r="79377" spans="1:11" x14ac:dyDescent="0.25">
      <c r="A79377" t="s">
        <v>236060</v>
      </c>
      <c r="B79377" t="s">
        <v>236061</v>
      </c>
      <c r="C79377" t="s">
        <v>126453</v>
      </c>
      <c r="D79377" t="s">
        <v>235502</v>
      </c>
      <c r="E79377" t="s">
        <v>15</v>
      </c>
      <c r="F79377" s="1">
        <v>42948.957037037035</v>
      </c>
      <c r="G79377" s="1">
        <v>42948.965474537035</v>
      </c>
      <c r="H79377" s="1">
        <v>42951.558819444443</v>
      </c>
      <c r="I79377" s="1">
        <v>42956.649606481478</v>
      </c>
      <c r="J79377" s="1">
        <v>42970</v>
      </c>
      <c r="K79377">
        <v>4909</v>
      </c>
    </row>
    <row r="79378" spans="1:11" x14ac:dyDescent="0.25">
      <c r="A79378" t="s">
        <v>236062</v>
      </c>
      <c r="B79378" t="s">
        <v>236063</v>
      </c>
      <c r="C79378" t="s">
        <v>236064</v>
      </c>
      <c r="D79378" t="s">
        <v>235502</v>
      </c>
      <c r="E79378" t="s">
        <v>15</v>
      </c>
      <c r="F79378" s="1">
        <v>43047.490046296298</v>
      </c>
      <c r="G79378" s="1">
        <v>43047.521527777775</v>
      </c>
      <c r="H79378" s="1">
        <v>43049.50613425926</v>
      </c>
      <c r="I79378" s="1">
        <v>43056.66982638889</v>
      </c>
      <c r="J79378" s="1">
        <v>43070</v>
      </c>
      <c r="K79378">
        <v>25352</v>
      </c>
    </row>
    <row r="79379" spans="1:11" x14ac:dyDescent="0.25">
      <c r="A79379" t="s">
        <v>236065</v>
      </c>
      <c r="B79379" t="s">
        <v>236066</v>
      </c>
      <c r="C79379" t="s">
        <v>236067</v>
      </c>
      <c r="D79379" t="s">
        <v>235502</v>
      </c>
      <c r="E79379" t="s">
        <v>15</v>
      </c>
      <c r="F79379" s="1">
        <v>43024.931562500002</v>
      </c>
      <c r="G79379" s="1">
        <v>43024.951145833336</v>
      </c>
      <c r="H79379" s="1">
        <v>43026.631631944445</v>
      </c>
      <c r="I79379" s="1">
        <v>43031.921909722223</v>
      </c>
      <c r="J79379" s="1">
        <v>43040</v>
      </c>
      <c r="K79379">
        <v>8785</v>
      </c>
    </row>
    <row r="79380" spans="1:11" x14ac:dyDescent="0.25">
      <c r="A79380" t="s">
        <v>236068</v>
      </c>
      <c r="B79380" t="s">
        <v>236069</v>
      </c>
      <c r="C79380" t="s">
        <v>236070</v>
      </c>
      <c r="D79380" t="s">
        <v>235502</v>
      </c>
      <c r="E79380" t="s">
        <v>15</v>
      </c>
      <c r="F79380" s="1">
        <v>43009.955150462964</v>
      </c>
      <c r="G79380" s="1">
        <v>43009.963333333333</v>
      </c>
      <c r="H79380" s="1">
        <v>43011.530671296299</v>
      </c>
      <c r="I79380" s="1">
        <v>43019.739027777781</v>
      </c>
      <c r="J79380" s="1">
        <v>43047</v>
      </c>
      <c r="K79380">
        <v>10982</v>
      </c>
    </row>
    <row r="79381" spans="1:11" x14ac:dyDescent="0.25">
      <c r="A79381" t="s">
        <v>236071</v>
      </c>
      <c r="B79381" t="s">
        <v>236072</v>
      </c>
      <c r="C79381" t="s">
        <v>236073</v>
      </c>
      <c r="D79381" t="s">
        <v>235502</v>
      </c>
      <c r="E79381" t="s">
        <v>15</v>
      </c>
      <c r="F79381" s="1">
        <v>42960.752256944441</v>
      </c>
      <c r="G79381" s="1">
        <v>42960.76059027778</v>
      </c>
      <c r="H79381" s="1">
        <v>42962.419583333336</v>
      </c>
      <c r="I79381" s="1">
        <v>42968.826388888891</v>
      </c>
      <c r="J79381" s="1">
        <v>42990</v>
      </c>
      <c r="K79381">
        <v>4580</v>
      </c>
    </row>
    <row r="79382" spans="1:11" x14ac:dyDescent="0.25">
      <c r="A79382" t="s">
        <v>236074</v>
      </c>
      <c r="B79382" t="s">
        <v>236075</v>
      </c>
      <c r="C79382" t="s">
        <v>236076</v>
      </c>
      <c r="D79382" t="s">
        <v>235502</v>
      </c>
      <c r="E79382" t="s">
        <v>15</v>
      </c>
      <c r="F79382" s="1">
        <v>42796.430451388886</v>
      </c>
      <c r="G79382" s="1">
        <v>42796.437638888892</v>
      </c>
      <c r="H79382" s="1">
        <v>42797.577488425923</v>
      </c>
      <c r="I79382" s="1">
        <v>42817.234618055554</v>
      </c>
      <c r="J79382" s="1">
        <v>42817</v>
      </c>
      <c r="K79382">
        <v>10990</v>
      </c>
    </row>
    <row r="79383" spans="1:11" x14ac:dyDescent="0.25">
      <c r="A79383" t="s">
        <v>236077</v>
      </c>
      <c r="B79383" t="s">
        <v>236078</v>
      </c>
      <c r="C79383" t="s">
        <v>236079</v>
      </c>
      <c r="D79383" t="s">
        <v>235502</v>
      </c>
      <c r="E79383" t="s">
        <v>15</v>
      </c>
      <c r="F79383" s="1">
        <v>42827.705462962964</v>
      </c>
      <c r="G79383" s="1">
        <v>42828.701527777775</v>
      </c>
      <c r="H79383" s="1">
        <v>42837.446655092594</v>
      </c>
      <c r="I79383" s="1">
        <v>42845.48128472222</v>
      </c>
      <c r="J79383" s="1">
        <v>42853</v>
      </c>
      <c r="K79383">
        <v>10990</v>
      </c>
    </row>
    <row r="79384" spans="1:11" x14ac:dyDescent="0.25">
      <c r="A79384" t="s">
        <v>236080</v>
      </c>
      <c r="B79384" t="s">
        <v>236081</v>
      </c>
      <c r="C79384" t="s">
        <v>236082</v>
      </c>
      <c r="D79384" t="s">
        <v>235502</v>
      </c>
      <c r="E79384" t="s">
        <v>15</v>
      </c>
      <c r="F79384" s="1">
        <v>43067.624768518515</v>
      </c>
      <c r="G79384" s="1">
        <v>43067.638680555552</v>
      </c>
      <c r="H79384" s="1">
        <v>43073.84957175926</v>
      </c>
      <c r="I79384" s="1">
        <v>43109.509027777778</v>
      </c>
      <c r="J79384" s="1">
        <v>43098</v>
      </c>
      <c r="K79384">
        <v>5090</v>
      </c>
    </row>
    <row r="79385" spans="1:11" x14ac:dyDescent="0.25">
      <c r="A79385" t="s">
        <v>236083</v>
      </c>
      <c r="B79385" t="s">
        <v>236084</v>
      </c>
      <c r="C79385" t="s">
        <v>236085</v>
      </c>
      <c r="D79385" t="s">
        <v>235502</v>
      </c>
      <c r="E79385" t="s">
        <v>15</v>
      </c>
      <c r="F79385" s="1">
        <v>42807.784189814818</v>
      </c>
      <c r="G79385" s="1">
        <v>42807.784189814818</v>
      </c>
      <c r="H79385" s="1">
        <v>42808.415590277778</v>
      </c>
      <c r="I79385" s="1">
        <v>42815.494467592594</v>
      </c>
      <c r="J79385" s="1">
        <v>42829</v>
      </c>
      <c r="K79385">
        <v>14770</v>
      </c>
    </row>
    <row r="79386" spans="1:11" x14ac:dyDescent="0.25">
      <c r="A79386" t="s">
        <v>236086</v>
      </c>
      <c r="B79386" t="s">
        <v>236087</v>
      </c>
      <c r="C79386" t="s">
        <v>236088</v>
      </c>
      <c r="D79386" t="s">
        <v>235502</v>
      </c>
      <c r="E79386" t="s">
        <v>15</v>
      </c>
      <c r="F79386" s="1">
        <v>43011.541851851849</v>
      </c>
      <c r="G79386" s="1">
        <v>43011.547048611108</v>
      </c>
      <c r="H79386" s="1">
        <v>43014.502974537034</v>
      </c>
      <c r="I79386" s="1">
        <v>43018.744930555556</v>
      </c>
      <c r="J79386" s="1">
        <v>43042</v>
      </c>
      <c r="K79386">
        <v>5990</v>
      </c>
    </row>
    <row r="79387" spans="1:11" x14ac:dyDescent="0.25">
      <c r="A79387" t="s">
        <v>236089</v>
      </c>
      <c r="B79387" t="s">
        <v>236090</v>
      </c>
      <c r="C79387" t="s">
        <v>236091</v>
      </c>
      <c r="D79387" t="s">
        <v>235502</v>
      </c>
      <c r="E79387" t="s">
        <v>15</v>
      </c>
      <c r="F79387" s="1">
        <v>42855.73841435185</v>
      </c>
      <c r="G79387" s="1">
        <v>42858.546296296299</v>
      </c>
      <c r="H79387" s="1">
        <v>42860.443483796298</v>
      </c>
      <c r="I79387" s="1">
        <v>42871.576574074075</v>
      </c>
      <c r="J79387" s="1">
        <v>42884</v>
      </c>
      <c r="K79387">
        <v>4590</v>
      </c>
    </row>
    <row r="79388" spans="1:11" x14ac:dyDescent="0.25">
      <c r="A79388" t="s">
        <v>236092</v>
      </c>
      <c r="B79388" t="s">
        <v>236093</v>
      </c>
      <c r="C79388" t="s">
        <v>236094</v>
      </c>
      <c r="D79388" t="s">
        <v>235502</v>
      </c>
      <c r="E79388" t="s">
        <v>191</v>
      </c>
      <c r="F79388" s="1">
        <v>42958.991527777776</v>
      </c>
      <c r="G79388" s="1">
        <v>42959.00267361111</v>
      </c>
      <c r="H79388" s="1">
        <v>42961.559004629627</v>
      </c>
      <c r="I79388" s="1"/>
      <c r="J79388" s="1">
        <v>42989</v>
      </c>
      <c r="K79388">
        <v>4590</v>
      </c>
    </row>
    <row r="79389" spans="1:11" x14ac:dyDescent="0.25">
      <c r="A79389" t="s">
        <v>85277</v>
      </c>
      <c r="B79389" t="s">
        <v>85278</v>
      </c>
      <c r="C79389" t="s">
        <v>85279</v>
      </c>
      <c r="D79389" t="s">
        <v>235502</v>
      </c>
      <c r="E79389" t="s">
        <v>15</v>
      </c>
      <c r="F79389" s="1">
        <v>43316.825543981482</v>
      </c>
      <c r="G79389" s="1">
        <v>43316.83630787037</v>
      </c>
      <c r="H79389" s="1">
        <v>43318.762499999997</v>
      </c>
      <c r="I79389" s="1">
        <v>43322.639884259261</v>
      </c>
      <c r="J79389" s="1">
        <v>43334</v>
      </c>
      <c r="K79389">
        <v>7957</v>
      </c>
    </row>
    <row r="79390" spans="1:11" x14ac:dyDescent="0.25">
      <c r="A79390" t="s">
        <v>236095</v>
      </c>
      <c r="B79390" t="s">
        <v>236096</v>
      </c>
      <c r="C79390" t="s">
        <v>57226</v>
      </c>
      <c r="D79390" t="s">
        <v>235502</v>
      </c>
      <c r="E79390" t="s">
        <v>15</v>
      </c>
      <c r="F79390" s="1">
        <v>43031.8437962963</v>
      </c>
      <c r="G79390" s="1">
        <v>43031.853009259263</v>
      </c>
      <c r="H79390" s="1">
        <v>43032.79142361111</v>
      </c>
      <c r="I79390" s="1">
        <v>43035.997881944444</v>
      </c>
      <c r="J79390" s="1">
        <v>43052</v>
      </c>
      <c r="K79390">
        <v>11357</v>
      </c>
    </row>
    <row r="79391" spans="1:11" x14ac:dyDescent="0.25">
      <c r="A79391" t="s">
        <v>236097</v>
      </c>
      <c r="B79391" t="s">
        <v>236098</v>
      </c>
      <c r="C79391" t="s">
        <v>236099</v>
      </c>
      <c r="D79391" t="s">
        <v>235502</v>
      </c>
      <c r="E79391" t="s">
        <v>15</v>
      </c>
      <c r="F79391" s="1">
        <v>42943.567002314812</v>
      </c>
      <c r="G79391" s="1">
        <v>42943.57309027778</v>
      </c>
      <c r="H79391" s="1">
        <v>42944.648564814815</v>
      </c>
      <c r="I79391" s="1">
        <v>42948.712500000001</v>
      </c>
      <c r="J79391" s="1">
        <v>42971</v>
      </c>
      <c r="K79391">
        <v>7290</v>
      </c>
    </row>
    <row r="79392" spans="1:11" x14ac:dyDescent="0.25">
      <c r="A79392" t="s">
        <v>184028</v>
      </c>
      <c r="B79392" t="s">
        <v>184029</v>
      </c>
      <c r="C79392" t="s">
        <v>184030</v>
      </c>
      <c r="D79392" t="s">
        <v>235502</v>
      </c>
      <c r="E79392" t="s">
        <v>15</v>
      </c>
      <c r="F79392" s="1">
        <v>43252.931666666664</v>
      </c>
      <c r="G79392" s="1">
        <v>43252.952418981484</v>
      </c>
      <c r="H79392" s="1">
        <v>43256.507638888892</v>
      </c>
      <c r="I79392" s="1">
        <v>43264.695370370369</v>
      </c>
      <c r="J79392" s="1">
        <v>43298</v>
      </c>
      <c r="K79392">
        <v>17523</v>
      </c>
    </row>
    <row r="79393" spans="1:11" x14ac:dyDescent="0.25">
      <c r="A79393" t="s">
        <v>236100</v>
      </c>
      <c r="B79393" t="s">
        <v>236101</v>
      </c>
      <c r="C79393" t="s">
        <v>236102</v>
      </c>
      <c r="D79393" t="s">
        <v>235502</v>
      </c>
      <c r="E79393" t="s">
        <v>15</v>
      </c>
      <c r="F79393" s="1">
        <v>42923.747442129628</v>
      </c>
      <c r="G79393" s="1">
        <v>42923.757060185184</v>
      </c>
      <c r="H79393" s="1">
        <v>42928.428194444445</v>
      </c>
      <c r="I79393" s="1">
        <v>42933.856226851851</v>
      </c>
      <c r="J79393" s="1">
        <v>42951</v>
      </c>
      <c r="K79393">
        <v>8990</v>
      </c>
    </row>
    <row r="79394" spans="1:11" x14ac:dyDescent="0.25">
      <c r="A79394" t="s">
        <v>236103</v>
      </c>
      <c r="B79394" t="s">
        <v>236104</v>
      </c>
      <c r="C79394" t="s">
        <v>236105</v>
      </c>
      <c r="D79394" t="s">
        <v>235502</v>
      </c>
      <c r="E79394" t="s">
        <v>15</v>
      </c>
      <c r="F79394" s="1">
        <v>42923.406307870369</v>
      </c>
      <c r="G79394" s="1">
        <v>42923.413425925923</v>
      </c>
      <c r="H79394" s="1">
        <v>42929.450532407405</v>
      </c>
      <c r="I79394" s="1">
        <v>42942.04414351852</v>
      </c>
      <c r="J79394" s="1">
        <v>42957</v>
      </c>
      <c r="K79394">
        <v>10590</v>
      </c>
    </row>
    <row r="79395" spans="1:11" x14ac:dyDescent="0.25">
      <c r="A79395" t="s">
        <v>236106</v>
      </c>
      <c r="B79395" t="s">
        <v>236107</v>
      </c>
      <c r="C79395" t="s">
        <v>236108</v>
      </c>
      <c r="D79395" t="s">
        <v>235502</v>
      </c>
      <c r="E79395" t="s">
        <v>15</v>
      </c>
      <c r="F79395" s="1">
        <v>42784.608888888892</v>
      </c>
      <c r="G79395" s="1">
        <v>42784.618206018517</v>
      </c>
      <c r="H79395" s="1">
        <v>42787.547291666669</v>
      </c>
      <c r="I79395" s="1">
        <v>42790.342048611114</v>
      </c>
      <c r="J79395" s="1">
        <v>42821</v>
      </c>
      <c r="K79395">
        <v>9790</v>
      </c>
    </row>
    <row r="79396" spans="1:11" x14ac:dyDescent="0.25">
      <c r="A79396" t="s">
        <v>236109</v>
      </c>
      <c r="B79396" t="s">
        <v>236110</v>
      </c>
      <c r="C79396" t="s">
        <v>236111</v>
      </c>
      <c r="D79396" t="s">
        <v>235502</v>
      </c>
      <c r="E79396" t="s">
        <v>15</v>
      </c>
      <c r="F79396" s="1">
        <v>42780.847546296296</v>
      </c>
      <c r="G79396" s="1">
        <v>42780.85429398148</v>
      </c>
      <c r="H79396" s="1">
        <v>42783.412557870368</v>
      </c>
      <c r="I79396" s="1">
        <v>42796.410787037035</v>
      </c>
      <c r="J79396" s="1">
        <v>42817</v>
      </c>
      <c r="K79396">
        <v>4590</v>
      </c>
    </row>
    <row r="79397" spans="1:11" x14ac:dyDescent="0.25">
      <c r="A79397" t="s">
        <v>236112</v>
      </c>
      <c r="B79397" t="s">
        <v>236113</v>
      </c>
      <c r="C79397" t="s">
        <v>236114</v>
      </c>
      <c r="D79397" t="s">
        <v>235502</v>
      </c>
      <c r="E79397" t="s">
        <v>15</v>
      </c>
      <c r="F79397" s="1">
        <v>42963.408356481479</v>
      </c>
      <c r="G79397" s="1">
        <v>42963.420300925929</v>
      </c>
      <c r="H79397" s="1">
        <v>42964.551388888889</v>
      </c>
      <c r="I79397" s="1">
        <v>42978.719861111109</v>
      </c>
      <c r="J79397" s="1">
        <v>42998</v>
      </c>
      <c r="K79397">
        <v>5264</v>
      </c>
    </row>
    <row r="79398" spans="1:11" x14ac:dyDescent="0.25">
      <c r="A79398" t="s">
        <v>236115</v>
      </c>
      <c r="B79398" t="s">
        <v>236116</v>
      </c>
      <c r="C79398" t="s">
        <v>236117</v>
      </c>
      <c r="D79398" t="s">
        <v>235502</v>
      </c>
      <c r="E79398" t="s">
        <v>15</v>
      </c>
      <c r="F79398" s="1">
        <v>42921.871724537035</v>
      </c>
      <c r="G79398" s="1">
        <v>42921.878622685188</v>
      </c>
      <c r="H79398" s="1">
        <v>42923.563831018517</v>
      </c>
      <c r="I79398" s="1">
        <v>42927.717118055552</v>
      </c>
      <c r="J79398" s="1">
        <v>42941</v>
      </c>
      <c r="K79398">
        <v>10383</v>
      </c>
    </row>
    <row r="79399" spans="1:11" x14ac:dyDescent="0.25">
      <c r="A79399" t="s">
        <v>236118</v>
      </c>
      <c r="B79399" t="s">
        <v>236119</v>
      </c>
      <c r="C79399" t="s">
        <v>236120</v>
      </c>
      <c r="D79399" t="s">
        <v>235502</v>
      </c>
      <c r="E79399" t="s">
        <v>15</v>
      </c>
      <c r="F79399" s="1">
        <v>42768.408368055556</v>
      </c>
      <c r="G79399" s="1">
        <v>42768.417569444442</v>
      </c>
      <c r="H79399" s="1">
        <v>42772.495092592595</v>
      </c>
      <c r="I79399" s="1">
        <v>42776.343599537038</v>
      </c>
      <c r="J79399" s="1">
        <v>42814</v>
      </c>
      <c r="K79399">
        <v>5090</v>
      </c>
    </row>
    <row r="79400" spans="1:11" x14ac:dyDescent="0.25">
      <c r="A79400" t="s">
        <v>236121</v>
      </c>
      <c r="B79400" t="s">
        <v>236122</v>
      </c>
      <c r="C79400" t="s">
        <v>236123</v>
      </c>
      <c r="D79400" t="s">
        <v>235502</v>
      </c>
      <c r="E79400" t="s">
        <v>15</v>
      </c>
      <c r="F79400" s="1">
        <v>42748.463148148148</v>
      </c>
      <c r="G79400" s="1">
        <v>42750.461956018517</v>
      </c>
      <c r="H79400" s="1">
        <v>42753.207141203704</v>
      </c>
      <c r="I79400" s="1">
        <v>42755.481747685182</v>
      </c>
      <c r="J79400" s="1">
        <v>42790</v>
      </c>
      <c r="K79400">
        <v>6990</v>
      </c>
    </row>
    <row r="79401" spans="1:11" x14ac:dyDescent="0.25">
      <c r="A79401" t="s">
        <v>236124</v>
      </c>
      <c r="B79401" t="s">
        <v>236125</v>
      </c>
      <c r="C79401" t="s">
        <v>236126</v>
      </c>
      <c r="D79401" t="s">
        <v>235502</v>
      </c>
      <c r="E79401" t="s">
        <v>15</v>
      </c>
      <c r="F79401" s="1">
        <v>42846.427060185182</v>
      </c>
      <c r="G79401" s="1">
        <v>42846.434270833335</v>
      </c>
      <c r="H79401" s="1">
        <v>42850.59814814815</v>
      </c>
      <c r="I79401" s="1">
        <v>42857.610115740739</v>
      </c>
      <c r="J79401" s="1">
        <v>42870</v>
      </c>
      <c r="K79401">
        <v>14990</v>
      </c>
    </row>
    <row r="79402" spans="1:11" x14ac:dyDescent="0.25">
      <c r="A79402" t="s">
        <v>236127</v>
      </c>
      <c r="B79402" t="s">
        <v>236128</v>
      </c>
      <c r="C79402" t="s">
        <v>142585</v>
      </c>
      <c r="D79402" t="s">
        <v>235502</v>
      </c>
      <c r="E79402" t="s">
        <v>15</v>
      </c>
      <c r="F79402" s="1">
        <v>42849.684004629627</v>
      </c>
      <c r="G79402" s="1">
        <v>42849.696319444447</v>
      </c>
      <c r="H79402" s="1">
        <v>42859.579050925924</v>
      </c>
      <c r="I79402" s="1">
        <v>42865.600590277776</v>
      </c>
      <c r="J79402" s="1">
        <v>42872</v>
      </c>
      <c r="K79402">
        <v>10990</v>
      </c>
    </row>
    <row r="79403" spans="1:11" x14ac:dyDescent="0.25">
      <c r="A79403" t="s">
        <v>236129</v>
      </c>
      <c r="B79403" t="s">
        <v>236130</v>
      </c>
      <c r="C79403" t="s">
        <v>236131</v>
      </c>
      <c r="D79403" t="s">
        <v>235502</v>
      </c>
      <c r="E79403" t="s">
        <v>5320</v>
      </c>
      <c r="F79403" s="1">
        <v>42871.858541666668</v>
      </c>
      <c r="G79403" s="1">
        <v>42871.868206018517</v>
      </c>
      <c r="H79403" s="1"/>
      <c r="I79403" s="1"/>
      <c r="J79403" s="1">
        <v>42895</v>
      </c>
      <c r="K79403">
        <v>6490</v>
      </c>
    </row>
    <row r="79404" spans="1:11" x14ac:dyDescent="0.25">
      <c r="A79404" t="s">
        <v>236132</v>
      </c>
      <c r="B79404" t="s">
        <v>236133</v>
      </c>
      <c r="C79404" t="s">
        <v>236134</v>
      </c>
      <c r="D79404" t="s">
        <v>235502</v>
      </c>
      <c r="E79404" t="s">
        <v>15</v>
      </c>
      <c r="F79404" s="1">
        <v>43039.329027777778</v>
      </c>
      <c r="G79404" s="1">
        <v>43039.337465277778</v>
      </c>
      <c r="H79404" s="1">
        <v>43046.520312499997</v>
      </c>
      <c r="I79404" s="1">
        <v>43059.845127314817</v>
      </c>
      <c r="J79404" s="1">
        <v>43068</v>
      </c>
      <c r="K79404">
        <v>8990</v>
      </c>
    </row>
    <row r="79405" spans="1:11" x14ac:dyDescent="0.25">
      <c r="A79405" t="s">
        <v>236135</v>
      </c>
      <c r="B79405" t="s">
        <v>236136</v>
      </c>
      <c r="C79405" t="s">
        <v>236137</v>
      </c>
      <c r="D79405" t="s">
        <v>235502</v>
      </c>
      <c r="E79405" t="s">
        <v>15</v>
      </c>
      <c r="F79405" s="1">
        <v>43071.679050925923</v>
      </c>
      <c r="G79405" s="1">
        <v>43071.687685185185</v>
      </c>
      <c r="H79405" s="1">
        <v>43077.592916666668</v>
      </c>
      <c r="I79405" s="1">
        <v>43137.081284722219</v>
      </c>
      <c r="J79405" s="1">
        <v>43098</v>
      </c>
      <c r="K79405">
        <v>9690</v>
      </c>
    </row>
    <row r="79406" spans="1:11" x14ac:dyDescent="0.25">
      <c r="A79406" t="s">
        <v>236138</v>
      </c>
      <c r="B79406" t="s">
        <v>236139</v>
      </c>
      <c r="C79406" t="s">
        <v>236140</v>
      </c>
      <c r="D79406" t="s">
        <v>235502</v>
      </c>
      <c r="E79406" t="s">
        <v>15</v>
      </c>
      <c r="F79406" s="1">
        <v>42843.777662037035</v>
      </c>
      <c r="G79406" s="1">
        <v>42843.784953703704</v>
      </c>
      <c r="H79406" s="1">
        <v>42853.245451388888</v>
      </c>
      <c r="I79406" s="1">
        <v>42861.452349537038</v>
      </c>
      <c r="J79406" s="1">
        <v>42871</v>
      </c>
      <c r="K79406">
        <v>7290</v>
      </c>
    </row>
    <row r="79407" spans="1:11" x14ac:dyDescent="0.25">
      <c r="A79407" t="s">
        <v>65438</v>
      </c>
      <c r="B79407" t="s">
        <v>65439</v>
      </c>
      <c r="C79407" t="s">
        <v>65440</v>
      </c>
      <c r="D79407" t="s">
        <v>235502</v>
      </c>
      <c r="E79407" t="s">
        <v>15</v>
      </c>
      <c r="F79407" s="1">
        <v>42851.577604166669</v>
      </c>
      <c r="G79407" s="1">
        <v>42851.586956018517</v>
      </c>
      <c r="H79407" s="1">
        <v>42859.579039351855</v>
      </c>
      <c r="I79407" s="1">
        <v>42867.349652777775</v>
      </c>
      <c r="J79407" s="1">
        <v>42886</v>
      </c>
      <c r="K79407">
        <v>10990</v>
      </c>
    </row>
    <row r="79408" spans="1:11" x14ac:dyDescent="0.25">
      <c r="A79408" t="s">
        <v>236141</v>
      </c>
      <c r="B79408" t="s">
        <v>236142</v>
      </c>
      <c r="C79408" t="s">
        <v>236143</v>
      </c>
      <c r="D79408" t="s">
        <v>235502</v>
      </c>
      <c r="E79408" t="s">
        <v>15</v>
      </c>
      <c r="F79408" s="1">
        <v>42784.661423611113</v>
      </c>
      <c r="G79408" s="1"/>
      <c r="H79408" s="1">
        <v>42789.131412037037</v>
      </c>
      <c r="I79408" s="1">
        <v>42801.581793981481</v>
      </c>
      <c r="J79408" s="1">
        <v>42823</v>
      </c>
      <c r="K79408">
        <v>5990</v>
      </c>
    </row>
    <row r="79409" spans="1:11" x14ac:dyDescent="0.25">
      <c r="A79409" t="s">
        <v>236144</v>
      </c>
      <c r="B79409" t="s">
        <v>236145</v>
      </c>
      <c r="C79409" t="s">
        <v>236146</v>
      </c>
      <c r="D79409" t="s">
        <v>235502</v>
      </c>
      <c r="E79409" t="s">
        <v>15</v>
      </c>
      <c r="F79409" s="1">
        <v>42834.79886574074</v>
      </c>
      <c r="G79409" s="1">
        <v>42834.807199074072</v>
      </c>
      <c r="H79409" s="1">
        <v>42837.559571759259</v>
      </c>
      <c r="I79409" s="1">
        <v>42862.365219907406</v>
      </c>
      <c r="J79409" s="1">
        <v>42873</v>
      </c>
      <c r="K79409">
        <v>7490</v>
      </c>
    </row>
    <row r="79410" spans="1:11" x14ac:dyDescent="0.25">
      <c r="A79410" t="s">
        <v>236147</v>
      </c>
      <c r="B79410" t="s">
        <v>236148</v>
      </c>
      <c r="C79410" t="s">
        <v>236149</v>
      </c>
      <c r="D79410" t="s">
        <v>235502</v>
      </c>
      <c r="E79410" t="s">
        <v>15</v>
      </c>
      <c r="F79410" s="1">
        <v>42796.862615740742</v>
      </c>
      <c r="G79410" s="1">
        <v>42796.871678240743</v>
      </c>
      <c r="H79410" s="1">
        <v>42797.57744212963</v>
      </c>
      <c r="I79410" s="1">
        <v>42802.41914351852</v>
      </c>
      <c r="J79410" s="1">
        <v>42825</v>
      </c>
      <c r="K79410">
        <v>4590</v>
      </c>
    </row>
    <row r="79411" spans="1:11" x14ac:dyDescent="0.25">
      <c r="A79411" t="s">
        <v>236150</v>
      </c>
      <c r="B79411" t="s">
        <v>236151</v>
      </c>
      <c r="C79411" t="s">
        <v>236152</v>
      </c>
      <c r="D79411" t="s">
        <v>235502</v>
      </c>
      <c r="E79411" t="s">
        <v>15</v>
      </c>
      <c r="F79411" s="1">
        <v>42808.018391203703</v>
      </c>
      <c r="G79411" s="1">
        <v>42808.018391203703</v>
      </c>
      <c r="H79411" s="1">
        <v>42815.410868055558</v>
      </c>
      <c r="I79411" s="1">
        <v>42829.720868055556</v>
      </c>
      <c r="J79411" s="1">
        <v>42832</v>
      </c>
      <c r="K79411">
        <v>12990</v>
      </c>
    </row>
    <row r="79412" spans="1:11" x14ac:dyDescent="0.25">
      <c r="A79412" t="s">
        <v>236153</v>
      </c>
      <c r="B79412" t="s">
        <v>236154</v>
      </c>
      <c r="C79412" t="s">
        <v>236155</v>
      </c>
      <c r="D79412" t="s">
        <v>235502</v>
      </c>
      <c r="E79412" t="s">
        <v>15</v>
      </c>
      <c r="F79412" s="1">
        <v>42869.759050925924</v>
      </c>
      <c r="G79412" s="1">
        <v>42869.7656712963</v>
      </c>
      <c r="H79412" s="1">
        <v>42872.312314814815</v>
      </c>
      <c r="I79412" s="1">
        <v>42886.031238425923</v>
      </c>
      <c r="J79412" s="1">
        <v>42909</v>
      </c>
      <c r="K79412">
        <v>5090</v>
      </c>
    </row>
    <row r="79413" spans="1:11" x14ac:dyDescent="0.25">
      <c r="A79413" t="s">
        <v>236156</v>
      </c>
      <c r="B79413" t="s">
        <v>236157</v>
      </c>
      <c r="C79413" t="s">
        <v>236158</v>
      </c>
      <c r="D79413" t="s">
        <v>235502</v>
      </c>
      <c r="E79413" t="s">
        <v>15</v>
      </c>
      <c r="F79413" s="1">
        <v>43004.625474537039</v>
      </c>
      <c r="G79413" s="1">
        <v>43004.634918981479</v>
      </c>
      <c r="H79413" s="1">
        <v>43006.495625000003</v>
      </c>
      <c r="I79413" s="1">
        <v>43014.758530092593</v>
      </c>
      <c r="J79413" s="1">
        <v>43026</v>
      </c>
      <c r="K79413">
        <v>9140</v>
      </c>
    </row>
    <row r="79414" spans="1:11" x14ac:dyDescent="0.25">
      <c r="A79414" t="s">
        <v>236159</v>
      </c>
      <c r="B79414" t="s">
        <v>236160</v>
      </c>
      <c r="C79414" t="s">
        <v>236161</v>
      </c>
      <c r="D79414" t="s">
        <v>235502</v>
      </c>
      <c r="E79414" t="s">
        <v>15</v>
      </c>
      <c r="F79414" s="1">
        <v>43022.815208333333</v>
      </c>
      <c r="G79414" s="1">
        <v>43022.847361111111</v>
      </c>
      <c r="H79414" s="1">
        <v>43025.622083333335</v>
      </c>
      <c r="I79414" s="1">
        <v>43032.864594907405</v>
      </c>
      <c r="J79414" s="1">
        <v>43047</v>
      </c>
      <c r="K79414">
        <v>10761</v>
      </c>
    </row>
    <row r="79415" spans="1:11" x14ac:dyDescent="0.25">
      <c r="A79415" t="s">
        <v>236162</v>
      </c>
      <c r="B79415" t="s">
        <v>236163</v>
      </c>
      <c r="C79415" t="s">
        <v>236164</v>
      </c>
      <c r="D79415" t="s">
        <v>235502</v>
      </c>
      <c r="E79415" t="s">
        <v>15</v>
      </c>
      <c r="F79415" s="1">
        <v>43006.554490740738</v>
      </c>
      <c r="G79415" s="1">
        <v>43006.561307870368</v>
      </c>
      <c r="H79415" s="1">
        <v>43011.49417824074</v>
      </c>
      <c r="I79415" s="1">
        <v>43022.627997685187</v>
      </c>
      <c r="J79415" s="1">
        <v>43040</v>
      </c>
      <c r="K79415">
        <v>6809</v>
      </c>
    </row>
    <row r="79416" spans="1:11" x14ac:dyDescent="0.25">
      <c r="A79416" t="s">
        <v>236165</v>
      </c>
      <c r="B79416" t="s">
        <v>236166</v>
      </c>
      <c r="C79416" t="s">
        <v>236167</v>
      </c>
      <c r="D79416" t="s">
        <v>235502</v>
      </c>
      <c r="E79416" t="s">
        <v>15</v>
      </c>
      <c r="F79416" s="1">
        <v>42879.883599537039</v>
      </c>
      <c r="G79416" s="1">
        <v>42879.892442129632</v>
      </c>
      <c r="H79416" s="1">
        <v>42891.493090277778</v>
      </c>
      <c r="I79416" s="1">
        <v>42895.779687499999</v>
      </c>
      <c r="J79416" s="1">
        <v>42905</v>
      </c>
      <c r="K79416">
        <v>3990</v>
      </c>
    </row>
    <row r="79417" spans="1:11" x14ac:dyDescent="0.25">
      <c r="A79417" t="s">
        <v>236168</v>
      </c>
      <c r="B79417" t="s">
        <v>236169</v>
      </c>
      <c r="C79417" t="s">
        <v>236170</v>
      </c>
      <c r="D79417" t="s">
        <v>235502</v>
      </c>
      <c r="E79417" t="s">
        <v>15</v>
      </c>
      <c r="F79417" s="1">
        <v>42811.611342592594</v>
      </c>
      <c r="G79417" s="1">
        <v>42811.611342592594</v>
      </c>
      <c r="H79417" s="1">
        <v>42818.518460648149</v>
      </c>
      <c r="I79417" s="1">
        <v>42823.353391203702</v>
      </c>
      <c r="J79417" s="1">
        <v>42832</v>
      </c>
      <c r="K79417">
        <v>21490</v>
      </c>
    </row>
    <row r="79418" spans="1:11" x14ac:dyDescent="0.25">
      <c r="A79418" t="s">
        <v>236171</v>
      </c>
      <c r="B79418" t="s">
        <v>236172</v>
      </c>
      <c r="C79418" t="s">
        <v>236173</v>
      </c>
      <c r="D79418" t="s">
        <v>235502</v>
      </c>
      <c r="E79418" t="s">
        <v>191</v>
      </c>
      <c r="F79418" s="1">
        <v>42856.353634259256</v>
      </c>
      <c r="G79418" s="1">
        <v>42856.362754629627</v>
      </c>
      <c r="H79418" s="1">
        <v>42858.469826388886</v>
      </c>
      <c r="I79418" s="1"/>
      <c r="J79418" s="1">
        <v>42894</v>
      </c>
      <c r="K79418">
        <v>5090</v>
      </c>
    </row>
    <row r="79419" spans="1:11" x14ac:dyDescent="0.25">
      <c r="A79419" t="s">
        <v>236174</v>
      </c>
      <c r="B79419" t="s">
        <v>236175</v>
      </c>
      <c r="C79419" t="s">
        <v>236176</v>
      </c>
      <c r="D79419" t="s">
        <v>235502</v>
      </c>
      <c r="E79419" t="s">
        <v>15</v>
      </c>
      <c r="F79419" s="1">
        <v>43058.557604166665</v>
      </c>
      <c r="G79419" s="1">
        <v>43061.116238425922</v>
      </c>
      <c r="H79419" s="1">
        <v>43067.555451388886</v>
      </c>
      <c r="I79419" s="1">
        <v>43075.702685185184</v>
      </c>
      <c r="J79419" s="1">
        <v>43081</v>
      </c>
      <c r="K79419">
        <v>5090</v>
      </c>
    </row>
    <row r="79420" spans="1:11" x14ac:dyDescent="0.25">
      <c r="A79420" t="s">
        <v>236177</v>
      </c>
      <c r="B79420" t="s">
        <v>236178</v>
      </c>
      <c r="C79420" t="s">
        <v>236179</v>
      </c>
      <c r="D79420" t="s">
        <v>235502</v>
      </c>
      <c r="E79420" t="s">
        <v>15</v>
      </c>
      <c r="F79420" s="1">
        <v>42825.386481481481</v>
      </c>
      <c r="G79420" s="1">
        <v>42825.396006944444</v>
      </c>
      <c r="H79420" s="1">
        <v>42830.368981481479</v>
      </c>
      <c r="I79420" s="1">
        <v>42838.671550925923</v>
      </c>
      <c r="J79420" s="1">
        <v>42853</v>
      </c>
      <c r="K79420">
        <v>13190</v>
      </c>
    </row>
    <row r="79421" spans="1:11" x14ac:dyDescent="0.25">
      <c r="A79421" t="s">
        <v>236180</v>
      </c>
      <c r="B79421" t="s">
        <v>236181</v>
      </c>
      <c r="C79421" t="s">
        <v>236182</v>
      </c>
      <c r="D79421" t="s">
        <v>235502</v>
      </c>
      <c r="E79421" t="s">
        <v>15</v>
      </c>
      <c r="F79421" s="1">
        <v>42961.436099537037</v>
      </c>
      <c r="G79421" s="1">
        <v>42961.447129629632</v>
      </c>
      <c r="H79421" s="1">
        <v>42963.548483796294</v>
      </c>
      <c r="I79421" s="1">
        <v>42975.758425925924</v>
      </c>
      <c r="J79421" s="1">
        <v>42983</v>
      </c>
      <c r="K79421">
        <v>14354</v>
      </c>
    </row>
    <row r="79422" spans="1:11" x14ac:dyDescent="0.25">
      <c r="A79422" t="s">
        <v>236183</v>
      </c>
      <c r="B79422" t="s">
        <v>236184</v>
      </c>
      <c r="C79422" t="s">
        <v>236185</v>
      </c>
      <c r="D79422" t="s">
        <v>235502</v>
      </c>
      <c r="E79422" t="s">
        <v>15</v>
      </c>
      <c r="F79422" s="1">
        <v>42968.920347222222</v>
      </c>
      <c r="G79422" s="1">
        <v>42968.934699074074</v>
      </c>
      <c r="H79422" s="1">
        <v>42971.549976851849</v>
      </c>
      <c r="I79422" s="1">
        <v>42975.734351851854</v>
      </c>
      <c r="J79422" s="1">
        <v>42989</v>
      </c>
      <c r="K79422">
        <v>5192</v>
      </c>
    </row>
    <row r="79423" spans="1:11" x14ac:dyDescent="0.25">
      <c r="A79423" t="s">
        <v>236186</v>
      </c>
      <c r="B79423" t="s">
        <v>236187</v>
      </c>
      <c r="C79423" t="s">
        <v>236188</v>
      </c>
      <c r="D79423" t="s">
        <v>235502</v>
      </c>
      <c r="E79423" t="s">
        <v>15</v>
      </c>
      <c r="F79423" s="1">
        <v>43198.520057870373</v>
      </c>
      <c r="G79423" s="1">
        <v>43198.524537037039</v>
      </c>
      <c r="H79423" s="1">
        <v>43200.844259259262</v>
      </c>
      <c r="I79423" s="1">
        <v>43203.903194444443</v>
      </c>
      <c r="J79423" s="1">
        <v>43220</v>
      </c>
      <c r="K79423">
        <v>9690</v>
      </c>
    </row>
    <row r="79424" spans="1:11" x14ac:dyDescent="0.25">
      <c r="A79424" t="s">
        <v>236189</v>
      </c>
      <c r="B79424" t="s">
        <v>236190</v>
      </c>
      <c r="C79424" t="s">
        <v>236191</v>
      </c>
      <c r="D79424" t="s">
        <v>235502</v>
      </c>
      <c r="E79424" t="s">
        <v>15</v>
      </c>
      <c r="F79424" s="1">
        <v>43260.448784722219</v>
      </c>
      <c r="G79424" s="1">
        <v>43260.465983796297</v>
      </c>
      <c r="H79424" s="1">
        <v>43264.337500000001</v>
      </c>
      <c r="I79424" s="1">
        <v>43276.785879629628</v>
      </c>
      <c r="J79424" s="1">
        <v>43301</v>
      </c>
      <c r="K79424">
        <v>10175</v>
      </c>
    </row>
    <row r="79425" spans="1:11" x14ac:dyDescent="0.25">
      <c r="A79425" t="s">
        <v>236192</v>
      </c>
      <c r="B79425" t="s">
        <v>236193</v>
      </c>
      <c r="C79425" t="s">
        <v>236194</v>
      </c>
      <c r="D79425" t="s">
        <v>235502</v>
      </c>
      <c r="E79425" t="s">
        <v>15</v>
      </c>
      <c r="F79425" s="1">
        <v>42979.845243055555</v>
      </c>
      <c r="G79425" s="1">
        <v>42991.919236111113</v>
      </c>
      <c r="H79425" s="1">
        <v>42983.498819444445</v>
      </c>
      <c r="I79425" s="1">
        <v>42996.744675925926</v>
      </c>
      <c r="J79425" s="1">
        <v>43003</v>
      </c>
      <c r="K79425">
        <v>8785</v>
      </c>
    </row>
    <row r="79426" spans="1:11" x14ac:dyDescent="0.25">
      <c r="A79426" t="s">
        <v>236195</v>
      </c>
      <c r="B79426" t="s">
        <v>236196</v>
      </c>
      <c r="C79426" t="s">
        <v>236197</v>
      </c>
      <c r="D79426" t="s">
        <v>235502</v>
      </c>
      <c r="E79426" t="s">
        <v>15</v>
      </c>
      <c r="F79426" s="1">
        <v>42848.717870370368</v>
      </c>
      <c r="G79426" s="1">
        <v>42850.343877314815</v>
      </c>
      <c r="H79426" s="1">
        <v>42852.464282407411</v>
      </c>
      <c r="I79426" s="1">
        <v>42863.391435185185</v>
      </c>
      <c r="J79426" s="1">
        <v>42873</v>
      </c>
      <c r="K79426">
        <v>4990</v>
      </c>
    </row>
    <row r="79427" spans="1:11" x14ac:dyDescent="0.25">
      <c r="A79427" t="s">
        <v>236198</v>
      </c>
      <c r="B79427" t="s">
        <v>236199</v>
      </c>
      <c r="C79427" t="s">
        <v>236200</v>
      </c>
      <c r="D79427" t="s">
        <v>235502</v>
      </c>
      <c r="E79427" t="s">
        <v>15</v>
      </c>
      <c r="F79427" s="1">
        <v>42980.428726851853</v>
      </c>
      <c r="G79427" s="1">
        <v>42980.437731481485</v>
      </c>
      <c r="H79427" s="1">
        <v>42983.499444444446</v>
      </c>
      <c r="I79427" s="1">
        <v>42991.781134259261</v>
      </c>
      <c r="J79427" s="1">
        <v>43012</v>
      </c>
      <c r="K79427">
        <v>4590</v>
      </c>
    </row>
    <row r="79428" spans="1:11" x14ac:dyDescent="0.25">
      <c r="A79428" t="s">
        <v>236201</v>
      </c>
      <c r="B79428" t="s">
        <v>236202</v>
      </c>
      <c r="C79428" t="s">
        <v>236203</v>
      </c>
      <c r="D79428" t="s">
        <v>235502</v>
      </c>
      <c r="E79428" t="s">
        <v>15</v>
      </c>
      <c r="F79428" s="1">
        <v>42861.666944444441</v>
      </c>
      <c r="G79428" s="1">
        <v>42861.673796296294</v>
      </c>
      <c r="H79428" s="1">
        <v>42867.519363425927</v>
      </c>
      <c r="I79428" s="1">
        <v>42879.467905092592</v>
      </c>
      <c r="J79428" s="1">
        <v>42892</v>
      </c>
      <c r="K79428">
        <v>14990</v>
      </c>
    </row>
    <row r="79429" spans="1:11" x14ac:dyDescent="0.25">
      <c r="A79429" t="s">
        <v>236204</v>
      </c>
      <c r="B79429" t="s">
        <v>236205</v>
      </c>
      <c r="C79429" t="s">
        <v>236206</v>
      </c>
      <c r="D79429" t="s">
        <v>235502</v>
      </c>
      <c r="E79429" t="s">
        <v>15</v>
      </c>
      <c r="F79429" s="1">
        <v>42755.149814814817</v>
      </c>
      <c r="G79429" s="1">
        <v>42755.159861111111</v>
      </c>
      <c r="H79429" s="1">
        <v>42760.419548611113</v>
      </c>
      <c r="I79429" s="1">
        <v>42766.425208333334</v>
      </c>
      <c r="J79429" s="1">
        <v>42797</v>
      </c>
      <c r="K79429">
        <v>11990</v>
      </c>
    </row>
    <row r="79430" spans="1:11" x14ac:dyDescent="0.25">
      <c r="A79430" t="s">
        <v>236207</v>
      </c>
      <c r="B79430" t="s">
        <v>236208</v>
      </c>
      <c r="C79430" t="s">
        <v>236209</v>
      </c>
      <c r="D79430" t="s">
        <v>235502</v>
      </c>
      <c r="E79430" t="s">
        <v>15</v>
      </c>
      <c r="F79430" s="1">
        <v>43175.432326388887</v>
      </c>
      <c r="G79430" s="1">
        <v>43179.144803240742</v>
      </c>
      <c r="H79430" s="1">
        <v>43183.67827546296</v>
      </c>
      <c r="I79430" s="1">
        <v>43186.814201388886</v>
      </c>
      <c r="J79430" s="1">
        <v>43202</v>
      </c>
      <c r="K79430">
        <v>9990</v>
      </c>
    </row>
    <row r="79431" spans="1:11" x14ac:dyDescent="0.25">
      <c r="A79431" t="s">
        <v>236210</v>
      </c>
      <c r="B79431" t="s">
        <v>236211</v>
      </c>
      <c r="C79431" t="s">
        <v>236212</v>
      </c>
      <c r="D79431" t="s">
        <v>235502</v>
      </c>
      <c r="E79431" t="s">
        <v>15</v>
      </c>
      <c r="F79431" s="1">
        <v>42891.80704861111</v>
      </c>
      <c r="G79431" s="1">
        <v>42891.812719907408</v>
      </c>
      <c r="H79431" s="1">
        <v>42893.236145833333</v>
      </c>
      <c r="I79431" s="1">
        <v>42905.756886574076</v>
      </c>
      <c r="J79431" s="1">
        <v>42920</v>
      </c>
      <c r="K79431">
        <v>5990</v>
      </c>
    </row>
    <row r="79432" spans="1:11" x14ac:dyDescent="0.25">
      <c r="A79432" t="s">
        <v>236213</v>
      </c>
      <c r="B79432" t="s">
        <v>236214</v>
      </c>
      <c r="C79432" t="s">
        <v>236215</v>
      </c>
      <c r="D79432" t="s">
        <v>235502</v>
      </c>
      <c r="E79432" t="s">
        <v>15</v>
      </c>
      <c r="F79432" s="1">
        <v>42946.756469907406</v>
      </c>
      <c r="G79432" s="1">
        <v>42946.766064814816</v>
      </c>
      <c r="H79432" s="1">
        <v>42949.461458333331</v>
      </c>
      <c r="I79432" s="1">
        <v>42951.823506944442</v>
      </c>
      <c r="J79432" s="1">
        <v>42965</v>
      </c>
      <c r="K79432">
        <v>12593</v>
      </c>
    </row>
    <row r="79433" spans="1:11" x14ac:dyDescent="0.25">
      <c r="A79433" t="s">
        <v>236216</v>
      </c>
      <c r="B79433" t="s">
        <v>236217</v>
      </c>
      <c r="C79433" t="s">
        <v>236218</v>
      </c>
      <c r="D79433" t="s">
        <v>235502</v>
      </c>
      <c r="E79433" t="s">
        <v>15</v>
      </c>
      <c r="F79433" s="1">
        <v>42914.940381944441</v>
      </c>
      <c r="G79433" s="1">
        <v>42915.530370370368</v>
      </c>
      <c r="H79433" s="1">
        <v>42922.330289351848</v>
      </c>
      <c r="I79433" s="1">
        <v>42935.690613425926</v>
      </c>
      <c r="J79433" s="1">
        <v>42944</v>
      </c>
      <c r="K79433">
        <v>2990</v>
      </c>
    </row>
    <row r="79434" spans="1:11" x14ac:dyDescent="0.25">
      <c r="A79434" t="s">
        <v>236219</v>
      </c>
      <c r="B79434" t="s">
        <v>236220</v>
      </c>
      <c r="C79434" t="s">
        <v>236221</v>
      </c>
      <c r="D79434" t="s">
        <v>235502</v>
      </c>
      <c r="E79434" t="s">
        <v>15</v>
      </c>
      <c r="F79434" s="1">
        <v>42778.527187500003</v>
      </c>
      <c r="G79434" s="1">
        <v>42780.149525462963</v>
      </c>
      <c r="H79434" s="1">
        <v>42780.366840277777</v>
      </c>
      <c r="I79434" s="1">
        <v>42786.401990740742</v>
      </c>
      <c r="J79434" s="1">
        <v>42816</v>
      </c>
      <c r="K79434">
        <v>2490</v>
      </c>
    </row>
    <row r="79435" spans="1:11" x14ac:dyDescent="0.25">
      <c r="A79435" t="s">
        <v>236222</v>
      </c>
      <c r="B79435" t="s">
        <v>236223</v>
      </c>
      <c r="C79435" t="s">
        <v>236224</v>
      </c>
      <c r="D79435" t="s">
        <v>235502</v>
      </c>
      <c r="E79435" t="s">
        <v>15</v>
      </c>
      <c r="F79435" s="1">
        <v>43004.287060185183</v>
      </c>
      <c r="G79435" s="1">
        <v>43004.296689814815</v>
      </c>
      <c r="H79435" s="1">
        <v>43004.555613425924</v>
      </c>
      <c r="I79435" s="1">
        <v>43012.753240740742</v>
      </c>
      <c r="J79435" s="1">
        <v>43039</v>
      </c>
      <c r="K79435">
        <v>5490</v>
      </c>
    </row>
    <row r="79436" spans="1:11" x14ac:dyDescent="0.25">
      <c r="A79436" t="s">
        <v>236225</v>
      </c>
      <c r="B79436" t="s">
        <v>236226</v>
      </c>
      <c r="C79436" t="s">
        <v>236227</v>
      </c>
      <c r="D79436" t="s">
        <v>235502</v>
      </c>
      <c r="E79436" t="s">
        <v>15</v>
      </c>
      <c r="F79436" s="1">
        <v>42801.742743055554</v>
      </c>
      <c r="G79436" s="1">
        <v>42801.753668981481</v>
      </c>
      <c r="H79436" s="1">
        <v>42807.338425925926</v>
      </c>
      <c r="I79436" s="1">
        <v>42817.28800925926</v>
      </c>
      <c r="J79436" s="1">
        <v>42830</v>
      </c>
      <c r="K79436">
        <v>5090</v>
      </c>
    </row>
    <row r="79437" spans="1:11" x14ac:dyDescent="0.25">
      <c r="A79437" t="s">
        <v>236228</v>
      </c>
      <c r="B79437" t="s">
        <v>236229</v>
      </c>
      <c r="C79437" t="s">
        <v>236230</v>
      </c>
      <c r="D79437" t="s">
        <v>235502</v>
      </c>
      <c r="E79437" t="s">
        <v>15</v>
      </c>
      <c r="F79437" s="1">
        <v>42962.52988425926</v>
      </c>
      <c r="G79437" s="1">
        <v>42963.135891203703</v>
      </c>
      <c r="H79437" s="1">
        <v>42964.544050925928</v>
      </c>
      <c r="I79437" s="1">
        <v>42976.842326388891</v>
      </c>
      <c r="J79437" s="1">
        <v>42984</v>
      </c>
      <c r="K79437">
        <v>5192</v>
      </c>
    </row>
    <row r="79438" spans="1:11" x14ac:dyDescent="0.25">
      <c r="A79438" t="s">
        <v>236231</v>
      </c>
      <c r="B79438" t="s">
        <v>236232</v>
      </c>
      <c r="C79438" t="s">
        <v>236233</v>
      </c>
      <c r="D79438" t="s">
        <v>235502</v>
      </c>
      <c r="E79438" t="s">
        <v>15</v>
      </c>
      <c r="F79438" s="1">
        <v>43016.840196759258</v>
      </c>
      <c r="G79438" s="1">
        <v>43016.850706018522</v>
      </c>
      <c r="H79438" s="1">
        <v>43017.72583333333</v>
      </c>
      <c r="I79438" s="1">
        <v>43025.658310185187</v>
      </c>
      <c r="J79438" s="1">
        <v>43047</v>
      </c>
      <c r="K79438">
        <v>9990</v>
      </c>
    </row>
    <row r="79439" spans="1:11" x14ac:dyDescent="0.25">
      <c r="A79439" t="s">
        <v>2221</v>
      </c>
      <c r="B79439" t="s">
        <v>2222</v>
      </c>
      <c r="C79439" t="s">
        <v>2223</v>
      </c>
      <c r="D79439" t="s">
        <v>235502</v>
      </c>
      <c r="E79439" t="s">
        <v>15</v>
      </c>
      <c r="F79439" s="1">
        <v>43129.81931712963</v>
      </c>
      <c r="G79439" s="1">
        <v>43129.828981481478</v>
      </c>
      <c r="H79439" s="1">
        <v>43131.719895833332</v>
      </c>
      <c r="I79439" s="1">
        <v>43137.93891203704</v>
      </c>
      <c r="J79439" s="1">
        <v>43151</v>
      </c>
      <c r="K79439">
        <v>8965</v>
      </c>
    </row>
    <row r="79440" spans="1:11" x14ac:dyDescent="0.25">
      <c r="A79440" t="s">
        <v>236234</v>
      </c>
      <c r="B79440" t="s">
        <v>236235</v>
      </c>
      <c r="C79440" t="s">
        <v>236236</v>
      </c>
      <c r="D79440" t="s">
        <v>235502</v>
      </c>
      <c r="E79440" t="s">
        <v>15</v>
      </c>
      <c r="F79440" s="1">
        <v>42846.586909722224</v>
      </c>
      <c r="G79440" s="1">
        <v>42846.593888888892</v>
      </c>
      <c r="H79440" s="1">
        <v>42849.366215277776</v>
      </c>
      <c r="I79440" s="1">
        <v>42858.577835648146</v>
      </c>
      <c r="J79440" s="1">
        <v>42874</v>
      </c>
      <c r="K79440">
        <v>2490</v>
      </c>
    </row>
    <row r="79441" spans="1:11" x14ac:dyDescent="0.25">
      <c r="A79441" t="s">
        <v>85751</v>
      </c>
      <c r="B79441" t="s">
        <v>85752</v>
      </c>
      <c r="C79441" t="s">
        <v>85753</v>
      </c>
      <c r="D79441" t="s">
        <v>235502</v>
      </c>
      <c r="E79441" t="s">
        <v>15</v>
      </c>
      <c r="F79441" s="1">
        <v>43026.91269675926</v>
      </c>
      <c r="G79441" s="1">
        <v>43026.977997685186</v>
      </c>
      <c r="H79441" s="1">
        <v>43028.554074074076</v>
      </c>
      <c r="I79441" s="1">
        <v>43032.715821759259</v>
      </c>
      <c r="J79441" s="1">
        <v>43047</v>
      </c>
      <c r="K79441">
        <v>11300</v>
      </c>
    </row>
    <row r="79442" spans="1:11" x14ac:dyDescent="0.25">
      <c r="A79442" t="s">
        <v>236237</v>
      </c>
      <c r="B79442" t="s">
        <v>236238</v>
      </c>
      <c r="C79442" t="s">
        <v>236239</v>
      </c>
      <c r="D79442" t="s">
        <v>235502</v>
      </c>
      <c r="E79442" t="s">
        <v>15</v>
      </c>
      <c r="F79442" s="1">
        <v>42976.465486111112</v>
      </c>
      <c r="G79442" s="1">
        <v>42978.108148148145</v>
      </c>
      <c r="H79442" s="1">
        <v>42983.510925925926</v>
      </c>
      <c r="I79442" s="1">
        <v>42986.85864583333</v>
      </c>
      <c r="J79442" s="1">
        <v>42998</v>
      </c>
      <c r="K79442">
        <v>4990</v>
      </c>
    </row>
    <row r="79443" spans="1:11" x14ac:dyDescent="0.25">
      <c r="A79443" t="s">
        <v>236240</v>
      </c>
      <c r="B79443" t="s">
        <v>236241</v>
      </c>
      <c r="C79443" t="s">
        <v>236242</v>
      </c>
      <c r="D79443" t="s">
        <v>235502</v>
      </c>
      <c r="E79443" t="s">
        <v>15</v>
      </c>
      <c r="F79443" s="1">
        <v>43330.94972222222</v>
      </c>
      <c r="G79443" s="1">
        <v>43332.451562499999</v>
      </c>
      <c r="H79443" s="1">
        <v>43333.535416666666</v>
      </c>
      <c r="I79443" s="1">
        <v>43336.890694444446</v>
      </c>
      <c r="J79443" s="1">
        <v>43347</v>
      </c>
      <c r="K79443">
        <v>8390</v>
      </c>
    </row>
    <row r="79444" spans="1:11" x14ac:dyDescent="0.25">
      <c r="A79444" t="s">
        <v>236243</v>
      </c>
      <c r="B79444" t="s">
        <v>236244</v>
      </c>
      <c r="C79444" t="s">
        <v>236245</v>
      </c>
      <c r="D79444" t="s">
        <v>235502</v>
      </c>
      <c r="E79444" t="s">
        <v>15</v>
      </c>
      <c r="F79444" s="1">
        <v>43066.691180555557</v>
      </c>
      <c r="G79444" s="1">
        <v>43066.701585648145</v>
      </c>
      <c r="H79444" s="1">
        <v>43073.881597222222</v>
      </c>
      <c r="I79444" s="1">
        <v>43077.006504629629</v>
      </c>
      <c r="J79444" s="1">
        <v>43084</v>
      </c>
      <c r="K79444">
        <v>5264</v>
      </c>
    </row>
    <row r="79445" spans="1:11" x14ac:dyDescent="0.25">
      <c r="A79445" t="s">
        <v>236246</v>
      </c>
      <c r="B79445" t="s">
        <v>236247</v>
      </c>
      <c r="C79445" t="s">
        <v>236248</v>
      </c>
      <c r="D79445" t="s">
        <v>235502</v>
      </c>
      <c r="E79445" t="s">
        <v>15</v>
      </c>
      <c r="F79445" s="1">
        <v>42878.405381944445</v>
      </c>
      <c r="G79445" s="1">
        <v>42878.413495370369</v>
      </c>
      <c r="H79445" s="1">
        <v>42881.295752314814</v>
      </c>
      <c r="I79445" s="1">
        <v>42882.367048611108</v>
      </c>
      <c r="J79445" s="1">
        <v>42907</v>
      </c>
      <c r="K79445">
        <v>5090</v>
      </c>
    </row>
    <row r="79446" spans="1:11" x14ac:dyDescent="0.25">
      <c r="A79446" t="s">
        <v>236249</v>
      </c>
      <c r="B79446" t="s">
        <v>236250</v>
      </c>
      <c r="C79446" t="s">
        <v>236251</v>
      </c>
      <c r="D79446" t="s">
        <v>235502</v>
      </c>
      <c r="E79446" t="s">
        <v>15</v>
      </c>
      <c r="F79446" s="1">
        <v>42812.465902777774</v>
      </c>
      <c r="G79446" s="1">
        <v>42812.465902777774</v>
      </c>
      <c r="H79446" s="1">
        <v>42814.508692129632</v>
      </c>
      <c r="I79446" s="1">
        <v>42836.453101851854</v>
      </c>
      <c r="J79446" s="1">
        <v>42851</v>
      </c>
      <c r="K79446">
        <v>10990</v>
      </c>
    </row>
    <row r="79447" spans="1:11" x14ac:dyDescent="0.25">
      <c r="A79447" t="s">
        <v>236252</v>
      </c>
      <c r="B79447" t="s">
        <v>236253</v>
      </c>
      <c r="C79447" t="s">
        <v>236254</v>
      </c>
      <c r="D79447" t="s">
        <v>235502</v>
      </c>
      <c r="E79447" t="s">
        <v>15</v>
      </c>
      <c r="F79447" s="1">
        <v>42891.102453703701</v>
      </c>
      <c r="G79447" s="1">
        <v>42891.107743055552</v>
      </c>
      <c r="H79447" s="1">
        <v>42893.23609953704</v>
      </c>
      <c r="I79447" s="1">
        <v>42908.684062499997</v>
      </c>
      <c r="J79447" s="1">
        <v>42920</v>
      </c>
      <c r="K79447">
        <v>4590</v>
      </c>
    </row>
    <row r="79448" spans="1:11" x14ac:dyDescent="0.25">
      <c r="A79448" t="s">
        <v>236255</v>
      </c>
      <c r="B79448" t="s">
        <v>236256</v>
      </c>
      <c r="C79448" t="s">
        <v>236257</v>
      </c>
      <c r="D79448" t="s">
        <v>235502</v>
      </c>
      <c r="E79448" t="s">
        <v>15</v>
      </c>
      <c r="F79448" s="1">
        <v>42824.432673611111</v>
      </c>
      <c r="G79448" s="1">
        <v>42824.441041666665</v>
      </c>
      <c r="H79448" s="1">
        <v>42831.435231481482</v>
      </c>
      <c r="I79448" s="1">
        <v>42838.988437499997</v>
      </c>
      <c r="J79448" s="1">
        <v>42865</v>
      </c>
      <c r="K79448">
        <v>11990</v>
      </c>
    </row>
    <row r="79449" spans="1:11" x14ac:dyDescent="0.25">
      <c r="A79449" t="s">
        <v>236258</v>
      </c>
      <c r="B79449" t="s">
        <v>236259</v>
      </c>
      <c r="C79449" t="s">
        <v>236260</v>
      </c>
      <c r="D79449" t="s">
        <v>235502</v>
      </c>
      <c r="E79449" t="s">
        <v>15</v>
      </c>
      <c r="F79449" s="1">
        <v>42979.480439814812</v>
      </c>
      <c r="G79449" s="1">
        <v>42979.490011574075</v>
      </c>
      <c r="H79449" s="1">
        <v>42983.493194444447</v>
      </c>
      <c r="I79449" s="1">
        <v>42986.838020833333</v>
      </c>
      <c r="J79449" s="1">
        <v>42998</v>
      </c>
      <c r="K79449">
        <v>5211</v>
      </c>
    </row>
    <row r="79450" spans="1:11" x14ac:dyDescent="0.25">
      <c r="A79450" t="s">
        <v>236261</v>
      </c>
      <c r="B79450" t="s">
        <v>236262</v>
      </c>
      <c r="C79450" t="s">
        <v>236263</v>
      </c>
      <c r="D79450" t="s">
        <v>235502</v>
      </c>
      <c r="E79450" t="s">
        <v>15</v>
      </c>
      <c r="F79450" s="1">
        <v>42996.784328703703</v>
      </c>
      <c r="G79450" s="1">
        <v>42996.794085648151</v>
      </c>
      <c r="H79450" s="1">
        <v>42999.562685185185</v>
      </c>
      <c r="I79450" s="1">
        <v>43018.89434027778</v>
      </c>
      <c r="J79450" s="1">
        <v>43021</v>
      </c>
      <c r="K79450">
        <v>11357</v>
      </c>
    </row>
    <row r="79451" spans="1:11" x14ac:dyDescent="0.25">
      <c r="A79451" t="s">
        <v>236264</v>
      </c>
      <c r="B79451" t="s">
        <v>236265</v>
      </c>
      <c r="C79451" t="s">
        <v>236266</v>
      </c>
      <c r="D79451" t="s">
        <v>235502</v>
      </c>
      <c r="E79451" t="s">
        <v>15</v>
      </c>
      <c r="F79451" s="1">
        <v>43055.660277777781</v>
      </c>
      <c r="G79451" s="1">
        <v>43055.67292824074</v>
      </c>
      <c r="H79451" s="1">
        <v>43059.640625</v>
      </c>
      <c r="I79451" s="1">
        <v>43081.991273148145</v>
      </c>
      <c r="J79451" s="1">
        <v>43084</v>
      </c>
      <c r="K79451">
        <v>5211</v>
      </c>
    </row>
    <row r="79452" spans="1:11" x14ac:dyDescent="0.25">
      <c r="A79452" t="s">
        <v>236267</v>
      </c>
      <c r="B79452" t="s">
        <v>236268</v>
      </c>
      <c r="C79452" t="s">
        <v>236269</v>
      </c>
      <c r="D79452" t="s">
        <v>235502</v>
      </c>
      <c r="E79452" t="s">
        <v>15</v>
      </c>
      <c r="F79452" s="1">
        <v>42869.875462962962</v>
      </c>
      <c r="G79452" s="1">
        <v>42869.882152777776</v>
      </c>
      <c r="H79452" s="1">
        <v>42872.286527777775</v>
      </c>
      <c r="I79452" s="1">
        <v>42877.554108796299</v>
      </c>
      <c r="J79452" s="1">
        <v>42886</v>
      </c>
      <c r="K79452">
        <v>13990</v>
      </c>
    </row>
    <row r="79453" spans="1:11" x14ac:dyDescent="0.25">
      <c r="A79453" t="s">
        <v>236270</v>
      </c>
      <c r="B79453" t="s">
        <v>236271</v>
      </c>
      <c r="C79453" t="s">
        <v>87951</v>
      </c>
      <c r="D79453" t="s">
        <v>235502</v>
      </c>
      <c r="E79453" t="s">
        <v>15</v>
      </c>
      <c r="F79453" s="1">
        <v>42882.82775462963</v>
      </c>
      <c r="G79453" s="1">
        <v>42883.835150462961</v>
      </c>
      <c r="H79453" s="1">
        <v>42885.643645833334</v>
      </c>
      <c r="I79453" s="1">
        <v>42888.638287037036</v>
      </c>
      <c r="J79453" s="1">
        <v>42913</v>
      </c>
      <c r="K79453">
        <v>22490</v>
      </c>
    </row>
    <row r="79454" spans="1:11" x14ac:dyDescent="0.25">
      <c r="A79454" t="s">
        <v>236272</v>
      </c>
      <c r="B79454" t="s">
        <v>236273</v>
      </c>
      <c r="C79454" t="s">
        <v>236274</v>
      </c>
      <c r="D79454" t="s">
        <v>235502</v>
      </c>
      <c r="E79454" t="s">
        <v>15</v>
      </c>
      <c r="F79454" s="1">
        <v>42747.532349537039</v>
      </c>
      <c r="G79454" s="1">
        <v>42748.545532407406</v>
      </c>
      <c r="H79454" s="1">
        <v>42760.264733796299</v>
      </c>
      <c r="I79454" s="1">
        <v>42774.363692129627</v>
      </c>
      <c r="J79454" s="1">
        <v>42802</v>
      </c>
      <c r="K79454">
        <v>5990</v>
      </c>
    </row>
    <row r="79455" spans="1:11" x14ac:dyDescent="0.25">
      <c r="A79455" t="s">
        <v>236275</v>
      </c>
      <c r="B79455" t="s">
        <v>236276</v>
      </c>
      <c r="C79455" t="s">
        <v>236277</v>
      </c>
      <c r="D79455" t="s">
        <v>235502</v>
      </c>
      <c r="E79455" t="s">
        <v>15</v>
      </c>
      <c r="F79455" s="1">
        <v>42790.54996527778</v>
      </c>
      <c r="G79455" s="1">
        <v>42790.559155092589</v>
      </c>
      <c r="H79455" s="1">
        <v>42795.620474537034</v>
      </c>
      <c r="I79455" s="1">
        <v>42802.503680555557</v>
      </c>
      <c r="J79455" s="1">
        <v>42818</v>
      </c>
      <c r="K79455">
        <v>9790</v>
      </c>
    </row>
    <row r="79456" spans="1:11" x14ac:dyDescent="0.25">
      <c r="A79456" t="s">
        <v>236278</v>
      </c>
      <c r="B79456" t="s">
        <v>236279</v>
      </c>
      <c r="C79456" t="s">
        <v>236280</v>
      </c>
      <c r="D79456" t="s">
        <v>235502</v>
      </c>
      <c r="E79456" t="s">
        <v>15</v>
      </c>
      <c r="F79456" s="1">
        <v>42816.898587962962</v>
      </c>
      <c r="G79456" s="1">
        <v>42816.898587962962</v>
      </c>
      <c r="H79456" s="1">
        <v>42817.430902777778</v>
      </c>
      <c r="I79456" s="1">
        <v>42825.645925925928</v>
      </c>
      <c r="J79456" s="1">
        <v>42842</v>
      </c>
      <c r="K79456">
        <v>10990</v>
      </c>
    </row>
    <row r="79457" spans="1:11" x14ac:dyDescent="0.25">
      <c r="A79457" t="s">
        <v>236281</v>
      </c>
      <c r="B79457" t="s">
        <v>236282</v>
      </c>
      <c r="C79457" t="s">
        <v>236283</v>
      </c>
      <c r="D79457" t="s">
        <v>235502</v>
      </c>
      <c r="E79457" t="s">
        <v>15</v>
      </c>
      <c r="F79457" s="1">
        <v>42789.718472222223</v>
      </c>
      <c r="G79457" s="1">
        <v>42790.725798611114</v>
      </c>
      <c r="H79457" s="1">
        <v>42797.577418981484</v>
      </c>
      <c r="I79457" s="1">
        <v>42800.637812499997</v>
      </c>
      <c r="J79457" s="1">
        <v>42818</v>
      </c>
      <c r="K79457">
        <v>3990</v>
      </c>
    </row>
    <row r="79458" spans="1:11" x14ac:dyDescent="0.25">
      <c r="A79458" t="s">
        <v>236284</v>
      </c>
      <c r="B79458" t="s">
        <v>236285</v>
      </c>
      <c r="C79458" t="s">
        <v>236286</v>
      </c>
      <c r="D79458" t="s">
        <v>235502</v>
      </c>
      <c r="E79458" t="s">
        <v>15</v>
      </c>
      <c r="F79458" s="1">
        <v>42872.771203703705</v>
      </c>
      <c r="G79458" s="1">
        <v>42872.779398148145</v>
      </c>
      <c r="H79458" s="1">
        <v>42874.617442129631</v>
      </c>
      <c r="I79458" s="1">
        <v>42878.439606481479</v>
      </c>
      <c r="J79458" s="1">
        <v>42909</v>
      </c>
      <c r="K79458">
        <v>7290</v>
      </c>
    </row>
    <row r="79459" spans="1:11" x14ac:dyDescent="0.25">
      <c r="A79459" t="s">
        <v>236287</v>
      </c>
      <c r="B79459" t="s">
        <v>236288</v>
      </c>
      <c r="C79459" t="s">
        <v>236289</v>
      </c>
      <c r="D79459" t="s">
        <v>235502</v>
      </c>
      <c r="E79459" t="s">
        <v>15</v>
      </c>
      <c r="F79459" s="1">
        <v>43072.823831018519</v>
      </c>
      <c r="G79459" s="1">
        <v>43073.771192129629</v>
      </c>
      <c r="H79459" s="1">
        <v>43075.940439814818</v>
      </c>
      <c r="I79459" s="1">
        <v>43098.727442129632</v>
      </c>
      <c r="J79459" s="1">
        <v>43109</v>
      </c>
      <c r="K79459">
        <v>4590</v>
      </c>
    </row>
    <row r="79460" spans="1:11" x14ac:dyDescent="0.25">
      <c r="A79460" t="s">
        <v>236290</v>
      </c>
      <c r="B79460" t="s">
        <v>236291</v>
      </c>
      <c r="C79460" t="s">
        <v>236292</v>
      </c>
      <c r="D79460" t="s">
        <v>235502</v>
      </c>
      <c r="E79460" t="s">
        <v>15</v>
      </c>
      <c r="F79460" s="1">
        <v>43066.462476851855</v>
      </c>
      <c r="G79460" s="1">
        <v>43066.482905092591</v>
      </c>
      <c r="H79460" s="1">
        <v>43073.856342592589</v>
      </c>
      <c r="I79460" s="1">
        <v>43091.09642361111</v>
      </c>
      <c r="J79460" s="1">
        <v>43105</v>
      </c>
      <c r="K79460">
        <v>4590</v>
      </c>
    </row>
    <row r="79461" spans="1:11" x14ac:dyDescent="0.25">
      <c r="A79461" t="s">
        <v>236293</v>
      </c>
      <c r="B79461" t="s">
        <v>236294</v>
      </c>
      <c r="C79461" t="s">
        <v>236295</v>
      </c>
      <c r="D79461" t="s">
        <v>235502</v>
      </c>
      <c r="E79461" t="s">
        <v>15</v>
      </c>
      <c r="F79461" s="1">
        <v>43063.43141203704</v>
      </c>
      <c r="G79461" s="1">
        <v>43063.484988425924</v>
      </c>
      <c r="H79461" s="1">
        <v>43067.59034722222</v>
      </c>
      <c r="I79461" s="1">
        <v>43074.699606481481</v>
      </c>
      <c r="J79461" s="1">
        <v>43083</v>
      </c>
      <c r="K79461">
        <v>11611</v>
      </c>
    </row>
    <row r="79462" spans="1:11" x14ac:dyDescent="0.25">
      <c r="A79462" t="s">
        <v>236296</v>
      </c>
      <c r="B79462" t="s">
        <v>236297</v>
      </c>
      <c r="C79462" t="s">
        <v>236298</v>
      </c>
      <c r="D79462" t="s">
        <v>235502</v>
      </c>
      <c r="E79462" t="s">
        <v>15</v>
      </c>
      <c r="F79462" s="1">
        <v>42793.774236111109</v>
      </c>
      <c r="G79462" s="1">
        <v>42793.781377314815</v>
      </c>
      <c r="H79462" s="1">
        <v>42795.50571759259</v>
      </c>
      <c r="I79462" s="1">
        <v>42810.982719907406</v>
      </c>
      <c r="J79462" s="1">
        <v>42824</v>
      </c>
      <c r="K79462">
        <v>1990</v>
      </c>
    </row>
    <row r="79463" spans="1:11" x14ac:dyDescent="0.25">
      <c r="A79463" t="s">
        <v>236299</v>
      </c>
      <c r="B79463" t="s">
        <v>236300</v>
      </c>
      <c r="C79463" t="s">
        <v>236301</v>
      </c>
      <c r="D79463" t="s">
        <v>235502</v>
      </c>
      <c r="E79463" t="s">
        <v>15</v>
      </c>
      <c r="F79463" s="1">
        <v>43068.758055555554</v>
      </c>
      <c r="G79463" s="1">
        <v>43068.771724537037</v>
      </c>
      <c r="H79463" s="1">
        <v>43074.863298611112</v>
      </c>
      <c r="I79463" s="1">
        <v>43103.929942129631</v>
      </c>
      <c r="J79463" s="1">
        <v>43098</v>
      </c>
      <c r="K79463">
        <v>5211</v>
      </c>
    </row>
    <row r="79464" spans="1:11" x14ac:dyDescent="0.25">
      <c r="A79464" t="s">
        <v>236302</v>
      </c>
      <c r="B79464" t="s">
        <v>236303</v>
      </c>
      <c r="C79464" t="s">
        <v>236304</v>
      </c>
      <c r="D79464" t="s">
        <v>235502</v>
      </c>
      <c r="E79464" t="s">
        <v>15</v>
      </c>
      <c r="F79464" s="1">
        <v>42768.846122685187</v>
      </c>
      <c r="G79464" s="1">
        <v>42768.854351851849</v>
      </c>
      <c r="H79464" s="1">
        <v>42772.494398148148</v>
      </c>
      <c r="I79464" s="1">
        <v>42776.353483796294</v>
      </c>
      <c r="J79464" s="1">
        <v>42810</v>
      </c>
      <c r="K79464">
        <v>11990</v>
      </c>
    </row>
    <row r="79465" spans="1:11" x14ac:dyDescent="0.25">
      <c r="A79465" t="s">
        <v>236305</v>
      </c>
      <c r="B79465" t="s">
        <v>236306</v>
      </c>
      <c r="C79465" t="s">
        <v>236307</v>
      </c>
      <c r="D79465" t="s">
        <v>235502</v>
      </c>
      <c r="E79465" t="s">
        <v>15</v>
      </c>
      <c r="F79465" s="1">
        <v>42961.352673611109</v>
      </c>
      <c r="G79465" s="1">
        <v>42962.15552083333</v>
      </c>
      <c r="H79465" s="1">
        <v>42963.548460648148</v>
      </c>
      <c r="I79465" s="1">
        <v>42968.862800925926</v>
      </c>
      <c r="J79465" s="1">
        <v>42979</v>
      </c>
      <c r="K79465">
        <v>5192</v>
      </c>
    </row>
    <row r="79466" spans="1:11" x14ac:dyDescent="0.25">
      <c r="A79466" t="s">
        <v>236308</v>
      </c>
      <c r="B79466" t="s">
        <v>236309</v>
      </c>
      <c r="C79466" t="s">
        <v>31435</v>
      </c>
      <c r="D79466" t="s">
        <v>235502</v>
      </c>
      <c r="E79466" t="s">
        <v>15</v>
      </c>
      <c r="F79466" s="1">
        <v>42755.82230324074</v>
      </c>
      <c r="G79466" s="1">
        <v>42755.830081018517</v>
      </c>
      <c r="H79466" s="1">
        <v>42759.315868055557</v>
      </c>
      <c r="I79466" s="1">
        <v>42761.66233796296</v>
      </c>
      <c r="J79466" s="1">
        <v>42797</v>
      </c>
      <c r="K79466">
        <v>3990</v>
      </c>
    </row>
    <row r="79467" spans="1:11" x14ac:dyDescent="0.25">
      <c r="A79467" t="s">
        <v>236310</v>
      </c>
      <c r="B79467" t="s">
        <v>236311</v>
      </c>
      <c r="C79467" t="s">
        <v>236312</v>
      </c>
      <c r="D79467" t="s">
        <v>235502</v>
      </c>
      <c r="E79467" t="s">
        <v>15</v>
      </c>
      <c r="F79467" s="1">
        <v>43104.558298611111</v>
      </c>
      <c r="G79467" s="1">
        <v>43104.56559027778</v>
      </c>
      <c r="H79467" s="1">
        <v>43110.723761574074</v>
      </c>
      <c r="I79467" s="1">
        <v>43118.756828703707</v>
      </c>
      <c r="J79467" s="1">
        <v>43132</v>
      </c>
      <c r="K79467">
        <v>6602</v>
      </c>
    </row>
    <row r="79468" spans="1:11" x14ac:dyDescent="0.25">
      <c r="A79468" t="s">
        <v>236313</v>
      </c>
      <c r="B79468" t="s">
        <v>236314</v>
      </c>
      <c r="C79468" t="s">
        <v>236315</v>
      </c>
      <c r="D79468" t="s">
        <v>235502</v>
      </c>
      <c r="E79468" t="s">
        <v>15</v>
      </c>
      <c r="F79468" s="1">
        <v>43049.480937499997</v>
      </c>
      <c r="G79468" s="1">
        <v>43049.491388888891</v>
      </c>
      <c r="H79468" s="1">
        <v>43056.520150462966</v>
      </c>
      <c r="I79468" s="1">
        <v>43068.923182870371</v>
      </c>
      <c r="J79468" s="1">
        <v>43081</v>
      </c>
      <c r="K79468">
        <v>4590</v>
      </c>
    </row>
    <row r="79469" spans="1:11" x14ac:dyDescent="0.25">
      <c r="A79469" t="s">
        <v>236316</v>
      </c>
      <c r="B79469" t="s">
        <v>236317</v>
      </c>
      <c r="C79469" t="s">
        <v>236318</v>
      </c>
      <c r="D79469" t="s">
        <v>235502</v>
      </c>
      <c r="E79469" t="s">
        <v>15</v>
      </c>
      <c r="F79469" s="1">
        <v>42963.826342592591</v>
      </c>
      <c r="G79469" s="1">
        <v>42963.89230324074</v>
      </c>
      <c r="H79469" s="1">
        <v>42965.426145833335</v>
      </c>
      <c r="I79469" s="1">
        <v>42970.817696759259</v>
      </c>
      <c r="J79469" s="1">
        <v>42992</v>
      </c>
      <c r="K79469">
        <v>4590</v>
      </c>
    </row>
    <row r="79470" spans="1:11" x14ac:dyDescent="0.25">
      <c r="A79470" t="s">
        <v>236319</v>
      </c>
      <c r="B79470" t="s">
        <v>236320</v>
      </c>
      <c r="C79470" t="s">
        <v>236321</v>
      </c>
      <c r="D79470" t="s">
        <v>235502</v>
      </c>
      <c r="E79470" t="s">
        <v>15</v>
      </c>
      <c r="F79470" s="1">
        <v>42778.392546296294</v>
      </c>
      <c r="G79470" s="1">
        <v>42780.154895833337</v>
      </c>
      <c r="H79470" s="1">
        <v>42781.482407407406</v>
      </c>
      <c r="I79470" s="1">
        <v>42786.68167824074</v>
      </c>
      <c r="J79470" s="1">
        <v>42809</v>
      </c>
      <c r="K79470">
        <v>12990</v>
      </c>
    </row>
    <row r="79471" spans="1:11" x14ac:dyDescent="0.25">
      <c r="A79471" t="s">
        <v>236322</v>
      </c>
      <c r="B79471" t="s">
        <v>236323</v>
      </c>
      <c r="C79471" t="s">
        <v>236324</v>
      </c>
      <c r="D79471" t="s">
        <v>235502</v>
      </c>
      <c r="E79471" t="s">
        <v>15</v>
      </c>
      <c r="F79471" s="1">
        <v>43064.724803240744</v>
      </c>
      <c r="G79471" s="1">
        <v>43066.723090277781</v>
      </c>
      <c r="H79471" s="1">
        <v>43073.83971064815</v>
      </c>
      <c r="I79471" s="1">
        <v>43076.616608796299</v>
      </c>
      <c r="J79471" s="1">
        <v>43095</v>
      </c>
      <c r="K79471">
        <v>5090</v>
      </c>
    </row>
    <row r="79472" spans="1:11" x14ac:dyDescent="0.25">
      <c r="A79472" t="s">
        <v>236325</v>
      </c>
      <c r="B79472" t="s">
        <v>236326</v>
      </c>
      <c r="C79472" t="s">
        <v>236327</v>
      </c>
      <c r="D79472" t="s">
        <v>235502</v>
      </c>
      <c r="E79472" t="s">
        <v>15</v>
      </c>
      <c r="F79472" s="1">
        <v>42958.949236111112</v>
      </c>
      <c r="G79472" s="1">
        <v>42958.960925925923</v>
      </c>
      <c r="H79472" s="1">
        <v>42962.558831018519</v>
      </c>
      <c r="I79472" s="1">
        <v>42976.823761574073</v>
      </c>
      <c r="J79472" s="1">
        <v>42982</v>
      </c>
      <c r="K79472">
        <v>5192</v>
      </c>
    </row>
    <row r="79473" spans="1:11" x14ac:dyDescent="0.25">
      <c r="A79473" t="s">
        <v>236328</v>
      </c>
      <c r="B79473" t="s">
        <v>236329</v>
      </c>
      <c r="C79473" t="s">
        <v>236330</v>
      </c>
      <c r="D79473" t="s">
        <v>235502</v>
      </c>
      <c r="E79473" t="s">
        <v>15</v>
      </c>
      <c r="F79473" s="1">
        <v>43042.431944444441</v>
      </c>
      <c r="G79473" s="1">
        <v>43042.441284722219</v>
      </c>
      <c r="H79473" s="1">
        <v>43046.673113425924</v>
      </c>
      <c r="I79473" s="1">
        <v>43053.712002314816</v>
      </c>
      <c r="J79473" s="1">
        <v>43067</v>
      </c>
      <c r="K79473">
        <v>5090</v>
      </c>
    </row>
    <row r="79474" spans="1:11" x14ac:dyDescent="0.25">
      <c r="A79474" t="s">
        <v>236331</v>
      </c>
      <c r="B79474" t="s">
        <v>236332</v>
      </c>
      <c r="C79474" t="s">
        <v>236333</v>
      </c>
      <c r="D79474" t="s">
        <v>235502</v>
      </c>
      <c r="E79474" t="s">
        <v>15</v>
      </c>
      <c r="F79474" s="1">
        <v>42999.917662037034</v>
      </c>
      <c r="G79474" s="1">
        <v>42999.950219907405</v>
      </c>
      <c r="H79474" s="1">
        <v>43000.702418981484</v>
      </c>
      <c r="I79474" s="1">
        <v>43011.734837962962</v>
      </c>
      <c r="J79474" s="1">
        <v>43033</v>
      </c>
      <c r="K79474">
        <v>11300</v>
      </c>
    </row>
    <row r="79475" spans="1:11" x14ac:dyDescent="0.25">
      <c r="A79475" t="s">
        <v>236334</v>
      </c>
      <c r="B79475" t="s">
        <v>236335</v>
      </c>
      <c r="C79475" t="s">
        <v>236336</v>
      </c>
      <c r="D79475" t="s">
        <v>235502</v>
      </c>
      <c r="E79475" t="s">
        <v>15</v>
      </c>
      <c r="F79475" s="1">
        <v>43081.823993055557</v>
      </c>
      <c r="G79475" s="1">
        <v>43081.83016203704</v>
      </c>
      <c r="H79475" s="1">
        <v>43084.897847222222</v>
      </c>
      <c r="I79475" s="1">
        <v>43091.63008101852</v>
      </c>
      <c r="J79475" s="1">
        <v>43105</v>
      </c>
      <c r="K79475">
        <v>16150</v>
      </c>
    </row>
    <row r="79476" spans="1:11" x14ac:dyDescent="0.25">
      <c r="A79476" t="s">
        <v>236337</v>
      </c>
      <c r="B79476" t="s">
        <v>236338</v>
      </c>
      <c r="C79476" t="s">
        <v>236339</v>
      </c>
      <c r="D79476" t="s">
        <v>235502</v>
      </c>
      <c r="E79476" t="s">
        <v>15</v>
      </c>
      <c r="F79476" s="1">
        <v>42789.335416666669</v>
      </c>
      <c r="G79476" s="1">
        <v>42789.343946759262</v>
      </c>
      <c r="H79476" s="1">
        <v>42789.382199074076</v>
      </c>
      <c r="I79476" s="1">
        <v>42796.391053240739</v>
      </c>
      <c r="J79476" s="1">
        <v>42828</v>
      </c>
      <c r="K79476">
        <v>2190</v>
      </c>
    </row>
    <row r="79477" spans="1:11" x14ac:dyDescent="0.25">
      <c r="A79477" t="s">
        <v>236340</v>
      </c>
      <c r="B79477" t="s">
        <v>236341</v>
      </c>
      <c r="C79477" t="s">
        <v>236342</v>
      </c>
      <c r="D79477" t="s">
        <v>235502</v>
      </c>
      <c r="E79477" t="s">
        <v>15</v>
      </c>
      <c r="F79477" s="1">
        <v>42983.535393518519</v>
      </c>
      <c r="G79477" s="1">
        <v>42984.118368055555</v>
      </c>
      <c r="H79477" s="1">
        <v>42986.470671296294</v>
      </c>
      <c r="I79477" s="1">
        <v>42992.729166666664</v>
      </c>
      <c r="J79477" s="1">
        <v>43010</v>
      </c>
      <c r="K79477">
        <v>11357</v>
      </c>
    </row>
    <row r="79478" spans="1:11" x14ac:dyDescent="0.25">
      <c r="A79478" t="s">
        <v>236343</v>
      </c>
      <c r="B79478" t="s">
        <v>236344</v>
      </c>
      <c r="C79478" t="s">
        <v>236345</v>
      </c>
      <c r="D79478" t="s">
        <v>235502</v>
      </c>
      <c r="E79478" t="s">
        <v>15</v>
      </c>
      <c r="F79478" s="1">
        <v>42754.93540509259</v>
      </c>
      <c r="G79478" s="1"/>
      <c r="H79478" s="1">
        <v>42762.463946759257</v>
      </c>
      <c r="I79478" s="1">
        <v>42772.59883101852</v>
      </c>
      <c r="J79478" s="1">
        <v>42810</v>
      </c>
      <c r="K79478">
        <v>4590</v>
      </c>
    </row>
    <row r="79479" spans="1:11" x14ac:dyDescent="0.25">
      <c r="A79479" t="s">
        <v>236346</v>
      </c>
      <c r="B79479" t="s">
        <v>236347</v>
      </c>
      <c r="C79479" t="s">
        <v>236348</v>
      </c>
      <c r="D79479" t="s">
        <v>235502</v>
      </c>
      <c r="E79479" t="s">
        <v>15</v>
      </c>
      <c r="F79479" s="1">
        <v>42940.578159722223</v>
      </c>
      <c r="G79479" s="1">
        <v>42940.587106481478</v>
      </c>
      <c r="H79479" s="1">
        <v>42942.477812500001</v>
      </c>
      <c r="I79479" s="1">
        <v>42947.862569444442</v>
      </c>
      <c r="J79479" s="1">
        <v>42968</v>
      </c>
      <c r="K79479">
        <v>4590</v>
      </c>
    </row>
    <row r="79480" spans="1:11" x14ac:dyDescent="0.25">
      <c r="A79480" t="s">
        <v>236349</v>
      </c>
      <c r="B79480" t="s">
        <v>236350</v>
      </c>
      <c r="C79480" t="s">
        <v>236351</v>
      </c>
      <c r="D79480" t="s">
        <v>235502</v>
      </c>
      <c r="E79480" t="s">
        <v>15</v>
      </c>
      <c r="F79480" s="1">
        <v>43041.974872685183</v>
      </c>
      <c r="G79480" s="1">
        <v>43041.982974537037</v>
      </c>
      <c r="H79480" s="1">
        <v>43045.782534722224</v>
      </c>
      <c r="I79480" s="1">
        <v>43059.829548611109</v>
      </c>
      <c r="J79480" s="1">
        <v>43073</v>
      </c>
      <c r="K79480">
        <v>14354</v>
      </c>
    </row>
    <row r="79481" spans="1:11" x14ac:dyDescent="0.25">
      <c r="A79481" t="s">
        <v>86062</v>
      </c>
      <c r="B79481" t="s">
        <v>86063</v>
      </c>
      <c r="C79481" t="s">
        <v>86064</v>
      </c>
      <c r="D79481" t="s">
        <v>235502</v>
      </c>
      <c r="E79481" t="s">
        <v>15</v>
      </c>
      <c r="F79481" s="1">
        <v>43219.494097222225</v>
      </c>
      <c r="G79481" s="1">
        <v>43219.509212962963</v>
      </c>
      <c r="H79481" s="1">
        <v>43222.59375</v>
      </c>
      <c r="I79481" s="1">
        <v>43228.772835648146</v>
      </c>
      <c r="J79481" s="1">
        <v>43248</v>
      </c>
      <c r="K79481">
        <v>15740</v>
      </c>
    </row>
    <row r="79482" spans="1:11" x14ac:dyDescent="0.25">
      <c r="A79482" t="s">
        <v>236352</v>
      </c>
      <c r="B79482" t="s">
        <v>236353</v>
      </c>
      <c r="C79482" t="s">
        <v>236354</v>
      </c>
      <c r="D79482" t="s">
        <v>235502</v>
      </c>
      <c r="E79482" t="s">
        <v>15</v>
      </c>
      <c r="F79482" s="1">
        <v>43062.915682870371</v>
      </c>
      <c r="G79482" s="1">
        <v>43064.944166666668</v>
      </c>
      <c r="H79482" s="1">
        <v>43067.620081018518</v>
      </c>
      <c r="I79482" s="1">
        <v>43081.814710648148</v>
      </c>
      <c r="J79482" s="1">
        <v>43096</v>
      </c>
      <c r="K79482">
        <v>4590</v>
      </c>
    </row>
    <row r="79483" spans="1:11" x14ac:dyDescent="0.25">
      <c r="A79483" t="s">
        <v>236355</v>
      </c>
      <c r="B79483" t="s">
        <v>236356</v>
      </c>
      <c r="C79483" t="s">
        <v>236357</v>
      </c>
      <c r="D79483" t="s">
        <v>235502</v>
      </c>
      <c r="E79483" t="s">
        <v>15</v>
      </c>
      <c r="F79483" s="1">
        <v>42959.065162037034</v>
      </c>
      <c r="G79483" s="1">
        <v>42959.659803240742</v>
      </c>
      <c r="H79483" s="1">
        <v>42962.419606481482</v>
      </c>
      <c r="I79483" s="1">
        <v>42975.797152777777</v>
      </c>
      <c r="J79483" s="1">
        <v>42992</v>
      </c>
      <c r="K79483">
        <v>4580</v>
      </c>
    </row>
    <row r="79484" spans="1:11" x14ac:dyDescent="0.25">
      <c r="A79484" t="s">
        <v>236358</v>
      </c>
      <c r="B79484" t="s">
        <v>236359</v>
      </c>
      <c r="C79484" t="s">
        <v>236360</v>
      </c>
      <c r="D79484" t="s">
        <v>235502</v>
      </c>
      <c r="E79484" t="s">
        <v>15</v>
      </c>
      <c r="F79484" s="1">
        <v>43003.838043981479</v>
      </c>
      <c r="G79484" s="1">
        <v>43003.850405092591</v>
      </c>
      <c r="H79484" s="1">
        <v>43004.555601851855</v>
      </c>
      <c r="I79484" s="1">
        <v>43016.713784722226</v>
      </c>
      <c r="J79484" s="1">
        <v>43034</v>
      </c>
      <c r="K79484">
        <v>5583</v>
      </c>
    </row>
    <row r="79485" spans="1:11" x14ac:dyDescent="0.25">
      <c r="A79485" t="s">
        <v>236361</v>
      </c>
      <c r="B79485" t="s">
        <v>236362</v>
      </c>
      <c r="C79485" t="s">
        <v>236363</v>
      </c>
      <c r="D79485" t="s">
        <v>235502</v>
      </c>
      <c r="E79485" t="s">
        <v>15</v>
      </c>
      <c r="F79485" s="1">
        <v>43202.641192129631</v>
      </c>
      <c r="G79485" s="1">
        <v>43203.771608796298</v>
      </c>
      <c r="H79485" s="1">
        <v>43207.725601851853</v>
      </c>
      <c r="I79485" s="1">
        <v>43222.735289351855</v>
      </c>
      <c r="J79485" s="1">
        <v>43230</v>
      </c>
      <c r="K79485">
        <v>10882</v>
      </c>
    </row>
    <row r="79486" spans="1:11" x14ac:dyDescent="0.25">
      <c r="A79486" t="s">
        <v>236364</v>
      </c>
      <c r="B79486" t="s">
        <v>236365</v>
      </c>
      <c r="C79486" t="s">
        <v>236366</v>
      </c>
      <c r="D79486" t="s">
        <v>235502</v>
      </c>
      <c r="E79486" t="s">
        <v>15</v>
      </c>
      <c r="F79486" s="1">
        <v>42832.614212962966</v>
      </c>
      <c r="G79486" s="1">
        <v>42832.626793981479</v>
      </c>
      <c r="H79486" s="1">
        <v>42836.327974537038</v>
      </c>
      <c r="I79486" s="1">
        <v>42843.704108796293</v>
      </c>
      <c r="J79486" s="1">
        <v>42859</v>
      </c>
      <c r="K79486">
        <v>25480</v>
      </c>
    </row>
    <row r="79487" spans="1:11" x14ac:dyDescent="0.25">
      <c r="A79487" t="s">
        <v>236367</v>
      </c>
      <c r="B79487" t="s">
        <v>236368</v>
      </c>
      <c r="C79487" t="s">
        <v>179645</v>
      </c>
      <c r="D79487" t="s">
        <v>235502</v>
      </c>
      <c r="E79487" t="s">
        <v>15</v>
      </c>
      <c r="F79487" s="1">
        <v>42755.45721064815</v>
      </c>
      <c r="G79487" s="1">
        <v>42755.462083333332</v>
      </c>
      <c r="H79487" s="1">
        <v>42760.675011574072</v>
      </c>
      <c r="I79487" s="1">
        <v>42786.565891203703</v>
      </c>
      <c r="J79487" s="1">
        <v>42789</v>
      </c>
      <c r="K79487">
        <v>11590</v>
      </c>
    </row>
    <row r="79488" spans="1:11" x14ac:dyDescent="0.25">
      <c r="A79488" t="s">
        <v>236369</v>
      </c>
      <c r="B79488" t="s">
        <v>236370</v>
      </c>
      <c r="C79488" t="s">
        <v>236371</v>
      </c>
      <c r="D79488" t="s">
        <v>235502</v>
      </c>
      <c r="E79488" t="s">
        <v>15</v>
      </c>
      <c r="F79488" s="1">
        <v>42777.529780092591</v>
      </c>
      <c r="G79488" s="1">
        <v>42777.545763888891</v>
      </c>
      <c r="H79488" s="1">
        <v>42781.296944444446</v>
      </c>
      <c r="I79488" s="1">
        <v>42802.384513888886</v>
      </c>
      <c r="J79488" s="1">
        <v>42815</v>
      </c>
      <c r="K79488">
        <v>3990</v>
      </c>
    </row>
    <row r="79489" spans="1:11" x14ac:dyDescent="0.25">
      <c r="A79489" t="s">
        <v>236372</v>
      </c>
      <c r="B79489" t="s">
        <v>236373</v>
      </c>
      <c r="C79489" t="s">
        <v>236374</v>
      </c>
      <c r="D79489" t="s">
        <v>235502</v>
      </c>
      <c r="E79489" t="s">
        <v>15</v>
      </c>
      <c r="F79489" s="1">
        <v>42796.797893518517</v>
      </c>
      <c r="G79489" s="1">
        <v>42796.807013888887</v>
      </c>
      <c r="H79489" s="1">
        <v>42797.577407407407</v>
      </c>
      <c r="I79489" s="1">
        <v>42801.667164351849</v>
      </c>
      <c r="J79489" s="1">
        <v>42831</v>
      </c>
      <c r="K79489">
        <v>7290</v>
      </c>
    </row>
    <row r="79490" spans="1:11" x14ac:dyDescent="0.25">
      <c r="A79490" t="s">
        <v>236375</v>
      </c>
      <c r="B79490" t="s">
        <v>236376</v>
      </c>
      <c r="C79490" t="s">
        <v>236377</v>
      </c>
      <c r="D79490" t="s">
        <v>235502</v>
      </c>
      <c r="E79490" t="s">
        <v>15</v>
      </c>
      <c r="F79490" s="1">
        <v>43079.813020833331</v>
      </c>
      <c r="G79490" s="1">
        <v>43079.818993055553</v>
      </c>
      <c r="H79490" s="1">
        <v>43105.686956018515</v>
      </c>
      <c r="I79490" s="1">
        <v>43126.544629629629</v>
      </c>
      <c r="J79490" s="1">
        <v>43104</v>
      </c>
      <c r="K79490">
        <v>8785</v>
      </c>
    </row>
    <row r="79491" spans="1:11" x14ac:dyDescent="0.25">
      <c r="A79491" t="s">
        <v>236378</v>
      </c>
      <c r="B79491" t="s">
        <v>236379</v>
      </c>
      <c r="C79491" t="s">
        <v>236380</v>
      </c>
      <c r="D79491" t="s">
        <v>235502</v>
      </c>
      <c r="E79491" t="s">
        <v>15</v>
      </c>
      <c r="F79491" s="1">
        <v>42996.539803240739</v>
      </c>
      <c r="G79491" s="1">
        <v>42996.545370370368</v>
      </c>
      <c r="H79491" s="1">
        <v>42998.575300925928</v>
      </c>
      <c r="I79491" s="1">
        <v>43001.568020833336</v>
      </c>
      <c r="J79491" s="1">
        <v>43012</v>
      </c>
      <c r="K79491">
        <v>8785</v>
      </c>
    </row>
    <row r="79492" spans="1:11" x14ac:dyDescent="0.25">
      <c r="A79492" t="s">
        <v>236381</v>
      </c>
      <c r="B79492" t="s">
        <v>236382</v>
      </c>
      <c r="C79492" t="s">
        <v>236383</v>
      </c>
      <c r="D79492" t="s">
        <v>235502</v>
      </c>
      <c r="E79492" t="s">
        <v>15</v>
      </c>
      <c r="F79492" s="1">
        <v>43012.470243055555</v>
      </c>
      <c r="G79492" s="1">
        <v>43012.478101851855</v>
      </c>
      <c r="H79492" s="1">
        <v>43014.540046296293</v>
      </c>
      <c r="I79492" s="1">
        <v>43021.645960648151</v>
      </c>
      <c r="J79492" s="1">
        <v>43046</v>
      </c>
      <c r="K79492">
        <v>5090</v>
      </c>
    </row>
    <row r="79493" spans="1:11" x14ac:dyDescent="0.25">
      <c r="A79493" t="s">
        <v>236384</v>
      </c>
      <c r="B79493" t="s">
        <v>236385</v>
      </c>
      <c r="C79493" t="s">
        <v>236386</v>
      </c>
      <c r="D79493" t="s">
        <v>235502</v>
      </c>
      <c r="E79493" t="s">
        <v>15</v>
      </c>
      <c r="F79493" s="1">
        <v>42939.694027777776</v>
      </c>
      <c r="G79493" s="1">
        <v>42939.704976851855</v>
      </c>
      <c r="H79493" s="1">
        <v>42941.523078703707</v>
      </c>
      <c r="I79493" s="1">
        <v>42944.582106481481</v>
      </c>
      <c r="J79493" s="1">
        <v>42958</v>
      </c>
      <c r="K79493">
        <v>5192</v>
      </c>
    </row>
    <row r="79494" spans="1:11" x14ac:dyDescent="0.25">
      <c r="A79494" t="s">
        <v>236387</v>
      </c>
      <c r="B79494" t="s">
        <v>236388</v>
      </c>
      <c r="C79494" t="s">
        <v>236389</v>
      </c>
      <c r="D79494" t="s">
        <v>235502</v>
      </c>
      <c r="E79494" t="s">
        <v>628</v>
      </c>
      <c r="F79494" s="1">
        <v>43138.602476851855</v>
      </c>
      <c r="G79494" s="1">
        <v>43138.608101851853</v>
      </c>
      <c r="H79494" s="1">
        <v>43141.589571759258</v>
      </c>
      <c r="I79494" s="1"/>
      <c r="J79494" s="1">
        <v>43167</v>
      </c>
      <c r="K79494">
        <v>2490</v>
      </c>
    </row>
    <row r="79495" spans="1:11" x14ac:dyDescent="0.25">
      <c r="A79495" t="s">
        <v>236390</v>
      </c>
      <c r="B79495" t="s">
        <v>236391</v>
      </c>
      <c r="C79495" t="s">
        <v>236392</v>
      </c>
      <c r="D79495" t="s">
        <v>235502</v>
      </c>
      <c r="E79495" t="s">
        <v>15</v>
      </c>
      <c r="F79495" s="1">
        <v>42797.697256944448</v>
      </c>
      <c r="G79495" s="1">
        <v>42797.705092592594</v>
      </c>
      <c r="H79495" s="1">
        <v>42803.427905092591</v>
      </c>
      <c r="I79495" s="1">
        <v>42809.663159722222</v>
      </c>
      <c r="J79495" s="1">
        <v>42818</v>
      </c>
      <c r="K79495">
        <v>2490</v>
      </c>
    </row>
    <row r="79496" spans="1:11" x14ac:dyDescent="0.25">
      <c r="A79496" t="s">
        <v>236393</v>
      </c>
      <c r="B79496" t="s">
        <v>236394</v>
      </c>
      <c r="C79496" t="s">
        <v>236395</v>
      </c>
      <c r="D79496" t="s">
        <v>235502</v>
      </c>
      <c r="E79496" t="s">
        <v>15</v>
      </c>
      <c r="F79496" s="1">
        <v>43073.67019675926</v>
      </c>
      <c r="G79496" s="1">
        <v>43073.736898148149</v>
      </c>
      <c r="H79496" s="1">
        <v>43075.940439814818</v>
      </c>
      <c r="I79496" s="1">
        <v>43081.978321759256</v>
      </c>
      <c r="J79496" s="1">
        <v>43109</v>
      </c>
      <c r="K79496">
        <v>5090</v>
      </c>
    </row>
    <row r="79497" spans="1:11" x14ac:dyDescent="0.25">
      <c r="A79497" t="s">
        <v>236396</v>
      </c>
      <c r="B79497" t="s">
        <v>236397</v>
      </c>
      <c r="C79497" t="s">
        <v>39725</v>
      </c>
      <c r="D79497" t="s">
        <v>235502</v>
      </c>
      <c r="E79497" t="s">
        <v>15</v>
      </c>
      <c r="F79497" s="1">
        <v>42982.510740740741</v>
      </c>
      <c r="G79497" s="1">
        <v>42984.118356481478</v>
      </c>
      <c r="H79497" s="1">
        <v>42990.569004629629</v>
      </c>
      <c r="I79497" s="1">
        <v>42997.823506944442</v>
      </c>
      <c r="J79497" s="1">
        <v>43007</v>
      </c>
      <c r="K79497">
        <v>5990</v>
      </c>
    </row>
    <row r="79498" spans="1:11" x14ac:dyDescent="0.25">
      <c r="A79498" t="s">
        <v>236398</v>
      </c>
      <c r="B79498" t="s">
        <v>236399</v>
      </c>
      <c r="C79498" t="s">
        <v>236400</v>
      </c>
      <c r="D79498" t="s">
        <v>235502</v>
      </c>
      <c r="E79498" t="s">
        <v>15</v>
      </c>
      <c r="F79498" s="1">
        <v>42963.841145833336</v>
      </c>
      <c r="G79498" s="1">
        <v>42963.899548611109</v>
      </c>
      <c r="H79498" s="1">
        <v>42965.426145833335</v>
      </c>
      <c r="I79498" s="1">
        <v>42972.958240740743</v>
      </c>
      <c r="J79498" s="1">
        <v>42986</v>
      </c>
      <c r="K79498">
        <v>12593</v>
      </c>
    </row>
    <row r="79499" spans="1:11" x14ac:dyDescent="0.25">
      <c r="A79499" t="s">
        <v>236401</v>
      </c>
      <c r="B79499" t="s">
        <v>236402</v>
      </c>
      <c r="C79499" t="s">
        <v>236403</v>
      </c>
      <c r="D79499" t="s">
        <v>235502</v>
      </c>
      <c r="E79499" t="s">
        <v>15</v>
      </c>
      <c r="F79499" s="1">
        <v>42950.920393518521</v>
      </c>
      <c r="G79499" s="1">
        <v>42950.93304398148</v>
      </c>
      <c r="H79499" s="1">
        <v>42954.695613425924</v>
      </c>
      <c r="I79499" s="1">
        <v>42964.914178240739</v>
      </c>
      <c r="J79499" s="1">
        <v>42972</v>
      </c>
      <c r="K79499">
        <v>5192</v>
      </c>
    </row>
    <row r="79500" spans="1:11" x14ac:dyDescent="0.25">
      <c r="A79500" t="s">
        <v>236404</v>
      </c>
      <c r="B79500" t="s">
        <v>236405</v>
      </c>
      <c r="C79500" t="s">
        <v>236406</v>
      </c>
      <c r="D79500" t="s">
        <v>235502</v>
      </c>
      <c r="E79500" t="s">
        <v>15</v>
      </c>
      <c r="F79500" s="1">
        <v>42927.752870370372</v>
      </c>
      <c r="G79500" s="1">
        <v>42927.757118055553</v>
      </c>
      <c r="H79500" s="1">
        <v>42929.450023148151</v>
      </c>
      <c r="I79500" s="1">
        <v>42940.866446759261</v>
      </c>
      <c r="J79500" s="1">
        <v>42949</v>
      </c>
      <c r="K79500">
        <v>5855</v>
      </c>
    </row>
    <row r="79501" spans="1:11" x14ac:dyDescent="0.25">
      <c r="A79501" t="s">
        <v>236407</v>
      </c>
      <c r="B79501" t="s">
        <v>236408</v>
      </c>
      <c r="C79501" t="s">
        <v>236409</v>
      </c>
      <c r="D79501" t="s">
        <v>235502</v>
      </c>
      <c r="E79501" t="s">
        <v>15</v>
      </c>
      <c r="F79501" s="1">
        <v>43184.750277777777</v>
      </c>
      <c r="G79501" s="1">
        <v>43184.760671296295</v>
      </c>
      <c r="H79501" s="1">
        <v>43186.890208333331</v>
      </c>
      <c r="I79501" s="1">
        <v>43187.928344907406</v>
      </c>
      <c r="J79501" s="1">
        <v>43202</v>
      </c>
      <c r="K79501">
        <v>4114</v>
      </c>
    </row>
    <row r="79502" spans="1:11" x14ac:dyDescent="0.25">
      <c r="A79502" t="s">
        <v>236410</v>
      </c>
      <c r="B79502" t="s">
        <v>236411</v>
      </c>
      <c r="C79502" t="s">
        <v>236412</v>
      </c>
      <c r="D79502" t="s">
        <v>235502</v>
      </c>
      <c r="E79502" t="s">
        <v>15</v>
      </c>
      <c r="F79502" s="1">
        <v>43005.454074074078</v>
      </c>
      <c r="G79502" s="1">
        <v>43005.463333333333</v>
      </c>
      <c r="H79502" s="1">
        <v>43012.484664351854</v>
      </c>
      <c r="I79502" s="1">
        <v>43019.797974537039</v>
      </c>
      <c r="J79502" s="1">
        <v>43034</v>
      </c>
      <c r="K79502">
        <v>11357</v>
      </c>
    </row>
    <row r="79503" spans="1:11" x14ac:dyDescent="0.25">
      <c r="A79503" t="s">
        <v>236413</v>
      </c>
      <c r="B79503" t="s">
        <v>236414</v>
      </c>
      <c r="C79503" t="s">
        <v>236415</v>
      </c>
      <c r="D79503" t="s">
        <v>235502</v>
      </c>
      <c r="E79503" t="s">
        <v>15</v>
      </c>
      <c r="F79503" s="1">
        <v>42962.838935185187</v>
      </c>
      <c r="G79503" s="1">
        <v>42962.906539351854</v>
      </c>
      <c r="H79503" s="1">
        <v>42964.54415509259</v>
      </c>
      <c r="I79503" s="1">
        <v>42976.862442129626</v>
      </c>
      <c r="J79503" s="1">
        <v>42984</v>
      </c>
      <c r="K79503">
        <v>5192</v>
      </c>
    </row>
    <row r="79504" spans="1:11" x14ac:dyDescent="0.25">
      <c r="A79504" t="s">
        <v>236416</v>
      </c>
      <c r="B79504" t="s">
        <v>236417</v>
      </c>
      <c r="C79504" t="s">
        <v>236418</v>
      </c>
      <c r="D79504" t="s">
        <v>235502</v>
      </c>
      <c r="E79504" t="s">
        <v>15</v>
      </c>
      <c r="F79504" s="1">
        <v>43017.454328703701</v>
      </c>
      <c r="G79504" s="1">
        <v>43017.468321759261</v>
      </c>
      <c r="H79504" s="1">
        <v>43019.540763888886</v>
      </c>
      <c r="I79504" s="1">
        <v>43027.777002314811</v>
      </c>
      <c r="J79504" s="1">
        <v>43048</v>
      </c>
      <c r="K79504">
        <v>4990</v>
      </c>
    </row>
    <row r="79505" spans="1:11" x14ac:dyDescent="0.25">
      <c r="A79505" t="s">
        <v>236419</v>
      </c>
      <c r="B79505" t="s">
        <v>236420</v>
      </c>
      <c r="C79505" t="s">
        <v>236421</v>
      </c>
      <c r="D79505" t="s">
        <v>235502</v>
      </c>
      <c r="E79505" t="s">
        <v>15</v>
      </c>
      <c r="F79505" s="1">
        <v>42945.910474537035</v>
      </c>
      <c r="G79505" s="1">
        <v>42945.919039351851</v>
      </c>
      <c r="H79505" s="1">
        <v>42954.735439814816</v>
      </c>
      <c r="I79505" s="1">
        <v>42964.150995370372</v>
      </c>
      <c r="J79505" s="1">
        <v>42977</v>
      </c>
      <c r="K79505">
        <v>4590</v>
      </c>
    </row>
    <row r="79506" spans="1:11" x14ac:dyDescent="0.25">
      <c r="A79506" t="s">
        <v>236422</v>
      </c>
      <c r="B79506" t="s">
        <v>236423</v>
      </c>
      <c r="C79506" t="s">
        <v>236424</v>
      </c>
      <c r="D79506" t="s">
        <v>235502</v>
      </c>
      <c r="E79506" t="s">
        <v>15</v>
      </c>
      <c r="F79506" s="1">
        <v>42771.04241898148</v>
      </c>
      <c r="G79506" s="1">
        <v>42771.048726851855</v>
      </c>
      <c r="H79506" s="1">
        <v>42772.494293981479</v>
      </c>
      <c r="I79506" s="1">
        <v>42775.378506944442</v>
      </c>
      <c r="J79506" s="1">
        <v>42810</v>
      </c>
      <c r="K79506">
        <v>11490</v>
      </c>
    </row>
    <row r="79507" spans="1:11" x14ac:dyDescent="0.25">
      <c r="A79507" t="s">
        <v>236425</v>
      </c>
      <c r="B79507" t="s">
        <v>236426</v>
      </c>
      <c r="C79507" t="s">
        <v>236427</v>
      </c>
      <c r="D79507" t="s">
        <v>235502</v>
      </c>
      <c r="E79507" t="s">
        <v>15</v>
      </c>
      <c r="F79507" s="1">
        <v>42863.635983796295</v>
      </c>
      <c r="G79507" s="1">
        <v>42864.640555555554</v>
      </c>
      <c r="H79507" s="1">
        <v>42867.493020833332</v>
      </c>
      <c r="I79507" s="1">
        <v>42879.682719907411</v>
      </c>
      <c r="J79507" s="1">
        <v>42892</v>
      </c>
      <c r="K79507">
        <v>2990</v>
      </c>
    </row>
    <row r="79508" spans="1:11" x14ac:dyDescent="0.25">
      <c r="A79508" t="s">
        <v>236428</v>
      </c>
      <c r="B79508" t="s">
        <v>236429</v>
      </c>
      <c r="C79508" t="s">
        <v>236430</v>
      </c>
      <c r="D79508" t="s">
        <v>235502</v>
      </c>
      <c r="E79508" t="s">
        <v>15</v>
      </c>
      <c r="F79508" s="1">
        <v>42771.850138888891</v>
      </c>
      <c r="G79508" s="1">
        <v>42771.857754629629</v>
      </c>
      <c r="H79508" s="1">
        <v>42772.494293981479</v>
      </c>
      <c r="I79508" s="1">
        <v>42788.555462962962</v>
      </c>
      <c r="J79508" s="1">
        <v>42804</v>
      </c>
      <c r="K79508">
        <v>6630</v>
      </c>
    </row>
    <row r="79509" spans="1:11" x14ac:dyDescent="0.25">
      <c r="A79509" t="s">
        <v>236431</v>
      </c>
      <c r="B79509" t="s">
        <v>236432</v>
      </c>
      <c r="C79509" t="s">
        <v>236433</v>
      </c>
      <c r="D79509" t="s">
        <v>235502</v>
      </c>
      <c r="E79509" t="s">
        <v>15</v>
      </c>
      <c r="F79509" s="1">
        <v>42769.550335648149</v>
      </c>
      <c r="G79509" s="1">
        <v>42769.559201388889</v>
      </c>
      <c r="H79509" s="1">
        <v>42772.494351851848</v>
      </c>
      <c r="I79509" s="1">
        <v>42781.642916666664</v>
      </c>
      <c r="J79509" s="1">
        <v>42801</v>
      </c>
      <c r="K79509">
        <v>11760</v>
      </c>
    </row>
    <row r="79510" spans="1:11" x14ac:dyDescent="0.25">
      <c r="A79510" t="s">
        <v>236434</v>
      </c>
      <c r="B79510" t="s">
        <v>236435</v>
      </c>
      <c r="C79510" t="s">
        <v>236436</v>
      </c>
      <c r="D79510" t="s">
        <v>235502</v>
      </c>
      <c r="E79510" t="s">
        <v>15</v>
      </c>
      <c r="F79510" s="1">
        <v>42874.000648148147</v>
      </c>
      <c r="G79510" s="1">
        <v>42874.059247685182</v>
      </c>
      <c r="H79510" s="1">
        <v>42881.297939814816</v>
      </c>
      <c r="I79510" s="1">
        <v>42884.404351851852</v>
      </c>
      <c r="J79510" s="1">
        <v>42892</v>
      </c>
      <c r="K79510">
        <v>8180</v>
      </c>
    </row>
    <row r="79511" spans="1:11" x14ac:dyDescent="0.25">
      <c r="A79511" t="s">
        <v>236437</v>
      </c>
      <c r="B79511" t="s">
        <v>236438</v>
      </c>
      <c r="C79511" t="s">
        <v>236439</v>
      </c>
      <c r="D79511" t="s">
        <v>235502</v>
      </c>
      <c r="E79511" t="s">
        <v>15</v>
      </c>
      <c r="F79511" s="1">
        <v>43115.002997685187</v>
      </c>
      <c r="G79511" s="1">
        <v>43116.15997685185</v>
      </c>
      <c r="H79511" s="1">
        <v>43117.734351851854</v>
      </c>
      <c r="I79511" s="1">
        <v>43130.936736111114</v>
      </c>
      <c r="J79511" s="1">
        <v>43147</v>
      </c>
      <c r="K79511">
        <v>12593</v>
      </c>
    </row>
    <row r="79512" spans="1:11" x14ac:dyDescent="0.25">
      <c r="A79512" t="s">
        <v>236440</v>
      </c>
      <c r="B79512" t="s">
        <v>236441</v>
      </c>
      <c r="C79512" t="s">
        <v>236442</v>
      </c>
      <c r="D79512" t="s">
        <v>235502</v>
      </c>
      <c r="E79512" t="s">
        <v>15</v>
      </c>
      <c r="F79512" s="1">
        <v>43062.887662037036</v>
      </c>
      <c r="G79512" s="1">
        <v>43062.894317129627</v>
      </c>
      <c r="H79512" s="1">
        <v>43067.536261574074</v>
      </c>
      <c r="I79512" s="1">
        <v>43075.673483796294</v>
      </c>
      <c r="J79512" s="1">
        <v>43090</v>
      </c>
      <c r="K79512">
        <v>4590</v>
      </c>
    </row>
    <row r="79513" spans="1:11" x14ac:dyDescent="0.25">
      <c r="A79513" t="s">
        <v>236443</v>
      </c>
      <c r="B79513" t="s">
        <v>236444</v>
      </c>
      <c r="C79513" t="s">
        <v>236445</v>
      </c>
      <c r="D79513" t="s">
        <v>235502</v>
      </c>
      <c r="E79513" t="s">
        <v>15</v>
      </c>
      <c r="F79513" s="1">
        <v>42942.143240740741</v>
      </c>
      <c r="G79513" s="1">
        <v>42943.483969907407</v>
      </c>
      <c r="H79513" s="1">
        <v>42944.648576388892</v>
      </c>
      <c r="I79513" s="1">
        <v>42948.696689814817</v>
      </c>
      <c r="J79513" s="1">
        <v>42962</v>
      </c>
      <c r="K79513">
        <v>6590</v>
      </c>
    </row>
    <row r="79514" spans="1:11" x14ac:dyDescent="0.25">
      <c r="A79514" t="s">
        <v>236446</v>
      </c>
      <c r="B79514" t="s">
        <v>236447</v>
      </c>
      <c r="C79514" t="s">
        <v>236448</v>
      </c>
      <c r="D79514" t="s">
        <v>235502</v>
      </c>
      <c r="E79514" t="s">
        <v>15</v>
      </c>
      <c r="F79514" s="1">
        <v>42790.916956018518</v>
      </c>
      <c r="G79514" s="1">
        <v>42790.960092592592</v>
      </c>
      <c r="H79514" s="1">
        <v>42795.623506944445</v>
      </c>
      <c r="I79514" s="1">
        <v>42801.37771990741</v>
      </c>
      <c r="J79514" s="1">
        <v>42817</v>
      </c>
      <c r="K79514">
        <v>7990</v>
      </c>
    </row>
    <row r="79515" spans="1:11" x14ac:dyDescent="0.25">
      <c r="A79515" t="s">
        <v>236449</v>
      </c>
      <c r="B79515" t="s">
        <v>236450</v>
      </c>
      <c r="C79515" t="s">
        <v>236451</v>
      </c>
      <c r="D79515" t="s">
        <v>235502</v>
      </c>
      <c r="E79515" t="s">
        <v>15</v>
      </c>
      <c r="F79515" s="1">
        <v>42922.773368055554</v>
      </c>
      <c r="G79515" s="1">
        <v>42924.142812500002</v>
      </c>
      <c r="H79515" s="1">
        <v>42926.487997685188</v>
      </c>
      <c r="I79515" s="1">
        <v>42937.558148148149</v>
      </c>
      <c r="J79515" s="1">
        <v>42954</v>
      </c>
      <c r="K79515">
        <v>5090</v>
      </c>
    </row>
    <row r="79516" spans="1:11" x14ac:dyDescent="0.25">
      <c r="A79516" t="s">
        <v>236452</v>
      </c>
      <c r="B79516" t="s">
        <v>236453</v>
      </c>
      <c r="C79516" t="s">
        <v>236454</v>
      </c>
      <c r="D79516" t="s">
        <v>235502</v>
      </c>
      <c r="E79516" t="s">
        <v>15</v>
      </c>
      <c r="F79516" s="1">
        <v>43008.718287037038</v>
      </c>
      <c r="G79516" s="1">
        <v>43008.728020833332</v>
      </c>
      <c r="H79516" s="1">
        <v>43011.578402777777</v>
      </c>
      <c r="I79516" s="1">
        <v>43014.824814814812</v>
      </c>
      <c r="J79516" s="1">
        <v>43032</v>
      </c>
      <c r="K79516">
        <v>16490</v>
      </c>
    </row>
    <row r="79517" spans="1:11" x14ac:dyDescent="0.25">
      <c r="A79517" t="s">
        <v>236455</v>
      </c>
      <c r="B79517" t="s">
        <v>236456</v>
      </c>
      <c r="C79517" t="s">
        <v>236457</v>
      </c>
      <c r="D79517" t="s">
        <v>235502</v>
      </c>
      <c r="E79517" t="s">
        <v>15</v>
      </c>
      <c r="F79517" s="1">
        <v>42880.588217592594</v>
      </c>
      <c r="G79517" s="1">
        <v>42881.112916666665</v>
      </c>
      <c r="H79517" s="1">
        <v>42887.616990740738</v>
      </c>
      <c r="I79517" s="1">
        <v>42892.560173611113</v>
      </c>
      <c r="J79517" s="1">
        <v>42902</v>
      </c>
      <c r="K79517">
        <v>24990</v>
      </c>
    </row>
    <row r="79518" spans="1:11" x14ac:dyDescent="0.25">
      <c r="A79518" t="s">
        <v>236458</v>
      </c>
      <c r="B79518" t="s">
        <v>236459</v>
      </c>
      <c r="C79518" t="s">
        <v>215152</v>
      </c>
      <c r="D79518" t="s">
        <v>235502</v>
      </c>
      <c r="E79518" t="s">
        <v>15</v>
      </c>
      <c r="F79518" s="1">
        <v>43021.614629629628</v>
      </c>
      <c r="G79518" s="1">
        <v>43025.18378472222</v>
      </c>
      <c r="H79518" s="1">
        <v>43028.477048611108</v>
      </c>
      <c r="I79518" s="1">
        <v>43032.823738425926</v>
      </c>
      <c r="J79518" s="1">
        <v>43042</v>
      </c>
      <c r="K79518">
        <v>21233</v>
      </c>
    </row>
    <row r="79519" spans="1:11" x14ac:dyDescent="0.25">
      <c r="A79519" t="s">
        <v>236460</v>
      </c>
      <c r="B79519" t="s">
        <v>236461</v>
      </c>
      <c r="C79519" t="s">
        <v>236462</v>
      </c>
      <c r="D79519" t="s">
        <v>235502</v>
      </c>
      <c r="E79519" t="s">
        <v>15</v>
      </c>
      <c r="F79519" s="1">
        <v>43110.940289351849</v>
      </c>
      <c r="G79519" s="1">
        <v>43112.116967592592</v>
      </c>
      <c r="H79519" s="1">
        <v>43115.724259259259</v>
      </c>
      <c r="I79519" s="1">
        <v>43117.943645833337</v>
      </c>
      <c r="J79519" s="1">
        <v>43131</v>
      </c>
      <c r="K79519">
        <v>2490</v>
      </c>
    </row>
    <row r="79520" spans="1:11" x14ac:dyDescent="0.25">
      <c r="A79520" t="s">
        <v>236463</v>
      </c>
      <c r="B79520" t="s">
        <v>236464</v>
      </c>
      <c r="C79520" t="s">
        <v>236465</v>
      </c>
      <c r="D79520" t="s">
        <v>235502</v>
      </c>
      <c r="E79520" t="s">
        <v>15</v>
      </c>
      <c r="F79520" s="1">
        <v>43025.85496527778</v>
      </c>
      <c r="G79520" s="1">
        <v>43025.936261574076</v>
      </c>
      <c r="H79520" s="1">
        <v>43026.529895833337</v>
      </c>
      <c r="I79520" s="1">
        <v>43032.836504629631</v>
      </c>
      <c r="J79520" s="1">
        <v>43056</v>
      </c>
      <c r="K79520">
        <v>11357</v>
      </c>
    </row>
    <row r="79521" spans="1:11" x14ac:dyDescent="0.25">
      <c r="A79521" t="s">
        <v>236466</v>
      </c>
      <c r="B79521" t="s">
        <v>236467</v>
      </c>
      <c r="C79521" t="s">
        <v>112500</v>
      </c>
      <c r="D79521" t="s">
        <v>235502</v>
      </c>
      <c r="E79521" t="s">
        <v>15</v>
      </c>
      <c r="F79521" s="1">
        <v>42899.600775462961</v>
      </c>
      <c r="G79521" s="1">
        <v>42899.621874999997</v>
      </c>
      <c r="H79521" s="1">
        <v>42900.380740740744</v>
      </c>
      <c r="I79521" s="1">
        <v>42909.508969907409</v>
      </c>
      <c r="J79521" s="1">
        <v>42934</v>
      </c>
      <c r="K79521">
        <v>4590</v>
      </c>
    </row>
    <row r="79522" spans="1:11" x14ac:dyDescent="0.25">
      <c r="A79522" t="s">
        <v>236468</v>
      </c>
      <c r="B79522" t="s">
        <v>236469</v>
      </c>
      <c r="C79522" t="s">
        <v>61592</v>
      </c>
      <c r="D79522" t="s">
        <v>235502</v>
      </c>
      <c r="E79522" t="s">
        <v>15</v>
      </c>
      <c r="F79522" s="1">
        <v>42807.760150462964</v>
      </c>
      <c r="G79522" s="1">
        <v>42807.760150462964</v>
      </c>
      <c r="H79522" s="1">
        <v>42808.415613425925</v>
      </c>
      <c r="I79522" s="1">
        <v>42822.581192129626</v>
      </c>
      <c r="J79522" s="1">
        <v>42829</v>
      </c>
      <c r="K79522">
        <v>14980</v>
      </c>
    </row>
    <row r="79523" spans="1:11" x14ac:dyDescent="0.25">
      <c r="A79523" t="s">
        <v>236470</v>
      </c>
      <c r="B79523" t="s">
        <v>236471</v>
      </c>
      <c r="C79523" t="s">
        <v>236472</v>
      </c>
      <c r="D79523" t="s">
        <v>235502</v>
      </c>
      <c r="E79523" t="s">
        <v>15</v>
      </c>
      <c r="F79523" s="1">
        <v>43047.420219907406</v>
      </c>
      <c r="G79523" s="1">
        <v>43047.427766203706</v>
      </c>
      <c r="H79523" s="1">
        <v>43049.727002314816</v>
      </c>
      <c r="I79523" s="1">
        <v>43061.005312499998</v>
      </c>
      <c r="J79523" s="1">
        <v>43075</v>
      </c>
      <c r="K79523">
        <v>4590</v>
      </c>
    </row>
    <row r="79524" spans="1:11" x14ac:dyDescent="0.25">
      <c r="A79524" t="s">
        <v>236473</v>
      </c>
      <c r="B79524" t="s">
        <v>236474</v>
      </c>
      <c r="C79524" t="s">
        <v>236475</v>
      </c>
      <c r="D79524" t="s">
        <v>235502</v>
      </c>
      <c r="E79524" t="s">
        <v>15</v>
      </c>
      <c r="F79524" s="1">
        <v>43123.762025462966</v>
      </c>
      <c r="G79524" s="1">
        <v>43124.10869212963</v>
      </c>
      <c r="H79524" s="1">
        <v>43126.815243055556</v>
      </c>
      <c r="I79524" s="1">
        <v>43132.799108796295</v>
      </c>
      <c r="J79524" s="1">
        <v>43146</v>
      </c>
      <c r="K79524">
        <v>2490</v>
      </c>
    </row>
    <row r="79525" spans="1:11" x14ac:dyDescent="0.25">
      <c r="A79525" t="s">
        <v>236476</v>
      </c>
      <c r="B79525" t="s">
        <v>236477</v>
      </c>
      <c r="C79525" t="s">
        <v>236478</v>
      </c>
      <c r="D79525" t="s">
        <v>235502</v>
      </c>
      <c r="E79525" t="s">
        <v>15</v>
      </c>
      <c r="F79525" s="1">
        <v>42835.385127314818</v>
      </c>
      <c r="G79525" s="1">
        <v>42835.392534722225</v>
      </c>
      <c r="H79525" s="1">
        <v>42838.488055555557</v>
      </c>
      <c r="I79525" s="1">
        <v>42843.454722222225</v>
      </c>
      <c r="J79525" s="1">
        <v>42865</v>
      </c>
      <c r="K79525">
        <v>4590</v>
      </c>
    </row>
    <row r="79526" spans="1:11" x14ac:dyDescent="0.25">
      <c r="A79526" t="s">
        <v>236479</v>
      </c>
      <c r="B79526" t="s">
        <v>236480</v>
      </c>
      <c r="C79526" t="s">
        <v>236481</v>
      </c>
      <c r="D79526" t="s">
        <v>235502</v>
      </c>
      <c r="E79526" t="s">
        <v>15</v>
      </c>
      <c r="F79526" s="1">
        <v>42808.589224537034</v>
      </c>
      <c r="G79526" s="1">
        <v>42808.589224537034</v>
      </c>
      <c r="H79526" s="1">
        <v>42811.281678240739</v>
      </c>
      <c r="I79526" s="1">
        <v>42815.665625000001</v>
      </c>
      <c r="J79526" s="1">
        <v>42830</v>
      </c>
      <c r="K79526">
        <v>27490</v>
      </c>
    </row>
    <row r="79527" spans="1:11" x14ac:dyDescent="0.25">
      <c r="A79527" t="s">
        <v>236482</v>
      </c>
      <c r="B79527" t="s">
        <v>236483</v>
      </c>
      <c r="C79527" t="s">
        <v>236484</v>
      </c>
      <c r="D79527" t="s">
        <v>235502</v>
      </c>
      <c r="E79527" t="s">
        <v>15</v>
      </c>
      <c r="F79527" s="1">
        <v>42764.907106481478</v>
      </c>
      <c r="G79527" s="1">
        <v>42764.939803240741</v>
      </c>
      <c r="H79527" s="1">
        <v>42765.612986111111</v>
      </c>
      <c r="I79527" s="1">
        <v>42768.735671296294</v>
      </c>
      <c r="J79527" s="1">
        <v>42797</v>
      </c>
      <c r="K79527">
        <v>12990</v>
      </c>
    </row>
    <row r="79528" spans="1:11" x14ac:dyDescent="0.25">
      <c r="A79528" t="s">
        <v>236485</v>
      </c>
      <c r="B79528" t="s">
        <v>236486</v>
      </c>
      <c r="C79528" t="s">
        <v>236487</v>
      </c>
      <c r="D79528" t="s">
        <v>235502</v>
      </c>
      <c r="E79528" t="s">
        <v>15</v>
      </c>
      <c r="F79528" s="1">
        <v>42929.764606481483</v>
      </c>
      <c r="G79528" s="1">
        <v>42929.771006944444</v>
      </c>
      <c r="H79528" s="1">
        <v>42934.503472222219</v>
      </c>
      <c r="I79528" s="1">
        <v>42943.65184027778</v>
      </c>
      <c r="J79528" s="1">
        <v>42961</v>
      </c>
      <c r="K79528">
        <v>5990</v>
      </c>
    </row>
    <row r="79529" spans="1:11" x14ac:dyDescent="0.25">
      <c r="A79529" t="s">
        <v>236488</v>
      </c>
      <c r="B79529" t="s">
        <v>236489</v>
      </c>
      <c r="C79529" t="s">
        <v>236490</v>
      </c>
      <c r="D79529" t="s">
        <v>235502</v>
      </c>
      <c r="E79529" t="s">
        <v>15</v>
      </c>
      <c r="F79529" s="1">
        <v>43030.611562500002</v>
      </c>
      <c r="G79529" s="1">
        <v>43030.622303240743</v>
      </c>
      <c r="H79529" s="1">
        <v>43032.471354166664</v>
      </c>
      <c r="I79529" s="1">
        <v>43035.675636574073</v>
      </c>
      <c r="J79529" s="1">
        <v>43048</v>
      </c>
      <c r="K79529">
        <v>4114</v>
      </c>
    </row>
    <row r="79530" spans="1:11" x14ac:dyDescent="0.25">
      <c r="A79530" t="s">
        <v>236491</v>
      </c>
      <c r="B79530" t="s">
        <v>236492</v>
      </c>
      <c r="C79530" t="s">
        <v>236493</v>
      </c>
      <c r="D79530" t="s">
        <v>235502</v>
      </c>
      <c r="E79530" t="s">
        <v>15</v>
      </c>
      <c r="F79530" s="1">
        <v>43167.666516203702</v>
      </c>
      <c r="G79530" s="1">
        <v>43167.688333333332</v>
      </c>
      <c r="H79530" s="1">
        <v>43169.707372685189</v>
      </c>
      <c r="I79530" s="1">
        <v>43182.693854166668</v>
      </c>
      <c r="J79530" s="1">
        <v>43185</v>
      </c>
      <c r="K79530">
        <v>9690</v>
      </c>
    </row>
    <row r="79531" spans="1:11" x14ac:dyDescent="0.25">
      <c r="A79531" t="s">
        <v>236494</v>
      </c>
      <c r="B79531" t="s">
        <v>236495</v>
      </c>
      <c r="C79531" t="s">
        <v>236496</v>
      </c>
      <c r="D79531" t="s">
        <v>235502</v>
      </c>
      <c r="E79531" t="s">
        <v>15</v>
      </c>
      <c r="F79531" s="1">
        <v>42795.792500000003</v>
      </c>
      <c r="G79531" s="1">
        <v>42796.153969907406</v>
      </c>
      <c r="H79531" s="1">
        <v>42797.577430555553</v>
      </c>
      <c r="I79531" s="1">
        <v>42814.362534722219</v>
      </c>
      <c r="J79531" s="1">
        <v>42822</v>
      </c>
      <c r="K79531">
        <v>2990</v>
      </c>
    </row>
    <row r="79532" spans="1:11" x14ac:dyDescent="0.25">
      <c r="A79532" t="s">
        <v>236497</v>
      </c>
      <c r="B79532" t="s">
        <v>236498</v>
      </c>
      <c r="C79532" t="s">
        <v>236499</v>
      </c>
      <c r="D79532" t="s">
        <v>235502</v>
      </c>
      <c r="E79532" t="s">
        <v>15</v>
      </c>
      <c r="F79532" s="1">
        <v>42963.926585648151</v>
      </c>
      <c r="G79532" s="1">
        <v>42964.017083333332</v>
      </c>
      <c r="H79532" s="1">
        <v>42965.426145833335</v>
      </c>
      <c r="I79532" s="1">
        <v>42970.807523148149</v>
      </c>
      <c r="J79532" s="1">
        <v>42986</v>
      </c>
      <c r="K79532">
        <v>4909</v>
      </c>
    </row>
    <row r="79533" spans="1:11" x14ac:dyDescent="0.25">
      <c r="A79533" t="s">
        <v>236500</v>
      </c>
      <c r="B79533" t="s">
        <v>236501</v>
      </c>
      <c r="C79533" t="s">
        <v>236502</v>
      </c>
      <c r="D79533" t="s">
        <v>235502</v>
      </c>
      <c r="E79533" t="s">
        <v>15</v>
      </c>
      <c r="F79533" s="1">
        <v>42776.401226851849</v>
      </c>
      <c r="G79533" s="1">
        <v>42777.284918981481</v>
      </c>
      <c r="H79533" s="1">
        <v>42783.412557870368</v>
      </c>
      <c r="I79533" s="1">
        <v>42783.745636574073</v>
      </c>
      <c r="J79533" s="1">
        <v>42811</v>
      </c>
      <c r="K79533">
        <v>5990</v>
      </c>
    </row>
    <row r="79534" spans="1:11" x14ac:dyDescent="0.25">
      <c r="A79534" t="s">
        <v>236503</v>
      </c>
      <c r="B79534" t="s">
        <v>236504</v>
      </c>
      <c r="C79534" t="s">
        <v>236505</v>
      </c>
      <c r="D79534" t="s">
        <v>235502</v>
      </c>
      <c r="E79534" t="s">
        <v>15</v>
      </c>
      <c r="F79534" s="1">
        <v>42941.609467592592</v>
      </c>
      <c r="G79534" s="1">
        <v>42941.618217592593</v>
      </c>
      <c r="H79534" s="1">
        <v>42942.59957175926</v>
      </c>
      <c r="I79534" s="1">
        <v>42948.787175925929</v>
      </c>
      <c r="J79534" s="1">
        <v>42961</v>
      </c>
      <c r="K79534">
        <v>5192</v>
      </c>
    </row>
    <row r="79535" spans="1:11" x14ac:dyDescent="0.25">
      <c r="A79535" t="s">
        <v>236506</v>
      </c>
      <c r="B79535" t="s">
        <v>236507</v>
      </c>
      <c r="C79535" t="s">
        <v>236508</v>
      </c>
      <c r="D79535" t="s">
        <v>235502</v>
      </c>
      <c r="E79535" t="s">
        <v>15</v>
      </c>
      <c r="F79535" s="1">
        <v>42944.02716435185</v>
      </c>
      <c r="G79535" s="1">
        <v>42944.055625000001</v>
      </c>
      <c r="H79535" s="1">
        <v>42944.648553240739</v>
      </c>
      <c r="I79535" s="1">
        <v>42950.711423611108</v>
      </c>
      <c r="J79535" s="1">
        <v>42976</v>
      </c>
      <c r="K79535">
        <v>4590</v>
      </c>
    </row>
    <row r="79536" spans="1:11" x14ac:dyDescent="0.25">
      <c r="A79536" t="s">
        <v>236509</v>
      </c>
      <c r="B79536" t="s">
        <v>236510</v>
      </c>
      <c r="C79536" t="s">
        <v>236511</v>
      </c>
      <c r="D79536" t="s">
        <v>235502</v>
      </c>
      <c r="E79536" t="s">
        <v>15</v>
      </c>
      <c r="F79536" s="1">
        <v>43031.675300925926</v>
      </c>
      <c r="G79536" s="1">
        <v>43031.693136574075</v>
      </c>
      <c r="H79536" s="1">
        <v>43034.51054398148</v>
      </c>
      <c r="I79536" s="1">
        <v>43046.842407407406</v>
      </c>
      <c r="J79536" s="1">
        <v>43055</v>
      </c>
      <c r="K79536">
        <v>9636</v>
      </c>
    </row>
    <row r="79537" spans="1:11" x14ac:dyDescent="0.25">
      <c r="A79537" t="s">
        <v>236512</v>
      </c>
      <c r="B79537" t="s">
        <v>236513</v>
      </c>
      <c r="C79537" t="s">
        <v>236514</v>
      </c>
      <c r="D79537" t="s">
        <v>235502</v>
      </c>
      <c r="E79537" t="s">
        <v>15</v>
      </c>
      <c r="F79537" s="1">
        <v>43112.35800925926</v>
      </c>
      <c r="G79537" s="1">
        <v>43112.366643518515</v>
      </c>
      <c r="H79537" s="1">
        <v>43130.832604166666</v>
      </c>
      <c r="I79537" s="1">
        <v>43138.623981481483</v>
      </c>
      <c r="J79537" s="1">
        <v>43133</v>
      </c>
      <c r="K79537">
        <v>8785</v>
      </c>
    </row>
    <row r="79538" spans="1:11" x14ac:dyDescent="0.25">
      <c r="A79538" t="s">
        <v>236515</v>
      </c>
      <c r="B79538" t="s">
        <v>236516</v>
      </c>
      <c r="C79538" t="s">
        <v>236517</v>
      </c>
      <c r="D79538" t="s">
        <v>235502</v>
      </c>
      <c r="E79538" t="s">
        <v>15</v>
      </c>
      <c r="F79538" s="1">
        <v>43334.953692129631</v>
      </c>
      <c r="G79538" s="1">
        <v>43334.962013888886</v>
      </c>
      <c r="H79538" s="1">
        <v>43335.443055555559</v>
      </c>
      <c r="I79538" s="1">
        <v>43340.872719907406</v>
      </c>
      <c r="J79538" s="1">
        <v>43348</v>
      </c>
      <c r="K79538">
        <v>5527</v>
      </c>
    </row>
    <row r="79539" spans="1:11" x14ac:dyDescent="0.25">
      <c r="A79539" t="s">
        <v>236518</v>
      </c>
      <c r="B79539" t="s">
        <v>236519</v>
      </c>
      <c r="C79539" t="s">
        <v>236520</v>
      </c>
      <c r="D79539" t="s">
        <v>235502</v>
      </c>
      <c r="E79539" t="s">
        <v>15</v>
      </c>
      <c r="F79539" s="1">
        <v>42873.974386574075</v>
      </c>
      <c r="G79539" s="1">
        <v>42873.982777777775</v>
      </c>
      <c r="H79539" s="1">
        <v>42874.617395833331</v>
      </c>
      <c r="I79539" s="1">
        <v>42885.383611111109</v>
      </c>
      <c r="J79539" s="1">
        <v>42906</v>
      </c>
      <c r="K79539">
        <v>4590</v>
      </c>
    </row>
    <row r="79540" spans="1:11" x14ac:dyDescent="0.25">
      <c r="A79540" t="s">
        <v>236521</v>
      </c>
      <c r="B79540" t="s">
        <v>236522</v>
      </c>
      <c r="C79540" t="s">
        <v>236523</v>
      </c>
      <c r="D79540" t="s">
        <v>235502</v>
      </c>
      <c r="E79540" t="s">
        <v>15</v>
      </c>
      <c r="F79540" s="1">
        <v>42888.795081018521</v>
      </c>
      <c r="G79540" s="1">
        <v>42888.802407407406</v>
      </c>
      <c r="H79540" s="1">
        <v>42893.236111111109</v>
      </c>
      <c r="I79540" s="1">
        <v>42900.50576388889</v>
      </c>
      <c r="J79540" s="1">
        <v>42919</v>
      </c>
      <c r="K79540">
        <v>5990</v>
      </c>
    </row>
    <row r="79541" spans="1:11" x14ac:dyDescent="0.25">
      <c r="A79541" t="s">
        <v>236524</v>
      </c>
      <c r="B79541" t="s">
        <v>236525</v>
      </c>
      <c r="C79541" t="s">
        <v>236526</v>
      </c>
      <c r="D79541" t="s">
        <v>235502</v>
      </c>
      <c r="E79541" t="s">
        <v>15</v>
      </c>
      <c r="F79541" s="1">
        <v>43030.841493055559</v>
      </c>
      <c r="G79541" s="1">
        <v>43030.853032407409</v>
      </c>
      <c r="H79541" s="1">
        <v>43032.485995370371</v>
      </c>
      <c r="I79541" s="1">
        <v>43038.968842592592</v>
      </c>
      <c r="J79541" s="1">
        <v>43048</v>
      </c>
      <c r="K79541">
        <v>8785</v>
      </c>
    </row>
    <row r="79542" spans="1:11" x14ac:dyDescent="0.25">
      <c r="A79542" t="s">
        <v>236527</v>
      </c>
      <c r="B79542" t="s">
        <v>236528</v>
      </c>
      <c r="C79542" t="s">
        <v>236529</v>
      </c>
      <c r="D79542" t="s">
        <v>235502</v>
      </c>
      <c r="E79542" t="s">
        <v>15</v>
      </c>
      <c r="F79542" s="1">
        <v>42769.85465277778</v>
      </c>
      <c r="G79542" s="1">
        <v>42769.864699074074</v>
      </c>
      <c r="H79542" s="1">
        <v>42774.46197916667</v>
      </c>
      <c r="I79542" s="1">
        <v>42786.488807870373</v>
      </c>
      <c r="J79542" s="1">
        <v>42811</v>
      </c>
      <c r="K79542">
        <v>4590</v>
      </c>
    </row>
    <row r="79543" spans="1:11" x14ac:dyDescent="0.25">
      <c r="A79543" t="s">
        <v>236530</v>
      </c>
      <c r="B79543" t="s">
        <v>236531</v>
      </c>
      <c r="C79543" t="s">
        <v>236532</v>
      </c>
      <c r="D79543" t="s">
        <v>235502</v>
      </c>
      <c r="E79543" t="s">
        <v>15</v>
      </c>
      <c r="F79543" s="1">
        <v>42961.988819444443</v>
      </c>
      <c r="G79543" s="1">
        <v>42963.143229166664</v>
      </c>
      <c r="H79543" s="1">
        <v>42964.544027777774</v>
      </c>
      <c r="I79543" s="1">
        <v>42968.699780092589</v>
      </c>
      <c r="J79543" s="1">
        <v>42983</v>
      </c>
      <c r="K79543">
        <v>2990</v>
      </c>
    </row>
    <row r="79544" spans="1:11" x14ac:dyDescent="0.25">
      <c r="A79544" t="s">
        <v>236533</v>
      </c>
      <c r="B79544" t="s">
        <v>236534</v>
      </c>
      <c r="C79544" t="s">
        <v>236535</v>
      </c>
      <c r="D79544" t="s">
        <v>235502</v>
      </c>
      <c r="E79544" t="s">
        <v>15</v>
      </c>
      <c r="F79544" s="1">
        <v>43068.972743055558</v>
      </c>
      <c r="G79544" s="1">
        <v>43068.983611111114</v>
      </c>
      <c r="H79544" s="1">
        <v>43075.804849537039</v>
      </c>
      <c r="I79544" s="1">
        <v>43077.619583333333</v>
      </c>
      <c r="J79544" s="1">
        <v>43090</v>
      </c>
      <c r="K79544">
        <v>14893</v>
      </c>
    </row>
    <row r="79545" spans="1:11" x14ac:dyDescent="0.25">
      <c r="A79545" t="s">
        <v>236536</v>
      </c>
      <c r="B79545" t="s">
        <v>236537</v>
      </c>
      <c r="C79545" t="s">
        <v>236538</v>
      </c>
      <c r="D79545" t="s">
        <v>235502</v>
      </c>
      <c r="E79545" t="s">
        <v>15</v>
      </c>
      <c r="F79545" s="1">
        <v>42939.786689814813</v>
      </c>
      <c r="G79545" s="1">
        <v>42941.149733796294</v>
      </c>
      <c r="H79545" s="1">
        <v>42942.477812500001</v>
      </c>
      <c r="I79545" s="1">
        <v>42944.800243055557</v>
      </c>
      <c r="J79545" s="1">
        <v>42958</v>
      </c>
      <c r="K79545">
        <v>12934</v>
      </c>
    </row>
    <row r="79546" spans="1:11" x14ac:dyDescent="0.25">
      <c r="A79546" t="s">
        <v>236539</v>
      </c>
      <c r="B79546" t="s">
        <v>236540</v>
      </c>
      <c r="C79546" t="s">
        <v>236541</v>
      </c>
      <c r="D79546" t="s">
        <v>235502</v>
      </c>
      <c r="E79546" t="s">
        <v>15</v>
      </c>
      <c r="F79546" s="1">
        <v>42972.386018518519</v>
      </c>
      <c r="G79546" s="1">
        <v>42972.396018518521</v>
      </c>
      <c r="H79546" s="1">
        <v>42976.602800925924</v>
      </c>
      <c r="I79546" s="1">
        <v>43009.562372685185</v>
      </c>
      <c r="J79546" s="1">
        <v>43007</v>
      </c>
      <c r="K79546">
        <v>8990</v>
      </c>
    </row>
    <row r="79547" spans="1:11" x14ac:dyDescent="0.25">
      <c r="A79547" t="s">
        <v>236542</v>
      </c>
      <c r="B79547" t="s">
        <v>236543</v>
      </c>
      <c r="C79547" t="s">
        <v>236544</v>
      </c>
      <c r="D79547" t="s">
        <v>235502</v>
      </c>
      <c r="E79547" t="s">
        <v>15</v>
      </c>
      <c r="F79547" s="1">
        <v>42647.940092592595</v>
      </c>
      <c r="G79547" s="1">
        <v>42649.132627314815</v>
      </c>
      <c r="H79547" s="1">
        <v>42671.561516203707</v>
      </c>
      <c r="I79547" s="1">
        <v>42682.586087962962</v>
      </c>
      <c r="J79547" s="1">
        <v>42710</v>
      </c>
      <c r="K79547">
        <v>3990</v>
      </c>
    </row>
    <row r="79548" spans="1:11" x14ac:dyDescent="0.25">
      <c r="A79548" t="s">
        <v>236545</v>
      </c>
      <c r="B79548" t="s">
        <v>236546</v>
      </c>
      <c r="C79548" t="s">
        <v>236547</v>
      </c>
      <c r="D79548" t="s">
        <v>235502</v>
      </c>
      <c r="E79548" t="s">
        <v>15</v>
      </c>
      <c r="F79548" s="1">
        <v>43038.956712962965</v>
      </c>
      <c r="G79548" s="1">
        <v>43038.986192129632</v>
      </c>
      <c r="H79548" s="1">
        <v>43046.520115740743</v>
      </c>
      <c r="I79548" s="1">
        <v>43060.849444444444</v>
      </c>
      <c r="J79548" s="1">
        <v>43063</v>
      </c>
      <c r="K79548">
        <v>8990</v>
      </c>
    </row>
    <row r="79549" spans="1:11" x14ac:dyDescent="0.25">
      <c r="A79549" t="s">
        <v>236548</v>
      </c>
      <c r="B79549" t="s">
        <v>236549</v>
      </c>
      <c r="C79549" t="s">
        <v>236550</v>
      </c>
      <c r="D79549" t="s">
        <v>235502</v>
      </c>
      <c r="E79549" t="s">
        <v>15</v>
      </c>
      <c r="F79549" s="1">
        <v>42973.365451388891</v>
      </c>
      <c r="G79549" s="1">
        <v>42973.377962962964</v>
      </c>
      <c r="H79549" s="1">
        <v>42977.442962962959</v>
      </c>
      <c r="I79549" s="1">
        <v>42982.772824074076</v>
      </c>
      <c r="J79549" s="1">
        <v>42992</v>
      </c>
      <c r="K79549">
        <v>5690</v>
      </c>
    </row>
    <row r="79550" spans="1:11" x14ac:dyDescent="0.25">
      <c r="A79550" t="s">
        <v>236551</v>
      </c>
      <c r="B79550" t="s">
        <v>236552</v>
      </c>
      <c r="C79550" t="s">
        <v>236553</v>
      </c>
      <c r="D79550" t="s">
        <v>235502</v>
      </c>
      <c r="E79550" t="s">
        <v>15</v>
      </c>
      <c r="F79550" s="1">
        <v>42850.84480324074</v>
      </c>
      <c r="G79550" s="1">
        <v>42850.850844907407</v>
      </c>
      <c r="H79550" s="1">
        <v>42853.469780092593</v>
      </c>
      <c r="I79550" s="1">
        <v>42866.503495370373</v>
      </c>
      <c r="J79550" s="1">
        <v>42879</v>
      </c>
      <c r="K79550">
        <v>4590</v>
      </c>
    </row>
    <row r="79551" spans="1:11" x14ac:dyDescent="0.25">
      <c r="A79551" t="s">
        <v>236554</v>
      </c>
      <c r="B79551" t="s">
        <v>236555</v>
      </c>
      <c r="C79551" t="s">
        <v>236556</v>
      </c>
      <c r="D79551" t="s">
        <v>235502</v>
      </c>
      <c r="E79551" t="s">
        <v>15</v>
      </c>
      <c r="F79551" s="1">
        <v>42824.634143518517</v>
      </c>
      <c r="G79551" s="1">
        <v>42829.239837962959</v>
      </c>
      <c r="H79551" s="1">
        <v>42831.435243055559</v>
      </c>
      <c r="I79551" s="1">
        <v>42836.787662037037</v>
      </c>
      <c r="J79551" s="1">
        <v>42850</v>
      </c>
      <c r="K79551">
        <v>5990</v>
      </c>
    </row>
    <row r="79552" spans="1:11" x14ac:dyDescent="0.25">
      <c r="A79552" t="s">
        <v>236557</v>
      </c>
      <c r="B79552" t="s">
        <v>236558</v>
      </c>
      <c r="C79552" t="s">
        <v>236559</v>
      </c>
      <c r="D79552" t="s">
        <v>235502</v>
      </c>
      <c r="E79552" t="s">
        <v>15</v>
      </c>
      <c r="F79552" s="1">
        <v>43136.379305555558</v>
      </c>
      <c r="G79552" s="1">
        <v>43138.119814814818</v>
      </c>
      <c r="H79552" s="1">
        <v>43157.756689814814</v>
      </c>
      <c r="I79552" s="1">
        <v>43181.804768518516</v>
      </c>
      <c r="J79552" s="1">
        <v>43165</v>
      </c>
      <c r="K79552">
        <v>8785</v>
      </c>
    </row>
    <row r="79553" spans="1:11" x14ac:dyDescent="0.25">
      <c r="A79553" t="s">
        <v>236560</v>
      </c>
      <c r="B79553" t="s">
        <v>236561</v>
      </c>
      <c r="C79553" t="s">
        <v>236562</v>
      </c>
      <c r="D79553" t="s">
        <v>235502</v>
      </c>
      <c r="E79553" t="s">
        <v>15</v>
      </c>
      <c r="F79553" s="1">
        <v>43081.612199074072</v>
      </c>
      <c r="G79553" s="1">
        <v>43081.619745370372</v>
      </c>
      <c r="H79553" s="1">
        <v>43083.954965277779</v>
      </c>
      <c r="I79553" s="1">
        <v>43091.677129629628</v>
      </c>
      <c r="J79553" s="1">
        <v>43105</v>
      </c>
      <c r="K79553">
        <v>5090</v>
      </c>
    </row>
    <row r="79554" spans="1:11" x14ac:dyDescent="0.25">
      <c r="A79554" t="s">
        <v>236563</v>
      </c>
      <c r="B79554" t="s">
        <v>236564</v>
      </c>
      <c r="C79554" t="s">
        <v>236565</v>
      </c>
      <c r="D79554" t="s">
        <v>235502</v>
      </c>
      <c r="E79554" t="s">
        <v>15</v>
      </c>
      <c r="F79554" s="1">
        <v>42967.809861111113</v>
      </c>
      <c r="G79554" s="1">
        <v>42969.17050925926</v>
      </c>
      <c r="H79554" s="1">
        <v>42976.448750000003</v>
      </c>
      <c r="I79554" s="1">
        <v>42983.696203703701</v>
      </c>
      <c r="J79554" s="1">
        <v>42999</v>
      </c>
      <c r="K79554">
        <v>5090</v>
      </c>
    </row>
    <row r="79555" spans="1:11" x14ac:dyDescent="0.25">
      <c r="A79555" t="s">
        <v>236566</v>
      </c>
      <c r="B79555" t="s">
        <v>236567</v>
      </c>
      <c r="C79555" t="s">
        <v>236568</v>
      </c>
      <c r="D79555" t="s">
        <v>235502</v>
      </c>
      <c r="E79555" t="s">
        <v>15</v>
      </c>
      <c r="F79555" s="1">
        <v>42927.395300925928</v>
      </c>
      <c r="G79555" s="1">
        <v>42927.404976851853</v>
      </c>
      <c r="H79555" s="1">
        <v>42928.529849537037</v>
      </c>
      <c r="I79555" s="1">
        <v>42934.882071759261</v>
      </c>
      <c r="J79555" s="1">
        <v>42957</v>
      </c>
      <c r="K79555">
        <v>4590</v>
      </c>
    </row>
    <row r="79556" spans="1:11" x14ac:dyDescent="0.25">
      <c r="A79556" t="s">
        <v>236569</v>
      </c>
      <c r="B79556" t="s">
        <v>236570</v>
      </c>
      <c r="C79556" t="s">
        <v>236571</v>
      </c>
      <c r="D79556" t="s">
        <v>235502</v>
      </c>
      <c r="E79556" t="s">
        <v>15</v>
      </c>
      <c r="F79556" s="1">
        <v>43182.919814814813</v>
      </c>
      <c r="G79556" s="1">
        <v>43182.936064814814</v>
      </c>
      <c r="H79556" s="1">
        <v>43188.650625000002</v>
      </c>
      <c r="I79556" s="1">
        <v>43194.811643518522</v>
      </c>
      <c r="J79556" s="1">
        <v>43206</v>
      </c>
      <c r="K79556">
        <v>25876</v>
      </c>
    </row>
    <row r="79557" spans="1:11" x14ac:dyDescent="0.25">
      <c r="A79557" t="s">
        <v>236572</v>
      </c>
      <c r="B79557" t="s">
        <v>236573</v>
      </c>
      <c r="C79557" t="s">
        <v>236574</v>
      </c>
      <c r="D79557" t="s">
        <v>235502</v>
      </c>
      <c r="E79557" t="s">
        <v>15</v>
      </c>
      <c r="F79557" s="1">
        <v>42941.54142361111</v>
      </c>
      <c r="G79557" s="1">
        <v>42942.543680555558</v>
      </c>
      <c r="H79557" s="1">
        <v>42944.648611111108</v>
      </c>
      <c r="I79557" s="1">
        <v>42949.841724537036</v>
      </c>
      <c r="J79557" s="1">
        <v>42969</v>
      </c>
      <c r="K79557">
        <v>5090</v>
      </c>
    </row>
    <row r="79558" spans="1:11" x14ac:dyDescent="0.25">
      <c r="A79558" t="s">
        <v>236575</v>
      </c>
      <c r="B79558" t="s">
        <v>236576</v>
      </c>
      <c r="C79558" t="s">
        <v>236577</v>
      </c>
      <c r="D79558" t="s">
        <v>235502</v>
      </c>
      <c r="E79558" t="s">
        <v>15</v>
      </c>
      <c r="F79558" s="1">
        <v>42828.775416666664</v>
      </c>
      <c r="G79558" s="1">
        <v>42828.784884259258</v>
      </c>
      <c r="H79558" s="1">
        <v>42831.435162037036</v>
      </c>
      <c r="I79558" s="1">
        <v>42835.517800925925</v>
      </c>
      <c r="J79558" s="1">
        <v>42858</v>
      </c>
      <c r="K79558">
        <v>4590</v>
      </c>
    </row>
    <row r="79559" spans="1:11" x14ac:dyDescent="0.25">
      <c r="A79559" t="s">
        <v>236578</v>
      </c>
      <c r="B79559" t="s">
        <v>236579</v>
      </c>
      <c r="C79559" t="s">
        <v>236580</v>
      </c>
      <c r="D79559" t="s">
        <v>235502</v>
      </c>
      <c r="E79559" t="s">
        <v>15</v>
      </c>
      <c r="F79559" s="1">
        <v>43021.8440625</v>
      </c>
      <c r="G79559" s="1">
        <v>43021.852986111109</v>
      </c>
      <c r="H79559" s="1">
        <v>43024.574999999997</v>
      </c>
      <c r="I79559" s="1">
        <v>43034.403634259259</v>
      </c>
      <c r="J79559" s="1">
        <v>43047</v>
      </c>
      <c r="K79559">
        <v>9690</v>
      </c>
    </row>
    <row r="79560" spans="1:11" x14ac:dyDescent="0.25">
      <c r="A79560" t="s">
        <v>236581</v>
      </c>
      <c r="B79560" t="s">
        <v>236582</v>
      </c>
      <c r="C79560" t="s">
        <v>236583</v>
      </c>
      <c r="D79560" t="s">
        <v>235502</v>
      </c>
      <c r="E79560" t="s">
        <v>15</v>
      </c>
      <c r="F79560" s="1">
        <v>42952.744953703703</v>
      </c>
      <c r="G79560" s="1">
        <v>42952.757048611114</v>
      </c>
      <c r="H79560" s="1">
        <v>42954.735451388886</v>
      </c>
      <c r="I79560" s="1">
        <v>42962.833194444444</v>
      </c>
      <c r="J79560" s="1">
        <v>42978</v>
      </c>
      <c r="K79560">
        <v>4018</v>
      </c>
    </row>
    <row r="79561" spans="1:11" x14ac:dyDescent="0.25">
      <c r="A79561" t="s">
        <v>236584</v>
      </c>
      <c r="B79561" t="s">
        <v>236585</v>
      </c>
      <c r="C79561" t="s">
        <v>236586</v>
      </c>
      <c r="D79561" t="s">
        <v>235502</v>
      </c>
      <c r="E79561" t="s">
        <v>15</v>
      </c>
      <c r="F79561" s="1">
        <v>42895.773136574076</v>
      </c>
      <c r="G79561" s="1">
        <v>42895.821238425924</v>
      </c>
      <c r="H79561" s="1">
        <v>42900.285682870373</v>
      </c>
      <c r="I79561" s="1">
        <v>42905.744837962964</v>
      </c>
      <c r="J79561" s="1">
        <v>42926</v>
      </c>
      <c r="K79561">
        <v>5990</v>
      </c>
    </row>
    <row r="79562" spans="1:11" x14ac:dyDescent="0.25">
      <c r="A79562" t="s">
        <v>236587</v>
      </c>
      <c r="B79562" t="s">
        <v>236588</v>
      </c>
      <c r="C79562" t="s">
        <v>236589</v>
      </c>
      <c r="D79562" t="s">
        <v>235502</v>
      </c>
      <c r="E79562" t="s">
        <v>15</v>
      </c>
      <c r="F79562" s="1">
        <v>42974.80096064815</v>
      </c>
      <c r="G79562" s="1">
        <v>42974.809479166666</v>
      </c>
      <c r="H79562" s="1">
        <v>42978.515439814815</v>
      </c>
      <c r="I79562" s="1">
        <v>42986.748506944445</v>
      </c>
      <c r="J79562" s="1">
        <v>43004</v>
      </c>
      <c r="K79562">
        <v>7290</v>
      </c>
    </row>
    <row r="79563" spans="1:11" x14ac:dyDescent="0.25">
      <c r="A79563" t="s">
        <v>236590</v>
      </c>
      <c r="B79563" t="s">
        <v>236591</v>
      </c>
      <c r="C79563" t="s">
        <v>93877</v>
      </c>
      <c r="D79563" t="s">
        <v>235502</v>
      </c>
      <c r="E79563" t="s">
        <v>15</v>
      </c>
      <c r="F79563" s="1">
        <v>42892.477835648147</v>
      </c>
      <c r="G79563" s="1">
        <v>42892.482789351852</v>
      </c>
      <c r="H79563" s="1">
        <v>42895.485393518517</v>
      </c>
      <c r="I79563" s="1">
        <v>42914.669583333336</v>
      </c>
      <c r="J79563" s="1">
        <v>42943</v>
      </c>
      <c r="K79563">
        <v>5090</v>
      </c>
    </row>
    <row r="79564" spans="1:11" x14ac:dyDescent="0.25">
      <c r="A79564" t="s">
        <v>236592</v>
      </c>
      <c r="B79564" t="s">
        <v>236593</v>
      </c>
      <c r="C79564" t="s">
        <v>236594</v>
      </c>
      <c r="D79564" t="s">
        <v>235502</v>
      </c>
      <c r="E79564" t="s">
        <v>15</v>
      </c>
      <c r="F79564" s="1">
        <v>43071.379548611112</v>
      </c>
      <c r="G79564" s="1">
        <v>43071.387071759258</v>
      </c>
      <c r="H79564" s="1">
        <v>43075.804039351853</v>
      </c>
      <c r="I79564" s="1">
        <v>43080.692870370367</v>
      </c>
      <c r="J79564" s="1">
        <v>43096</v>
      </c>
      <c r="K79564">
        <v>5090</v>
      </c>
    </row>
    <row r="79565" spans="1:11" x14ac:dyDescent="0.25">
      <c r="A79565" t="s">
        <v>236595</v>
      </c>
      <c r="B79565" t="s">
        <v>236596</v>
      </c>
      <c r="C79565" t="s">
        <v>236597</v>
      </c>
      <c r="D79565" t="s">
        <v>235502</v>
      </c>
      <c r="E79565" t="s">
        <v>15</v>
      </c>
      <c r="F79565" s="1">
        <v>42971.829201388886</v>
      </c>
      <c r="G79565" s="1">
        <v>42972.63559027778</v>
      </c>
      <c r="H79565" s="1">
        <v>42975.633611111109</v>
      </c>
      <c r="I79565" s="1">
        <v>42978.856412037036</v>
      </c>
      <c r="J79565" s="1">
        <v>42992</v>
      </c>
      <c r="K79565">
        <v>28990</v>
      </c>
    </row>
    <row r="79566" spans="1:11" x14ac:dyDescent="0.25">
      <c r="A79566" t="s">
        <v>236598</v>
      </c>
      <c r="B79566" t="s">
        <v>236599</v>
      </c>
      <c r="C79566" t="s">
        <v>236600</v>
      </c>
      <c r="D79566" t="s">
        <v>235502</v>
      </c>
      <c r="E79566" t="s">
        <v>15</v>
      </c>
      <c r="F79566" s="1">
        <v>42809.628576388888</v>
      </c>
      <c r="G79566" s="1">
        <v>42809.628576388888</v>
      </c>
      <c r="H79566" s="1">
        <v>42810.476111111115</v>
      </c>
      <c r="I79566" s="1">
        <v>42816.55945601852</v>
      </c>
      <c r="J79566" s="1">
        <v>42830</v>
      </c>
      <c r="K79566">
        <v>2990</v>
      </c>
    </row>
    <row r="79567" spans="1:11" x14ac:dyDescent="0.25">
      <c r="A79567" t="s">
        <v>236601</v>
      </c>
      <c r="B79567" t="s">
        <v>236602</v>
      </c>
      <c r="C79567" t="s">
        <v>236603</v>
      </c>
      <c r="D79567" t="s">
        <v>235502</v>
      </c>
      <c r="E79567" t="s">
        <v>15</v>
      </c>
      <c r="F79567" s="1">
        <v>42984.547083333331</v>
      </c>
      <c r="G79567" s="1">
        <v>42984.55841435185</v>
      </c>
      <c r="H79567" s="1">
        <v>42990.556516203702</v>
      </c>
      <c r="I79567" s="1">
        <v>43007.573680555557</v>
      </c>
      <c r="J79567" s="1">
        <v>43007</v>
      </c>
      <c r="K79567">
        <v>7990</v>
      </c>
    </row>
    <row r="79568" spans="1:11" x14ac:dyDescent="0.25">
      <c r="A79568" t="s">
        <v>236604</v>
      </c>
      <c r="B79568" t="s">
        <v>236605</v>
      </c>
      <c r="C79568" t="s">
        <v>236606</v>
      </c>
      <c r="D79568" t="s">
        <v>235502</v>
      </c>
      <c r="E79568" t="s">
        <v>15</v>
      </c>
      <c r="F79568" s="1">
        <v>42771.925925925927</v>
      </c>
      <c r="G79568" s="1">
        <v>42771.93414351852</v>
      </c>
      <c r="H79568" s="1">
        <v>42774.462118055555</v>
      </c>
      <c r="I79568" s="1">
        <v>42779.568043981482</v>
      </c>
      <c r="J79568" s="1">
        <v>42814</v>
      </c>
      <c r="K79568">
        <v>4590</v>
      </c>
    </row>
    <row r="79569" spans="1:11" x14ac:dyDescent="0.25">
      <c r="A79569" t="s">
        <v>236607</v>
      </c>
      <c r="B79569" t="s">
        <v>236608</v>
      </c>
      <c r="C79569" t="s">
        <v>24808</v>
      </c>
      <c r="D79569" t="s">
        <v>235502</v>
      </c>
      <c r="E79569" t="s">
        <v>15</v>
      </c>
      <c r="F79569" s="1">
        <v>42752.599953703706</v>
      </c>
      <c r="G79569" s="1">
        <v>42752.604363425926</v>
      </c>
      <c r="H79569" s="1">
        <v>42755.301215277781</v>
      </c>
      <c r="I79569" s="1">
        <v>42765.540312500001</v>
      </c>
      <c r="J79569" s="1">
        <v>42796</v>
      </c>
      <c r="K79569">
        <v>4590</v>
      </c>
    </row>
    <row r="79570" spans="1:11" x14ac:dyDescent="0.25">
      <c r="A79570" t="s">
        <v>236609</v>
      </c>
      <c r="B79570" t="s">
        <v>236610</v>
      </c>
      <c r="C79570" t="s">
        <v>236611</v>
      </c>
      <c r="D79570" t="s">
        <v>235502</v>
      </c>
      <c r="E79570" t="s">
        <v>15</v>
      </c>
      <c r="F79570" s="1">
        <v>43044.820324074077</v>
      </c>
      <c r="G79570" s="1">
        <v>43044.830150462964</v>
      </c>
      <c r="H79570" s="1">
        <v>43046.611909722225</v>
      </c>
      <c r="I79570" s="1">
        <v>43049.901250000003</v>
      </c>
      <c r="J79570" s="1">
        <v>43067</v>
      </c>
      <c r="K79570">
        <v>11357</v>
      </c>
    </row>
    <row r="79571" spans="1:11" x14ac:dyDescent="0.25">
      <c r="A79571" t="s">
        <v>236612</v>
      </c>
      <c r="B79571" t="s">
        <v>236613</v>
      </c>
      <c r="C79571" t="s">
        <v>84216</v>
      </c>
      <c r="D79571" t="s">
        <v>235502</v>
      </c>
      <c r="E79571" t="s">
        <v>15</v>
      </c>
      <c r="F79571" s="1">
        <v>42764.774571759262</v>
      </c>
      <c r="G79571" s="1">
        <v>42764.813263888886</v>
      </c>
      <c r="H79571" s="1">
        <v>42768.580937500003</v>
      </c>
      <c r="I79571" s="1">
        <v>42774.481111111112</v>
      </c>
      <c r="J79571" s="1">
        <v>42811</v>
      </c>
      <c r="K79571">
        <v>6990</v>
      </c>
    </row>
    <row r="79572" spans="1:11" x14ac:dyDescent="0.25">
      <c r="A79572" t="s">
        <v>236614</v>
      </c>
      <c r="B79572" t="s">
        <v>236615</v>
      </c>
      <c r="C79572" t="s">
        <v>236616</v>
      </c>
      <c r="D79572" t="s">
        <v>235502</v>
      </c>
      <c r="E79572" t="s">
        <v>15</v>
      </c>
      <c r="F79572" s="1">
        <v>42964.492986111109</v>
      </c>
      <c r="G79572" s="1">
        <v>42964.507071759261</v>
      </c>
      <c r="H79572" s="1">
        <v>42968.450462962966</v>
      </c>
      <c r="I79572" s="1">
        <v>42988.592627314814</v>
      </c>
      <c r="J79572" s="1">
        <v>42999</v>
      </c>
      <c r="K79572">
        <v>5264</v>
      </c>
    </row>
    <row r="79573" spans="1:11" x14ac:dyDescent="0.25">
      <c r="A79573" t="s">
        <v>236617</v>
      </c>
      <c r="B79573" t="s">
        <v>236618</v>
      </c>
      <c r="C79573" t="s">
        <v>236619</v>
      </c>
      <c r="D79573" t="s">
        <v>235502</v>
      </c>
      <c r="E79573" t="s">
        <v>15</v>
      </c>
      <c r="F79573" s="1">
        <v>43133.714074074072</v>
      </c>
      <c r="G79573" s="1">
        <v>43134.120416666665</v>
      </c>
      <c r="H79573" s="1">
        <v>43137.634340277778</v>
      </c>
      <c r="I79573" s="1">
        <v>43140.804976851854</v>
      </c>
      <c r="J79573" s="1">
        <v>43157</v>
      </c>
      <c r="K79573">
        <v>12990</v>
      </c>
    </row>
    <row r="79574" spans="1:11" x14ac:dyDescent="0.25">
      <c r="A79574" t="s">
        <v>236620</v>
      </c>
      <c r="B79574" t="s">
        <v>236621</v>
      </c>
      <c r="C79574" t="s">
        <v>236622</v>
      </c>
      <c r="D79574" t="s">
        <v>235502</v>
      </c>
      <c r="E79574" t="s">
        <v>15</v>
      </c>
      <c r="F79574" s="1">
        <v>42967.360138888886</v>
      </c>
      <c r="G79574" s="1">
        <v>42969.177777777775</v>
      </c>
      <c r="H79574" s="1">
        <v>42971.534768518519</v>
      </c>
      <c r="I79574" s="1">
        <v>42975.759212962963</v>
      </c>
      <c r="J79574" s="1">
        <v>42992</v>
      </c>
      <c r="K79574">
        <v>4990</v>
      </c>
    </row>
    <row r="79575" spans="1:11" x14ac:dyDescent="0.25">
      <c r="A79575" t="s">
        <v>236623</v>
      </c>
      <c r="B79575" t="s">
        <v>236624</v>
      </c>
      <c r="C79575" t="s">
        <v>236625</v>
      </c>
      <c r="D79575" t="s">
        <v>235502</v>
      </c>
      <c r="E79575" t="s">
        <v>15</v>
      </c>
      <c r="F79575" s="1">
        <v>42819.985821759263</v>
      </c>
      <c r="G79575" s="1">
        <v>42819.996631944443</v>
      </c>
      <c r="H79575" s="1">
        <v>42821.57304398148</v>
      </c>
      <c r="I79575" s="1">
        <v>42837.525405092594</v>
      </c>
      <c r="J79575" s="1">
        <v>42852</v>
      </c>
      <c r="K79575">
        <v>4590</v>
      </c>
    </row>
    <row r="79576" spans="1:11" x14ac:dyDescent="0.25">
      <c r="A79576" t="s">
        <v>236626</v>
      </c>
      <c r="B79576" t="s">
        <v>236627</v>
      </c>
      <c r="C79576" t="s">
        <v>236628</v>
      </c>
      <c r="D79576" t="s">
        <v>235502</v>
      </c>
      <c r="E79576" t="s">
        <v>15</v>
      </c>
      <c r="F79576" s="1">
        <v>42756.775937500002</v>
      </c>
      <c r="G79576" s="1">
        <v>42756.781354166669</v>
      </c>
      <c r="H79576" s="1">
        <v>42759.306435185186</v>
      </c>
      <c r="I79576" s="1">
        <v>42768.579236111109</v>
      </c>
      <c r="J79576" s="1">
        <v>42811</v>
      </c>
      <c r="K79576">
        <v>5990</v>
      </c>
    </row>
    <row r="79577" spans="1:11" x14ac:dyDescent="0.25">
      <c r="A79577" t="s">
        <v>236629</v>
      </c>
      <c r="B79577" t="s">
        <v>236630</v>
      </c>
      <c r="C79577" t="s">
        <v>236631</v>
      </c>
      <c r="D79577" t="s">
        <v>235502</v>
      </c>
      <c r="E79577" t="s">
        <v>15</v>
      </c>
      <c r="F79577" s="1">
        <v>43009.590925925928</v>
      </c>
      <c r="G79577" s="1">
        <v>43009.60019675926</v>
      </c>
      <c r="H79577" s="1">
        <v>43011.533530092594</v>
      </c>
      <c r="I79577" s="1">
        <v>43017.837164351855</v>
      </c>
      <c r="J79577" s="1">
        <v>43035</v>
      </c>
      <c r="K79577">
        <v>4990</v>
      </c>
    </row>
    <row r="79578" spans="1:11" x14ac:dyDescent="0.25">
      <c r="A79578" t="s">
        <v>236632</v>
      </c>
      <c r="B79578" t="s">
        <v>236633</v>
      </c>
      <c r="C79578" t="s">
        <v>86088</v>
      </c>
      <c r="D79578" t="s">
        <v>235502</v>
      </c>
      <c r="E79578" t="s">
        <v>15</v>
      </c>
      <c r="F79578" s="1">
        <v>43014.367974537039</v>
      </c>
      <c r="G79578" s="1">
        <v>43014.38003472222</v>
      </c>
      <c r="H79578" s="1">
        <v>43019.463761574072</v>
      </c>
      <c r="I79578" s="1">
        <v>43026.913136574076</v>
      </c>
      <c r="J79578" s="1">
        <v>43047</v>
      </c>
      <c r="K79578">
        <v>5090</v>
      </c>
    </row>
    <row r="79579" spans="1:11" x14ac:dyDescent="0.25">
      <c r="A79579" t="s">
        <v>236634</v>
      </c>
      <c r="B79579" t="s">
        <v>236635</v>
      </c>
      <c r="C79579" t="s">
        <v>236636</v>
      </c>
      <c r="D79579" t="s">
        <v>235502</v>
      </c>
      <c r="E79579" t="s">
        <v>15</v>
      </c>
      <c r="F79579" s="1">
        <v>42804.746921296297</v>
      </c>
      <c r="G79579" s="1">
        <v>42804.746921296297</v>
      </c>
      <c r="H79579" s="1">
        <v>42807.429918981485</v>
      </c>
      <c r="I79579" s="1">
        <v>42815.627453703702</v>
      </c>
      <c r="J79579" s="1">
        <v>42831</v>
      </c>
      <c r="K79579">
        <v>5990</v>
      </c>
    </row>
    <row r="79580" spans="1:11" x14ac:dyDescent="0.25">
      <c r="A79580" t="s">
        <v>236637</v>
      </c>
      <c r="B79580" t="s">
        <v>236638</v>
      </c>
      <c r="C79580" t="s">
        <v>236639</v>
      </c>
      <c r="D79580" t="s">
        <v>235502</v>
      </c>
      <c r="E79580" t="s">
        <v>15</v>
      </c>
      <c r="F79580" s="1">
        <v>42933.500856481478</v>
      </c>
      <c r="G79580" s="1">
        <v>42933.51054398148</v>
      </c>
      <c r="H79580" s="1">
        <v>42935.519363425927</v>
      </c>
      <c r="I79580" s="1">
        <v>42940.780914351853</v>
      </c>
      <c r="J79580" s="1">
        <v>42955</v>
      </c>
      <c r="K79580">
        <v>10590</v>
      </c>
    </row>
    <row r="79581" spans="1:11" x14ac:dyDescent="0.25">
      <c r="A79581" t="s">
        <v>236640</v>
      </c>
      <c r="B79581" t="s">
        <v>236641</v>
      </c>
      <c r="C79581" t="s">
        <v>236642</v>
      </c>
      <c r="D79581" t="s">
        <v>235502</v>
      </c>
      <c r="E79581" t="s">
        <v>15</v>
      </c>
      <c r="F79581" s="1">
        <v>43271.868344907409</v>
      </c>
      <c r="G79581" s="1">
        <v>43271.887592592589</v>
      </c>
      <c r="H79581" s="1">
        <v>43274.354861111111</v>
      </c>
      <c r="I79581" s="1">
        <v>43284.925497685188</v>
      </c>
      <c r="J79581" s="1">
        <v>43306</v>
      </c>
      <c r="K79581">
        <v>5472</v>
      </c>
    </row>
    <row r="79582" spans="1:11" x14ac:dyDescent="0.25">
      <c r="A79582" t="s">
        <v>236643</v>
      </c>
      <c r="B79582" t="s">
        <v>236644</v>
      </c>
      <c r="C79582" t="s">
        <v>236645</v>
      </c>
      <c r="D79582" t="s">
        <v>235502</v>
      </c>
      <c r="E79582" t="s">
        <v>15</v>
      </c>
      <c r="F79582" s="1">
        <v>42807.705138888887</v>
      </c>
      <c r="G79582" s="1">
        <v>42807.705138888887</v>
      </c>
      <c r="H79582" s="1">
        <v>42808.415601851855</v>
      </c>
      <c r="I79582" s="1">
        <v>42814.373518518521</v>
      </c>
      <c r="J79582" s="1">
        <v>42828</v>
      </c>
      <c r="K79582">
        <v>2490</v>
      </c>
    </row>
    <row r="79583" spans="1:11" x14ac:dyDescent="0.25">
      <c r="A79583" t="s">
        <v>236646</v>
      </c>
      <c r="B79583" t="s">
        <v>236647</v>
      </c>
      <c r="C79583" t="s">
        <v>236648</v>
      </c>
      <c r="D79583" t="s">
        <v>235502</v>
      </c>
      <c r="E79583" t="s">
        <v>15</v>
      </c>
      <c r="F79583" s="1">
        <v>43081.920925925922</v>
      </c>
      <c r="G79583" s="1">
        <v>43081.927337962959</v>
      </c>
      <c r="H79583" s="1">
        <v>43090.228368055556</v>
      </c>
      <c r="I79583" s="1">
        <v>43105.787916666668</v>
      </c>
      <c r="J79583" s="1">
        <v>43112</v>
      </c>
      <c r="K79583">
        <v>12262</v>
      </c>
    </row>
    <row r="79584" spans="1:11" x14ac:dyDescent="0.25">
      <c r="A79584" t="s">
        <v>236649</v>
      </c>
      <c r="B79584" t="s">
        <v>236650</v>
      </c>
      <c r="C79584" t="s">
        <v>236651</v>
      </c>
      <c r="D79584" t="s">
        <v>235502</v>
      </c>
      <c r="E79584" t="s">
        <v>15</v>
      </c>
      <c r="F79584" s="1">
        <v>43007.671805555554</v>
      </c>
      <c r="G79584" s="1">
        <v>43011.183136574073</v>
      </c>
      <c r="H79584" s="1">
        <v>43012.596666666665</v>
      </c>
      <c r="I79584" s="1">
        <v>43021.970543981479</v>
      </c>
      <c r="J79584" s="1">
        <v>43033</v>
      </c>
      <c r="K79584">
        <v>5264</v>
      </c>
    </row>
    <row r="79585" spans="1:11" x14ac:dyDescent="0.25">
      <c r="A79585" t="s">
        <v>236652</v>
      </c>
      <c r="B79585" t="s">
        <v>236653</v>
      </c>
      <c r="C79585" t="s">
        <v>236654</v>
      </c>
      <c r="D79585" t="s">
        <v>235502</v>
      </c>
      <c r="E79585" t="s">
        <v>15</v>
      </c>
      <c r="F79585" s="1">
        <v>42785.801932870374</v>
      </c>
      <c r="G79585" s="1">
        <v>42785.809178240743</v>
      </c>
      <c r="H79585" s="1">
        <v>42789.13140046296</v>
      </c>
      <c r="I79585" s="1">
        <v>42801.544178240743</v>
      </c>
      <c r="J79585" s="1">
        <v>42831</v>
      </c>
      <c r="K79585">
        <v>4590</v>
      </c>
    </row>
    <row r="79586" spans="1:11" x14ac:dyDescent="0.25">
      <c r="A79586" t="s">
        <v>236655</v>
      </c>
      <c r="B79586" t="s">
        <v>236656</v>
      </c>
      <c r="C79586" t="s">
        <v>236657</v>
      </c>
      <c r="D79586" t="s">
        <v>235502</v>
      </c>
      <c r="E79586" t="s">
        <v>15</v>
      </c>
      <c r="F79586" s="1">
        <v>43228.577523148146</v>
      </c>
      <c r="G79586" s="1">
        <v>43228.594340277778</v>
      </c>
      <c r="H79586" s="1">
        <v>43231.570833333331</v>
      </c>
      <c r="I79586" s="1">
        <v>43239.570810185185</v>
      </c>
      <c r="J79586" s="1">
        <v>43250</v>
      </c>
      <c r="K79586">
        <v>5765</v>
      </c>
    </row>
    <row r="79587" spans="1:11" x14ac:dyDescent="0.25">
      <c r="A79587" t="s">
        <v>236658</v>
      </c>
      <c r="B79587" t="s">
        <v>236659</v>
      </c>
      <c r="C79587" t="s">
        <v>236660</v>
      </c>
      <c r="D79587" t="s">
        <v>235502</v>
      </c>
      <c r="E79587" t="s">
        <v>15</v>
      </c>
      <c r="F79587" s="1">
        <v>43052.902314814812</v>
      </c>
      <c r="G79587" s="1">
        <v>43052.913819444446</v>
      </c>
      <c r="H79587" s="1">
        <v>43056.502083333333</v>
      </c>
      <c r="I79587" s="1">
        <v>43068.893761574072</v>
      </c>
      <c r="J79587" s="1">
        <v>43084</v>
      </c>
      <c r="K79587">
        <v>4590</v>
      </c>
    </row>
    <row r="79588" spans="1:11" x14ac:dyDescent="0.25">
      <c r="A79588" t="s">
        <v>29617</v>
      </c>
      <c r="B79588" t="s">
        <v>29618</v>
      </c>
      <c r="C79588" t="s">
        <v>29619</v>
      </c>
      <c r="D79588" t="s">
        <v>235502</v>
      </c>
      <c r="E79588" t="s">
        <v>15</v>
      </c>
      <c r="F79588" s="1">
        <v>43068.852361111109</v>
      </c>
      <c r="G79588" s="1">
        <v>43069.098761574074</v>
      </c>
      <c r="H79588" s="1">
        <v>43070.846296296295</v>
      </c>
      <c r="I79588" s="1">
        <v>43077.602766203701</v>
      </c>
      <c r="J79588" s="1">
        <v>43090</v>
      </c>
      <c r="K79588">
        <v>8426</v>
      </c>
    </row>
    <row r="79589" spans="1:11" x14ac:dyDescent="0.25">
      <c r="A79589" t="s">
        <v>236661</v>
      </c>
      <c r="B79589" t="s">
        <v>236662</v>
      </c>
      <c r="C79589" t="s">
        <v>236663</v>
      </c>
      <c r="D79589" t="s">
        <v>235502</v>
      </c>
      <c r="E79589" t="s">
        <v>15</v>
      </c>
      <c r="F79589" s="1">
        <v>42844.672037037039</v>
      </c>
      <c r="G79589" s="1">
        <v>42844.684224537035</v>
      </c>
      <c r="H79589" s="1">
        <v>42849.301701388889</v>
      </c>
      <c r="I79589" s="1">
        <v>42860.585439814815</v>
      </c>
      <c r="J79589" s="1">
        <v>42864</v>
      </c>
      <c r="K79589">
        <v>6990</v>
      </c>
    </row>
    <row r="79590" spans="1:11" x14ac:dyDescent="0.25">
      <c r="A79590" t="s">
        <v>236664</v>
      </c>
      <c r="B79590" t="s">
        <v>236665</v>
      </c>
      <c r="C79590" t="s">
        <v>236666</v>
      </c>
      <c r="D79590" t="s">
        <v>235502</v>
      </c>
      <c r="E79590" t="s">
        <v>15</v>
      </c>
      <c r="F79590" s="1">
        <v>42953.798750000002</v>
      </c>
      <c r="G79590" s="1">
        <v>42953.809224537035</v>
      </c>
      <c r="H79590" s="1">
        <v>42956.597708333335</v>
      </c>
      <c r="I79590" s="1">
        <v>42969.594710648147</v>
      </c>
      <c r="J79590" s="1">
        <v>42976</v>
      </c>
      <c r="K79590">
        <v>4173</v>
      </c>
    </row>
    <row r="79591" spans="1:11" x14ac:dyDescent="0.25">
      <c r="A79591" t="s">
        <v>236667</v>
      </c>
      <c r="B79591" t="s">
        <v>236668</v>
      </c>
      <c r="C79591" t="s">
        <v>236669</v>
      </c>
      <c r="D79591" t="s">
        <v>235502</v>
      </c>
      <c r="E79591" t="s">
        <v>15</v>
      </c>
      <c r="F79591" s="1">
        <v>42895.5778587963</v>
      </c>
      <c r="G79591" s="1">
        <v>42896.118495370371</v>
      </c>
      <c r="H79591" s="1">
        <v>42900.317384259259</v>
      </c>
      <c r="I79591" s="1">
        <v>42905.495555555557</v>
      </c>
      <c r="J79591" s="1">
        <v>42926</v>
      </c>
      <c r="K79591">
        <v>890</v>
      </c>
    </row>
    <row r="79592" spans="1:11" x14ac:dyDescent="0.25">
      <c r="A79592" t="s">
        <v>236670</v>
      </c>
      <c r="B79592" t="s">
        <v>236671</v>
      </c>
      <c r="C79592" t="s">
        <v>236672</v>
      </c>
      <c r="D79592" t="s">
        <v>235502</v>
      </c>
      <c r="E79592" t="s">
        <v>15</v>
      </c>
      <c r="F79592" s="1">
        <v>42843.653692129628</v>
      </c>
      <c r="G79592" s="1">
        <v>42843.663437499999</v>
      </c>
      <c r="H79592" s="1">
        <v>42849.300254629627</v>
      </c>
      <c r="I79592" s="1">
        <v>42858.600057870368</v>
      </c>
      <c r="J79592" s="1">
        <v>42867</v>
      </c>
      <c r="K79592">
        <v>27490</v>
      </c>
    </row>
    <row r="79593" spans="1:11" x14ac:dyDescent="0.25">
      <c r="A79593" t="s">
        <v>236673</v>
      </c>
      <c r="B79593" t="s">
        <v>236674</v>
      </c>
      <c r="C79593" t="s">
        <v>236675</v>
      </c>
      <c r="D79593" t="s">
        <v>235502</v>
      </c>
      <c r="E79593" t="s">
        <v>15</v>
      </c>
      <c r="F79593" s="1">
        <v>42949.649189814816</v>
      </c>
      <c r="G79593" s="1">
        <v>42950.128263888888</v>
      </c>
      <c r="H79593" s="1">
        <v>42951.564826388887</v>
      </c>
      <c r="I79593" s="1">
        <v>42958.708067129628</v>
      </c>
      <c r="J79593" s="1">
        <v>42971</v>
      </c>
      <c r="K79593">
        <v>9990</v>
      </c>
    </row>
    <row r="79594" spans="1:11" x14ac:dyDescent="0.25">
      <c r="A79594" t="s">
        <v>236676</v>
      </c>
      <c r="B79594" t="s">
        <v>236677</v>
      </c>
      <c r="C79594" t="s">
        <v>236678</v>
      </c>
      <c r="D79594" t="s">
        <v>235502</v>
      </c>
      <c r="E79594" t="s">
        <v>15</v>
      </c>
      <c r="F79594" s="1">
        <v>43044.347256944442</v>
      </c>
      <c r="G79594" s="1">
        <v>43044.354432870372</v>
      </c>
      <c r="H79594" s="1">
        <v>43046.703472222223</v>
      </c>
      <c r="I79594" s="1">
        <v>43061.876840277779</v>
      </c>
      <c r="J79594" s="1">
        <v>43083</v>
      </c>
      <c r="K79594">
        <v>5090</v>
      </c>
    </row>
    <row r="79595" spans="1:11" x14ac:dyDescent="0.25">
      <c r="A79595" t="s">
        <v>236679</v>
      </c>
      <c r="B79595" t="s">
        <v>236680</v>
      </c>
      <c r="C79595" t="s">
        <v>236681</v>
      </c>
      <c r="D79595" t="s">
        <v>235502</v>
      </c>
      <c r="E79595" t="s">
        <v>15</v>
      </c>
      <c r="F79595" s="1">
        <v>43020.667986111112</v>
      </c>
      <c r="G79595" s="1">
        <v>43020.676539351851</v>
      </c>
      <c r="H79595" s="1">
        <v>43025.53634259259</v>
      </c>
      <c r="I79595" s="1">
        <v>43035.752106481479</v>
      </c>
      <c r="J79595" s="1">
        <v>43061</v>
      </c>
      <c r="K79595">
        <v>7290</v>
      </c>
    </row>
    <row r="79596" spans="1:11" x14ac:dyDescent="0.25">
      <c r="A79596" t="s">
        <v>236682</v>
      </c>
      <c r="B79596" t="s">
        <v>236683</v>
      </c>
      <c r="C79596" t="s">
        <v>236684</v>
      </c>
      <c r="D79596" t="s">
        <v>235502</v>
      </c>
      <c r="E79596" t="s">
        <v>15</v>
      </c>
      <c r="F79596" s="1">
        <v>42795.60900462963</v>
      </c>
      <c r="G79596" s="1">
        <v>42795.626423611109</v>
      </c>
      <c r="H79596" s="1">
        <v>42797.360590277778</v>
      </c>
      <c r="I79596" s="1">
        <v>42821.713807870372</v>
      </c>
      <c r="J79596" s="1">
        <v>42832</v>
      </c>
      <c r="K79596">
        <v>12990</v>
      </c>
    </row>
    <row r="79597" spans="1:11" x14ac:dyDescent="0.25">
      <c r="A79597" t="s">
        <v>236685</v>
      </c>
      <c r="B79597" t="s">
        <v>236686</v>
      </c>
      <c r="C79597" t="s">
        <v>236687</v>
      </c>
      <c r="D79597" t="s">
        <v>235502</v>
      </c>
      <c r="E79597" t="s">
        <v>15</v>
      </c>
      <c r="F79597" s="1">
        <v>42874.177997685183</v>
      </c>
      <c r="G79597" s="1">
        <v>42875.173703703702</v>
      </c>
      <c r="H79597" s="1">
        <v>42878.36109953704</v>
      </c>
      <c r="I79597" s="1">
        <v>42886.759837962964</v>
      </c>
      <c r="J79597" s="1">
        <v>42898</v>
      </c>
      <c r="K79597">
        <v>11990</v>
      </c>
    </row>
    <row r="79598" spans="1:11" x14ac:dyDescent="0.25">
      <c r="A79598" t="s">
        <v>236688</v>
      </c>
      <c r="B79598" t="s">
        <v>236689</v>
      </c>
      <c r="C79598" t="s">
        <v>236690</v>
      </c>
      <c r="D79598" t="s">
        <v>235502</v>
      </c>
      <c r="E79598" t="s">
        <v>15</v>
      </c>
      <c r="F79598" s="1">
        <v>43180.478796296295</v>
      </c>
      <c r="G79598" s="1">
        <v>43181.482916666668</v>
      </c>
      <c r="H79598" s="1">
        <v>43183.425034722219</v>
      </c>
      <c r="I79598" s="1">
        <v>43200.855983796297</v>
      </c>
      <c r="J79598" s="1">
        <v>43203</v>
      </c>
      <c r="K79598">
        <v>5211</v>
      </c>
    </row>
    <row r="79599" spans="1:11" x14ac:dyDescent="0.25">
      <c r="A79599" t="s">
        <v>236691</v>
      </c>
      <c r="B79599" t="s">
        <v>236692</v>
      </c>
      <c r="C79599" t="s">
        <v>236693</v>
      </c>
      <c r="D79599" t="s">
        <v>235502</v>
      </c>
      <c r="E79599" t="s">
        <v>15</v>
      </c>
      <c r="F79599" s="1">
        <v>42765.762916666667</v>
      </c>
      <c r="G79599" s="1">
        <v>42765.773472222223</v>
      </c>
      <c r="H79599" s="1">
        <v>42768.44699074074</v>
      </c>
      <c r="I79599" s="1">
        <v>42773.693148148152</v>
      </c>
      <c r="J79599" s="1">
        <v>42797</v>
      </c>
      <c r="K79599">
        <v>10990</v>
      </c>
    </row>
    <row r="79600" spans="1:11" x14ac:dyDescent="0.25">
      <c r="A79600" t="s">
        <v>236694</v>
      </c>
      <c r="B79600" t="s">
        <v>236695</v>
      </c>
      <c r="C79600" t="s">
        <v>236696</v>
      </c>
      <c r="D79600" t="s">
        <v>235502</v>
      </c>
      <c r="E79600" t="s">
        <v>15</v>
      </c>
      <c r="F79600" s="1">
        <v>43049.917939814812</v>
      </c>
      <c r="G79600" s="1">
        <v>43049.927858796298</v>
      </c>
      <c r="H79600" s="1">
        <v>43056.55327546296</v>
      </c>
      <c r="I79600" s="1">
        <v>43074.669687499998</v>
      </c>
      <c r="J79600" s="1">
        <v>43087</v>
      </c>
      <c r="K79600">
        <v>5990</v>
      </c>
    </row>
    <row r="79601" spans="1:11" x14ac:dyDescent="0.25">
      <c r="A79601" t="s">
        <v>236697</v>
      </c>
      <c r="B79601" t="s">
        <v>236698</v>
      </c>
      <c r="C79601" t="s">
        <v>236699</v>
      </c>
      <c r="D79601" t="s">
        <v>235502</v>
      </c>
      <c r="E79601" t="s">
        <v>15</v>
      </c>
      <c r="F79601" s="1">
        <v>43004.803541666668</v>
      </c>
      <c r="G79601" s="1">
        <v>43005.148969907408</v>
      </c>
      <c r="H79601" s="1">
        <v>43005.533009259256</v>
      </c>
      <c r="I79601" s="1">
        <v>43012.877141203702</v>
      </c>
      <c r="J79601" s="1">
        <v>43031</v>
      </c>
      <c r="K79601">
        <v>5711</v>
      </c>
    </row>
    <row r="79602" spans="1:11" x14ac:dyDescent="0.25">
      <c r="A79602" t="s">
        <v>236700</v>
      </c>
      <c r="B79602" t="s">
        <v>236701</v>
      </c>
      <c r="C79602" t="s">
        <v>236114</v>
      </c>
      <c r="D79602" t="s">
        <v>235502</v>
      </c>
      <c r="E79602" t="s">
        <v>15</v>
      </c>
      <c r="F79602" s="1">
        <v>42940.455451388887</v>
      </c>
      <c r="G79602" s="1">
        <v>42940.465405092589</v>
      </c>
      <c r="H79602" s="1">
        <v>42942.477812500001</v>
      </c>
      <c r="I79602" s="1">
        <v>42954.337523148148</v>
      </c>
      <c r="J79602" s="1">
        <v>42972</v>
      </c>
      <c r="K79602">
        <v>5264</v>
      </c>
    </row>
    <row r="79603" spans="1:11" x14ac:dyDescent="0.25">
      <c r="A79603" t="s">
        <v>86965</v>
      </c>
      <c r="B79603" t="s">
        <v>86966</v>
      </c>
      <c r="C79603" t="s">
        <v>86967</v>
      </c>
      <c r="D79603" t="s">
        <v>235502</v>
      </c>
      <c r="E79603" t="s">
        <v>15</v>
      </c>
      <c r="F79603" s="1">
        <v>43063.455740740741</v>
      </c>
      <c r="G79603" s="1">
        <v>43063.536365740743</v>
      </c>
      <c r="H79603" s="1">
        <v>43069.77039351852</v>
      </c>
      <c r="I79603" s="1">
        <v>43091.867673611108</v>
      </c>
      <c r="J79603" s="1">
        <v>43088</v>
      </c>
      <c r="K79603">
        <v>5455</v>
      </c>
    </row>
    <row r="79604" spans="1:11" x14ac:dyDescent="0.25">
      <c r="A79604" t="s">
        <v>236702</v>
      </c>
      <c r="B79604" t="s">
        <v>236703</v>
      </c>
      <c r="C79604" t="s">
        <v>236704</v>
      </c>
      <c r="D79604" t="s">
        <v>235502</v>
      </c>
      <c r="E79604" t="s">
        <v>15</v>
      </c>
      <c r="F79604" s="1">
        <v>42955.487013888887</v>
      </c>
      <c r="G79604" s="1">
        <v>42955.496759259258</v>
      </c>
      <c r="H79604" s="1">
        <v>42956.646099537036</v>
      </c>
      <c r="I79604" s="1">
        <v>42961.758321759262</v>
      </c>
      <c r="J79604" s="1">
        <v>42975</v>
      </c>
      <c r="K79604">
        <v>5192</v>
      </c>
    </row>
    <row r="79605" spans="1:11" x14ac:dyDescent="0.25">
      <c r="A79605" t="s">
        <v>236705</v>
      </c>
      <c r="B79605" t="s">
        <v>236706</v>
      </c>
      <c r="C79605" t="s">
        <v>802</v>
      </c>
      <c r="D79605" t="s">
        <v>235502</v>
      </c>
      <c r="E79605" t="s">
        <v>15</v>
      </c>
      <c r="F79605" s="1">
        <v>42936.665532407409</v>
      </c>
      <c r="G79605" s="1">
        <v>42936.673888888887</v>
      </c>
      <c r="H79605" s="1">
        <v>42940.488923611112</v>
      </c>
      <c r="I79605" s="1">
        <v>42943.907418981478</v>
      </c>
      <c r="J79605" s="1">
        <v>42964</v>
      </c>
      <c r="K79605">
        <v>9990</v>
      </c>
    </row>
    <row r="79606" spans="1:11" x14ac:dyDescent="0.25">
      <c r="A79606" t="s">
        <v>236707</v>
      </c>
      <c r="B79606" t="s">
        <v>236708</v>
      </c>
      <c r="C79606" t="s">
        <v>236709</v>
      </c>
      <c r="D79606" t="s">
        <v>235502</v>
      </c>
      <c r="E79606" t="s">
        <v>15</v>
      </c>
      <c r="F79606" s="1">
        <v>42792.838495370372</v>
      </c>
      <c r="G79606" s="1">
        <v>42792.84847222222</v>
      </c>
      <c r="H79606" s="1">
        <v>42809.320972222224</v>
      </c>
      <c r="I79606" s="1">
        <v>42814.675150462965</v>
      </c>
      <c r="J79606" s="1">
        <v>42822</v>
      </c>
      <c r="K79606">
        <v>2790</v>
      </c>
    </row>
    <row r="79607" spans="1:11" x14ac:dyDescent="0.25">
      <c r="A79607" t="s">
        <v>236710</v>
      </c>
      <c r="B79607" t="s">
        <v>236711</v>
      </c>
      <c r="C79607" t="s">
        <v>236712</v>
      </c>
      <c r="D79607" t="s">
        <v>235502</v>
      </c>
      <c r="E79607" t="s">
        <v>15</v>
      </c>
      <c r="F79607" s="1">
        <v>43016.501574074071</v>
      </c>
      <c r="G79607" s="1">
        <v>43016.509965277779</v>
      </c>
      <c r="H79607" s="1">
        <v>43017.788784722223</v>
      </c>
      <c r="I79607" s="1">
        <v>43022.067928240744</v>
      </c>
      <c r="J79607" s="1">
        <v>43039</v>
      </c>
      <c r="K79607">
        <v>5264</v>
      </c>
    </row>
    <row r="79608" spans="1:11" x14ac:dyDescent="0.25">
      <c r="A79608" t="s">
        <v>236713</v>
      </c>
      <c r="B79608" t="s">
        <v>236714</v>
      </c>
      <c r="C79608" t="s">
        <v>236715</v>
      </c>
      <c r="D79608" t="s">
        <v>235502</v>
      </c>
      <c r="E79608" t="s">
        <v>15</v>
      </c>
      <c r="F79608" s="1">
        <v>42807.437789351854</v>
      </c>
      <c r="G79608" s="1">
        <v>42807.437789351854</v>
      </c>
      <c r="H79608" s="1">
        <v>42810.356226851851</v>
      </c>
      <c r="I79608" s="1">
        <v>42821.557835648149</v>
      </c>
      <c r="J79608" s="1">
        <v>42832</v>
      </c>
      <c r="K79608">
        <v>5090</v>
      </c>
    </row>
    <row r="79609" spans="1:11" x14ac:dyDescent="0.25">
      <c r="A79609" t="s">
        <v>236716</v>
      </c>
      <c r="B79609" t="s">
        <v>236717</v>
      </c>
      <c r="C79609" t="s">
        <v>236718</v>
      </c>
      <c r="D79609" t="s">
        <v>235502</v>
      </c>
      <c r="E79609" t="s">
        <v>15</v>
      </c>
      <c r="F79609" s="1">
        <v>42959.838171296295</v>
      </c>
      <c r="G79609" s="1">
        <v>42959.849710648145</v>
      </c>
      <c r="H79609" s="1">
        <v>42962.419583333336</v>
      </c>
      <c r="I79609" s="1">
        <v>42978.578599537039</v>
      </c>
      <c r="J79609" s="1">
        <v>42998</v>
      </c>
      <c r="K79609">
        <v>11357</v>
      </c>
    </row>
    <row r="79610" spans="1:11" x14ac:dyDescent="0.25">
      <c r="A79610" t="s">
        <v>236719</v>
      </c>
      <c r="B79610" t="s">
        <v>236720</v>
      </c>
      <c r="C79610" t="s">
        <v>236721</v>
      </c>
      <c r="D79610" t="s">
        <v>235502</v>
      </c>
      <c r="E79610" t="s">
        <v>15</v>
      </c>
      <c r="F79610" s="1">
        <v>42809.891516203701</v>
      </c>
      <c r="G79610" s="1">
        <v>42809.891516203701</v>
      </c>
      <c r="H79610" s="1">
        <v>42815.383171296293</v>
      </c>
      <c r="I79610" s="1">
        <v>42818.727835648147</v>
      </c>
      <c r="J79610" s="1">
        <v>42831</v>
      </c>
      <c r="K79610">
        <v>16990</v>
      </c>
    </row>
    <row r="79611" spans="1:11" x14ac:dyDescent="0.25">
      <c r="A79611" t="s">
        <v>236722</v>
      </c>
      <c r="B79611" t="s">
        <v>236723</v>
      </c>
      <c r="C79611" t="s">
        <v>236724</v>
      </c>
      <c r="D79611" t="s">
        <v>235502</v>
      </c>
      <c r="E79611" t="s">
        <v>15</v>
      </c>
      <c r="F79611" s="1">
        <v>42962.923043981478</v>
      </c>
      <c r="G79611" s="1">
        <v>42963.034907407404</v>
      </c>
      <c r="H79611" s="1">
        <v>42964.551388888889</v>
      </c>
      <c r="I79611" s="1">
        <v>42971.849687499998</v>
      </c>
      <c r="J79611" s="1">
        <v>42982</v>
      </c>
      <c r="K79611">
        <v>25352</v>
      </c>
    </row>
    <row r="79612" spans="1:11" x14ac:dyDescent="0.25">
      <c r="A79612" t="s">
        <v>236725</v>
      </c>
      <c r="B79612" t="s">
        <v>236726</v>
      </c>
      <c r="C79612" t="s">
        <v>236727</v>
      </c>
      <c r="D79612" t="s">
        <v>235502</v>
      </c>
      <c r="E79612" t="s">
        <v>15</v>
      </c>
      <c r="F79612" s="1">
        <v>43082.940925925926</v>
      </c>
      <c r="G79612" s="1">
        <v>43082.95144675926</v>
      </c>
      <c r="H79612" s="1">
        <v>43085.594699074078</v>
      </c>
      <c r="I79612" s="1">
        <v>43109.983310185184</v>
      </c>
      <c r="J79612" s="1">
        <v>43116</v>
      </c>
      <c r="K79612">
        <v>4590</v>
      </c>
    </row>
    <row r="79613" spans="1:11" x14ac:dyDescent="0.25">
      <c r="A79613" t="s">
        <v>236728</v>
      </c>
      <c r="B79613" t="s">
        <v>236729</v>
      </c>
      <c r="C79613" t="s">
        <v>236730</v>
      </c>
      <c r="D79613" t="s">
        <v>235502</v>
      </c>
      <c r="E79613" t="s">
        <v>15</v>
      </c>
      <c r="F79613" s="1">
        <v>42789.588750000003</v>
      </c>
      <c r="G79613" s="1">
        <v>42789.598541666666</v>
      </c>
      <c r="H79613" s="1">
        <v>42795.676423611112</v>
      </c>
      <c r="I79613" s="1">
        <v>42811.450474537036</v>
      </c>
      <c r="J79613" s="1">
        <v>42821</v>
      </c>
      <c r="K79613">
        <v>6990</v>
      </c>
    </row>
    <row r="79614" spans="1:11" x14ac:dyDescent="0.25">
      <c r="A79614" t="s">
        <v>236731</v>
      </c>
      <c r="B79614" t="s">
        <v>236732</v>
      </c>
      <c r="C79614" t="s">
        <v>235874</v>
      </c>
      <c r="D79614" t="s">
        <v>235502</v>
      </c>
      <c r="E79614" t="s">
        <v>15</v>
      </c>
      <c r="F79614" s="1">
        <v>42947.963043981479</v>
      </c>
      <c r="G79614" s="1">
        <v>42947.975983796299</v>
      </c>
      <c r="H79614" s="1">
        <v>42949.50576388889</v>
      </c>
      <c r="I79614" s="1">
        <v>42954.928773148145</v>
      </c>
      <c r="J79614" s="1">
        <v>42965</v>
      </c>
      <c r="K79614">
        <v>10761</v>
      </c>
    </row>
    <row r="79615" spans="1:11" x14ac:dyDescent="0.25">
      <c r="A79615" t="s">
        <v>236733</v>
      </c>
      <c r="B79615" t="s">
        <v>236734</v>
      </c>
      <c r="C79615" t="s">
        <v>236735</v>
      </c>
      <c r="D79615" t="s">
        <v>235502</v>
      </c>
      <c r="E79615" t="s">
        <v>15</v>
      </c>
      <c r="F79615" s="1">
        <v>42794.615347222221</v>
      </c>
      <c r="G79615" s="1">
        <v>42794.626087962963</v>
      </c>
      <c r="H79615" s="1">
        <v>42795.593773148146</v>
      </c>
      <c r="I79615" s="1">
        <v>42802.412534722222</v>
      </c>
      <c r="J79615" s="1">
        <v>42817</v>
      </c>
      <c r="K79615">
        <v>7570</v>
      </c>
    </row>
    <row r="79616" spans="1:11" x14ac:dyDescent="0.25">
      <c r="A79616" t="s">
        <v>236736</v>
      </c>
      <c r="B79616" t="s">
        <v>236737</v>
      </c>
      <c r="C79616" t="s">
        <v>236738</v>
      </c>
      <c r="D79616" t="s">
        <v>235502</v>
      </c>
      <c r="E79616" t="s">
        <v>15</v>
      </c>
      <c r="F79616" s="1">
        <v>42965.921354166669</v>
      </c>
      <c r="G79616" s="1">
        <v>42965.934270833335</v>
      </c>
      <c r="H79616" s="1">
        <v>42969.622731481482</v>
      </c>
      <c r="I79616" s="1">
        <v>42990.616388888891</v>
      </c>
      <c r="J79616" s="1">
        <v>42986</v>
      </c>
      <c r="K79616">
        <v>5192</v>
      </c>
    </row>
    <row r="79617" spans="1:11" x14ac:dyDescent="0.25">
      <c r="A79617" t="s">
        <v>236739</v>
      </c>
      <c r="B79617" t="s">
        <v>236740</v>
      </c>
      <c r="C79617" t="s">
        <v>236741</v>
      </c>
      <c r="D79617" t="s">
        <v>235502</v>
      </c>
      <c r="E79617" t="s">
        <v>15</v>
      </c>
      <c r="F79617" s="1">
        <v>42911.508032407408</v>
      </c>
      <c r="G79617" s="1">
        <v>42911.517928240741</v>
      </c>
      <c r="H79617" s="1">
        <v>42913.335370370369</v>
      </c>
      <c r="I79617" s="1">
        <v>42919.594907407409</v>
      </c>
      <c r="J79617" s="1">
        <v>42930</v>
      </c>
      <c r="K79617">
        <v>6000</v>
      </c>
    </row>
    <row r="79618" spans="1:11" x14ac:dyDescent="0.25">
      <c r="A79618" t="s">
        <v>236742</v>
      </c>
      <c r="B79618" t="s">
        <v>236743</v>
      </c>
      <c r="C79618" t="s">
        <v>236744</v>
      </c>
      <c r="D79618" t="s">
        <v>235502</v>
      </c>
      <c r="E79618" t="s">
        <v>15</v>
      </c>
      <c r="F79618" s="1">
        <v>43063.555486111109</v>
      </c>
      <c r="G79618" s="1">
        <v>43063.648101851853</v>
      </c>
      <c r="H79618" s="1">
        <v>43067.43582175926</v>
      </c>
      <c r="I79618" s="1">
        <v>43069.703692129631</v>
      </c>
      <c r="J79618" s="1">
        <v>43087</v>
      </c>
      <c r="K79618">
        <v>2990</v>
      </c>
    </row>
    <row r="79619" spans="1:11" x14ac:dyDescent="0.25">
      <c r="A79619" t="s">
        <v>236745</v>
      </c>
      <c r="B79619" t="s">
        <v>236746</v>
      </c>
      <c r="C79619" t="s">
        <v>236747</v>
      </c>
      <c r="D79619" t="s">
        <v>235502</v>
      </c>
      <c r="E79619" t="s">
        <v>15</v>
      </c>
      <c r="F79619" s="1">
        <v>43049.528344907405</v>
      </c>
      <c r="G79619" s="1">
        <v>43049.538969907408</v>
      </c>
      <c r="H79619" s="1">
        <v>43056.539606481485</v>
      </c>
      <c r="I79619" s="1">
        <v>43063.862025462964</v>
      </c>
      <c r="J79619" s="1">
        <v>43080</v>
      </c>
      <c r="K79619">
        <v>5090</v>
      </c>
    </row>
    <row r="79620" spans="1:11" x14ac:dyDescent="0.25">
      <c r="A79620" t="s">
        <v>236748</v>
      </c>
      <c r="B79620" t="s">
        <v>236749</v>
      </c>
      <c r="C79620" t="s">
        <v>236750</v>
      </c>
      <c r="D79620" t="s">
        <v>235502</v>
      </c>
      <c r="E79620" t="s">
        <v>15</v>
      </c>
      <c r="F79620" s="1">
        <v>42910.506342592591</v>
      </c>
      <c r="G79620" s="1">
        <v>42910.541655092595</v>
      </c>
      <c r="H79620" s="1">
        <v>42913.335370370369</v>
      </c>
      <c r="I79620" s="1">
        <v>42924.603865740741</v>
      </c>
      <c r="J79620" s="1">
        <v>42948</v>
      </c>
      <c r="K79620">
        <v>5010</v>
      </c>
    </row>
    <row r="79621" spans="1:11" x14ac:dyDescent="0.25">
      <c r="A79621" t="s">
        <v>236751</v>
      </c>
      <c r="B79621" t="s">
        <v>236752</v>
      </c>
      <c r="C79621" t="s">
        <v>236753</v>
      </c>
      <c r="D79621" t="s">
        <v>235502</v>
      </c>
      <c r="E79621" t="s">
        <v>15</v>
      </c>
      <c r="F79621" s="1">
        <v>42804.411354166667</v>
      </c>
      <c r="G79621" s="1">
        <v>42804.411354166667</v>
      </c>
      <c r="H79621" s="1">
        <v>42807.338379629633</v>
      </c>
      <c r="I79621" s="1">
        <v>42811.530416666668</v>
      </c>
      <c r="J79621" s="1">
        <v>42835</v>
      </c>
      <c r="K79621">
        <v>1490</v>
      </c>
    </row>
    <row r="79622" spans="1:11" x14ac:dyDescent="0.25">
      <c r="A79622" t="s">
        <v>236754</v>
      </c>
      <c r="B79622" t="s">
        <v>236755</v>
      </c>
      <c r="C79622" t="s">
        <v>236756</v>
      </c>
      <c r="D79622" t="s">
        <v>235502</v>
      </c>
      <c r="E79622" t="s">
        <v>15</v>
      </c>
      <c r="F79622" s="1">
        <v>42963.956990740742</v>
      </c>
      <c r="G79622" s="1">
        <v>42964.034849537034</v>
      </c>
      <c r="H79622" s="1">
        <v>42965.426122685189</v>
      </c>
      <c r="I79622" s="1">
        <v>42973.649756944447</v>
      </c>
      <c r="J79622" s="1">
        <v>42983</v>
      </c>
      <c r="K79622">
        <v>5192</v>
      </c>
    </row>
    <row r="79623" spans="1:11" x14ac:dyDescent="0.25">
      <c r="A79623" t="s">
        <v>236757</v>
      </c>
      <c r="B79623" t="s">
        <v>236758</v>
      </c>
      <c r="C79623" t="s">
        <v>236759</v>
      </c>
      <c r="D79623" t="s">
        <v>235502</v>
      </c>
      <c r="E79623" t="s">
        <v>15</v>
      </c>
      <c r="F79623" s="1">
        <v>42776.974710648145</v>
      </c>
      <c r="G79623" s="1">
        <v>42776.97934027778</v>
      </c>
      <c r="H79623" s="1">
        <v>42783.412615740737</v>
      </c>
      <c r="I79623" s="1">
        <v>42790.715127314812</v>
      </c>
      <c r="J79623" s="1">
        <v>42817</v>
      </c>
      <c r="K79623">
        <v>2990</v>
      </c>
    </row>
    <row r="79624" spans="1:11" x14ac:dyDescent="0.25">
      <c r="A79624" t="s">
        <v>236760</v>
      </c>
      <c r="B79624" t="s">
        <v>236761</v>
      </c>
      <c r="C79624" t="s">
        <v>236762</v>
      </c>
      <c r="D79624" t="s">
        <v>235502</v>
      </c>
      <c r="E79624" t="s">
        <v>15</v>
      </c>
      <c r="F79624" s="1">
        <v>42827.60429398148</v>
      </c>
      <c r="G79624" s="1">
        <v>42827.612800925926</v>
      </c>
      <c r="H79624" s="1">
        <v>42830.368981481479</v>
      </c>
      <c r="I79624" s="1">
        <v>42835.569374999999</v>
      </c>
      <c r="J79624" s="1">
        <v>42857</v>
      </c>
      <c r="K79624">
        <v>27490</v>
      </c>
    </row>
    <row r="79625" spans="1:11" x14ac:dyDescent="0.25">
      <c r="A79625" t="s">
        <v>236763</v>
      </c>
      <c r="B79625" t="s">
        <v>236764</v>
      </c>
      <c r="C79625" t="s">
        <v>236765</v>
      </c>
      <c r="D79625" t="s">
        <v>235502</v>
      </c>
      <c r="E79625" t="s">
        <v>15</v>
      </c>
      <c r="F79625" s="1">
        <v>43130.61550925926</v>
      </c>
      <c r="G79625" s="1">
        <v>43130.632824074077</v>
      </c>
      <c r="H79625" s="1">
        <v>43136.790185185186</v>
      </c>
      <c r="I79625" s="1">
        <v>43146.774837962963</v>
      </c>
      <c r="J79625" s="1">
        <v>43157</v>
      </c>
      <c r="K79625">
        <v>5455</v>
      </c>
    </row>
    <row r="79626" spans="1:11" x14ac:dyDescent="0.25">
      <c r="A79626" t="s">
        <v>236766</v>
      </c>
      <c r="B79626" t="s">
        <v>236767</v>
      </c>
      <c r="C79626" t="s">
        <v>236768</v>
      </c>
      <c r="D79626" t="s">
        <v>235502</v>
      </c>
      <c r="E79626" t="s">
        <v>15</v>
      </c>
      <c r="F79626" s="1">
        <v>43008.502812500003</v>
      </c>
      <c r="G79626" s="1">
        <v>43008.509965277779</v>
      </c>
      <c r="H79626" s="1">
        <v>43011.565011574072</v>
      </c>
      <c r="I79626" s="1">
        <v>43042.74423611111</v>
      </c>
      <c r="J79626" s="1">
        <v>43042</v>
      </c>
      <c r="K79626">
        <v>5264</v>
      </c>
    </row>
    <row r="79627" spans="1:11" x14ac:dyDescent="0.25">
      <c r="A79627" t="s">
        <v>236769</v>
      </c>
      <c r="B79627" t="s">
        <v>236770</v>
      </c>
      <c r="C79627" t="s">
        <v>236771</v>
      </c>
      <c r="D79627" t="s">
        <v>235502</v>
      </c>
      <c r="E79627" t="s">
        <v>15</v>
      </c>
      <c r="F79627" s="1">
        <v>42970.870694444442</v>
      </c>
      <c r="G79627" s="1">
        <v>42970.87872685185</v>
      </c>
      <c r="H79627" s="1">
        <v>42975.623506944445</v>
      </c>
      <c r="I79627" s="1">
        <v>42982.785891203705</v>
      </c>
      <c r="J79627" s="1">
        <v>42991</v>
      </c>
      <c r="K79627">
        <v>5192</v>
      </c>
    </row>
    <row r="79628" spans="1:11" x14ac:dyDescent="0.25">
      <c r="A79628" t="s">
        <v>236772</v>
      </c>
      <c r="B79628" t="s">
        <v>236773</v>
      </c>
      <c r="C79628" t="s">
        <v>236774</v>
      </c>
      <c r="D79628" t="s">
        <v>235502</v>
      </c>
      <c r="E79628" t="s">
        <v>15</v>
      </c>
      <c r="F79628" s="1">
        <v>42798.655127314814</v>
      </c>
      <c r="G79628" s="1">
        <v>42801.173842592594</v>
      </c>
      <c r="H79628" s="1">
        <v>42807.338425925926</v>
      </c>
      <c r="I79628" s="1">
        <v>42817.294942129629</v>
      </c>
      <c r="J79628" s="1">
        <v>42831</v>
      </c>
      <c r="K79628">
        <v>5090</v>
      </c>
    </row>
    <row r="79629" spans="1:11" x14ac:dyDescent="0.25">
      <c r="A79629" t="s">
        <v>236775</v>
      </c>
      <c r="B79629" t="s">
        <v>236776</v>
      </c>
      <c r="C79629" t="s">
        <v>11417</v>
      </c>
      <c r="D79629" t="s">
        <v>235502</v>
      </c>
      <c r="E79629" t="s">
        <v>15</v>
      </c>
      <c r="F79629" s="1">
        <v>42862.545300925929</v>
      </c>
      <c r="G79629" s="1">
        <v>42862.552291666667</v>
      </c>
      <c r="H79629" s="1">
        <v>42867.493055555555</v>
      </c>
      <c r="I79629" s="1">
        <v>42878.482557870368</v>
      </c>
      <c r="J79629" s="1">
        <v>42886</v>
      </c>
      <c r="K79629">
        <v>3990</v>
      </c>
    </row>
    <row r="79630" spans="1:11" x14ac:dyDescent="0.25">
      <c r="A79630" t="s">
        <v>236777</v>
      </c>
      <c r="B79630" t="s">
        <v>236778</v>
      </c>
      <c r="C79630" t="s">
        <v>236779</v>
      </c>
      <c r="D79630" t="s">
        <v>235502</v>
      </c>
      <c r="E79630" t="s">
        <v>15</v>
      </c>
      <c r="F79630" s="1">
        <v>42984.969050925924</v>
      </c>
      <c r="G79630" s="1">
        <v>42984.979398148149</v>
      </c>
      <c r="H79630" s="1">
        <v>42990.57130787037</v>
      </c>
      <c r="I79630" s="1">
        <v>43003.713622685187</v>
      </c>
      <c r="J79630" s="1">
        <v>43011</v>
      </c>
      <c r="K79630">
        <v>8785</v>
      </c>
    </row>
    <row r="79631" spans="1:11" x14ac:dyDescent="0.25">
      <c r="A79631" t="s">
        <v>236780</v>
      </c>
      <c r="B79631" t="s">
        <v>236781</v>
      </c>
      <c r="C79631" t="s">
        <v>236782</v>
      </c>
      <c r="D79631" t="s">
        <v>235502</v>
      </c>
      <c r="E79631" t="s">
        <v>15</v>
      </c>
      <c r="F79631" s="1">
        <v>43072.864432870374</v>
      </c>
      <c r="G79631" s="1">
        <v>43072.873206018521</v>
      </c>
      <c r="H79631" s="1">
        <v>43075.809004629627</v>
      </c>
      <c r="I79631" s="1">
        <v>43080.967002314814</v>
      </c>
      <c r="J79631" s="1">
        <v>43102</v>
      </c>
      <c r="K79631">
        <v>7990</v>
      </c>
    </row>
    <row r="79632" spans="1:11" x14ac:dyDescent="0.25">
      <c r="A79632" t="s">
        <v>236783</v>
      </c>
      <c r="B79632" t="s">
        <v>236784</v>
      </c>
      <c r="C79632" t="s">
        <v>236785</v>
      </c>
      <c r="D79632" t="s">
        <v>235502</v>
      </c>
      <c r="E79632" t="s">
        <v>15</v>
      </c>
      <c r="F79632" s="1">
        <v>43114.443599537037</v>
      </c>
      <c r="G79632" s="1">
        <v>43114.451180555552</v>
      </c>
      <c r="H79632" s="1">
        <v>43120.022569444445</v>
      </c>
      <c r="I79632" s="1">
        <v>43123.724583333336</v>
      </c>
      <c r="J79632" s="1">
        <v>43146</v>
      </c>
      <c r="K79632">
        <v>3422</v>
      </c>
    </row>
    <row r="79633" spans="1:11" x14ac:dyDescent="0.25">
      <c r="A79633" t="s">
        <v>236786</v>
      </c>
      <c r="B79633" t="s">
        <v>236787</v>
      </c>
      <c r="C79633" t="s">
        <v>236788</v>
      </c>
      <c r="D79633" t="s">
        <v>235502</v>
      </c>
      <c r="E79633" t="s">
        <v>15</v>
      </c>
      <c r="F79633" s="1">
        <v>42749.749745370369</v>
      </c>
      <c r="G79633" s="1">
        <v>42749.757141203707</v>
      </c>
      <c r="H79633" s="1">
        <v>42753.193703703706</v>
      </c>
      <c r="I79633" s="1">
        <v>42760.40829861111</v>
      </c>
      <c r="J79633" s="1">
        <v>42781</v>
      </c>
      <c r="K79633">
        <v>8990</v>
      </c>
    </row>
    <row r="79634" spans="1:11" x14ac:dyDescent="0.25">
      <c r="A79634" t="s">
        <v>236789</v>
      </c>
      <c r="B79634" t="s">
        <v>236790</v>
      </c>
      <c r="C79634" t="s">
        <v>13931</v>
      </c>
      <c r="D79634" t="s">
        <v>235502</v>
      </c>
      <c r="E79634" t="s">
        <v>15</v>
      </c>
      <c r="F79634" s="1">
        <v>42797.355914351851</v>
      </c>
      <c r="G79634" s="1">
        <v>42797.364733796298</v>
      </c>
      <c r="H79634" s="1">
        <v>42797.577361111114</v>
      </c>
      <c r="I79634" s="1">
        <v>42801.759722222225</v>
      </c>
      <c r="J79634" s="1">
        <v>42824</v>
      </c>
      <c r="K79634">
        <v>5990</v>
      </c>
    </row>
    <row r="79635" spans="1:11" x14ac:dyDescent="0.25">
      <c r="A79635" t="s">
        <v>236791</v>
      </c>
      <c r="B79635" t="s">
        <v>236792</v>
      </c>
      <c r="C79635" t="s">
        <v>31519</v>
      </c>
      <c r="D79635" t="s">
        <v>235502</v>
      </c>
      <c r="E79635" t="s">
        <v>15</v>
      </c>
      <c r="F79635" s="1">
        <v>42982.646944444445</v>
      </c>
      <c r="G79635" s="1">
        <v>42982.691076388888</v>
      </c>
      <c r="H79635" s="1">
        <v>42990.519548611112</v>
      </c>
      <c r="I79635" s="1">
        <v>43011.741828703707</v>
      </c>
      <c r="J79635" s="1">
        <v>43018</v>
      </c>
      <c r="K79635">
        <v>5990</v>
      </c>
    </row>
    <row r="79636" spans="1:11" x14ac:dyDescent="0.25">
      <c r="A79636" t="s">
        <v>236793</v>
      </c>
      <c r="B79636" t="s">
        <v>236794</v>
      </c>
      <c r="C79636" t="s">
        <v>236795</v>
      </c>
      <c r="D79636" t="s">
        <v>235502</v>
      </c>
      <c r="E79636" t="s">
        <v>15</v>
      </c>
      <c r="F79636" s="1">
        <v>42802.401678240742</v>
      </c>
      <c r="G79636" s="1">
        <v>42802.409942129627</v>
      </c>
      <c r="H79636" s="1">
        <v>42803.427835648145</v>
      </c>
      <c r="I79636" s="1">
        <v>42825.484652777777</v>
      </c>
      <c r="J79636" s="1">
        <v>42830</v>
      </c>
      <c r="K79636">
        <v>5990</v>
      </c>
    </row>
    <row r="79637" spans="1:11" x14ac:dyDescent="0.25">
      <c r="A79637" t="s">
        <v>236796</v>
      </c>
      <c r="B79637" t="s">
        <v>236797</v>
      </c>
      <c r="C79637" t="s">
        <v>236798</v>
      </c>
      <c r="D79637" t="s">
        <v>235502</v>
      </c>
      <c r="E79637" t="s">
        <v>15</v>
      </c>
      <c r="F79637" s="1">
        <v>42826.807141203702</v>
      </c>
      <c r="G79637" s="1">
        <v>42829.251851851855</v>
      </c>
      <c r="H79637" s="1">
        <v>42830.379131944443</v>
      </c>
      <c r="I79637" s="1">
        <v>42835.455312500002</v>
      </c>
      <c r="J79637" s="1">
        <v>42858</v>
      </c>
      <c r="K79637">
        <v>5090</v>
      </c>
    </row>
    <row r="79638" spans="1:11" x14ac:dyDescent="0.25">
      <c r="A79638" t="s">
        <v>236799</v>
      </c>
      <c r="B79638" t="s">
        <v>236800</v>
      </c>
      <c r="C79638" t="s">
        <v>236801</v>
      </c>
      <c r="D79638" t="s">
        <v>235502</v>
      </c>
      <c r="E79638" t="s">
        <v>15</v>
      </c>
      <c r="F79638" s="1">
        <v>42991.370856481481</v>
      </c>
      <c r="G79638" s="1">
        <v>42993.101446759261</v>
      </c>
      <c r="H79638" s="1">
        <v>42997.707071759258</v>
      </c>
      <c r="I79638" s="1">
        <v>43004.772314814814</v>
      </c>
      <c r="J79638" s="1">
        <v>43007</v>
      </c>
      <c r="K79638">
        <v>5264</v>
      </c>
    </row>
    <row r="79639" spans="1:11" x14ac:dyDescent="0.25">
      <c r="A79639" t="s">
        <v>236802</v>
      </c>
      <c r="B79639" t="s">
        <v>236803</v>
      </c>
      <c r="C79639" t="s">
        <v>172966</v>
      </c>
      <c r="D79639" t="s">
        <v>235502</v>
      </c>
      <c r="E79639" t="s">
        <v>15</v>
      </c>
      <c r="F79639" s="1">
        <v>42756.870208333334</v>
      </c>
      <c r="G79639" s="1">
        <v>42756.878657407404</v>
      </c>
      <c r="H79639" s="1">
        <v>42760.404074074075</v>
      </c>
      <c r="I79639" s="1">
        <v>42775.412349537037</v>
      </c>
      <c r="J79639" s="1">
        <v>42815</v>
      </c>
      <c r="K79639">
        <v>5090</v>
      </c>
    </row>
    <row r="79640" spans="1:11" x14ac:dyDescent="0.25">
      <c r="A79640" t="s">
        <v>236804</v>
      </c>
      <c r="B79640" t="s">
        <v>236805</v>
      </c>
      <c r="C79640" t="s">
        <v>236806</v>
      </c>
      <c r="D79640" t="s">
        <v>235502</v>
      </c>
      <c r="E79640" t="s">
        <v>15</v>
      </c>
      <c r="F79640" s="1">
        <v>42784.616516203707</v>
      </c>
      <c r="G79640" s="1">
        <v>42784.626967592594</v>
      </c>
      <c r="H79640" s="1">
        <v>42789.131412037037</v>
      </c>
      <c r="I79640" s="1">
        <v>42797.464675925927</v>
      </c>
      <c r="J79640" s="1">
        <v>42821</v>
      </c>
      <c r="K79640">
        <v>4590</v>
      </c>
    </row>
    <row r="79641" spans="1:11" x14ac:dyDescent="0.25">
      <c r="A79641" t="s">
        <v>236807</v>
      </c>
      <c r="B79641" t="s">
        <v>236808</v>
      </c>
      <c r="C79641" t="s">
        <v>236809</v>
      </c>
      <c r="D79641" t="s">
        <v>235502</v>
      </c>
      <c r="E79641" t="s">
        <v>15</v>
      </c>
      <c r="F79641" s="1">
        <v>42905.559421296297</v>
      </c>
      <c r="G79641" s="1">
        <v>42905.566354166665</v>
      </c>
      <c r="H79641" s="1">
        <v>42908.337858796294</v>
      </c>
      <c r="I79641" s="1">
        <v>42920.767175925925</v>
      </c>
      <c r="J79641" s="1">
        <v>42927</v>
      </c>
      <c r="K79641">
        <v>5990</v>
      </c>
    </row>
    <row r="79642" spans="1:11" x14ac:dyDescent="0.25">
      <c r="A79642" t="s">
        <v>236810</v>
      </c>
      <c r="B79642" t="s">
        <v>236811</v>
      </c>
      <c r="C79642" t="s">
        <v>236812</v>
      </c>
      <c r="D79642" t="s">
        <v>235502</v>
      </c>
      <c r="E79642" t="s">
        <v>15</v>
      </c>
      <c r="F79642" s="1">
        <v>42751.55400462963</v>
      </c>
      <c r="G79642" s="1">
        <v>42753.399525462963</v>
      </c>
      <c r="H79642" s="1">
        <v>42755.458784722221</v>
      </c>
      <c r="I79642" s="1">
        <v>42760.363645833335</v>
      </c>
      <c r="J79642" s="1">
        <v>42780</v>
      </c>
      <c r="K79642">
        <v>9990</v>
      </c>
    </row>
    <row r="79643" spans="1:11" x14ac:dyDescent="0.25">
      <c r="A79643" t="s">
        <v>236813</v>
      </c>
      <c r="B79643" t="s">
        <v>236814</v>
      </c>
      <c r="C79643" t="s">
        <v>236815</v>
      </c>
      <c r="D79643" t="s">
        <v>235502</v>
      </c>
      <c r="E79643" t="s">
        <v>15</v>
      </c>
      <c r="F79643" s="1">
        <v>42954.725486111114</v>
      </c>
      <c r="G79643" s="1">
        <v>42954.732928240737</v>
      </c>
      <c r="H79643" s="1">
        <v>42956.632152777776</v>
      </c>
      <c r="I79643" s="1">
        <v>42968.731712962966</v>
      </c>
      <c r="J79643" s="1">
        <v>42976</v>
      </c>
      <c r="K79643">
        <v>5192</v>
      </c>
    </row>
    <row r="79644" spans="1:11" x14ac:dyDescent="0.25">
      <c r="A79644" t="s">
        <v>236816</v>
      </c>
      <c r="B79644" t="s">
        <v>236817</v>
      </c>
      <c r="C79644" t="s">
        <v>236818</v>
      </c>
      <c r="D79644" t="s">
        <v>235502</v>
      </c>
      <c r="E79644" t="s">
        <v>15</v>
      </c>
      <c r="F79644" s="1">
        <v>43054.83048611111</v>
      </c>
      <c r="G79644" s="1">
        <v>43054.840694444443</v>
      </c>
      <c r="H79644" s="1">
        <v>43056.668715277781</v>
      </c>
      <c r="I79644" s="1">
        <v>43062.954872685186</v>
      </c>
      <c r="J79644" s="1">
        <v>43074</v>
      </c>
      <c r="K79644">
        <v>5211</v>
      </c>
    </row>
    <row r="79645" spans="1:11" x14ac:dyDescent="0.25">
      <c r="A79645" t="s">
        <v>236819</v>
      </c>
      <c r="B79645" t="s">
        <v>236820</v>
      </c>
      <c r="C79645" t="s">
        <v>236821</v>
      </c>
      <c r="D79645" t="s">
        <v>235502</v>
      </c>
      <c r="E79645" t="s">
        <v>15</v>
      </c>
      <c r="F79645" s="1">
        <v>43121.466249999998</v>
      </c>
      <c r="G79645" s="1">
        <v>43123.150879629633</v>
      </c>
      <c r="H79645" s="1">
        <v>43126.594699074078</v>
      </c>
      <c r="I79645" s="1">
        <v>43131.575335648151</v>
      </c>
      <c r="J79645" s="1">
        <v>43145</v>
      </c>
      <c r="K79645">
        <v>2490</v>
      </c>
    </row>
    <row r="79646" spans="1:11" x14ac:dyDescent="0.25">
      <c r="A79646" t="s">
        <v>236822</v>
      </c>
      <c r="B79646" t="s">
        <v>236823</v>
      </c>
      <c r="C79646" t="s">
        <v>63328</v>
      </c>
      <c r="D79646" t="s">
        <v>235502</v>
      </c>
      <c r="E79646" t="s">
        <v>15</v>
      </c>
      <c r="F79646" s="1">
        <v>43039.930347222224</v>
      </c>
      <c r="G79646" s="1">
        <v>43041.102118055554</v>
      </c>
      <c r="H79646" s="1">
        <v>43046.620208333334</v>
      </c>
      <c r="I79646" s="1">
        <v>43049.705937500003</v>
      </c>
      <c r="J79646" s="1">
        <v>43067</v>
      </c>
      <c r="K79646">
        <v>4590</v>
      </c>
    </row>
    <row r="79647" spans="1:11" x14ac:dyDescent="0.25">
      <c r="A79647" t="s">
        <v>236824</v>
      </c>
      <c r="B79647" t="s">
        <v>236825</v>
      </c>
      <c r="C79647" t="s">
        <v>86434</v>
      </c>
      <c r="D79647" t="s">
        <v>235502</v>
      </c>
      <c r="E79647" t="s">
        <v>15</v>
      </c>
      <c r="F79647" s="1">
        <v>42905.848912037036</v>
      </c>
      <c r="G79647" s="1">
        <v>42906.462048611109</v>
      </c>
      <c r="H79647" s="1">
        <v>42913.450682870367</v>
      </c>
      <c r="I79647" s="1">
        <v>42921.66505787037</v>
      </c>
      <c r="J79647" s="1">
        <v>42933</v>
      </c>
      <c r="K79647">
        <v>5990</v>
      </c>
    </row>
    <row r="79648" spans="1:11" x14ac:dyDescent="0.25">
      <c r="A79648" t="s">
        <v>236826</v>
      </c>
      <c r="B79648" t="s">
        <v>236827</v>
      </c>
      <c r="C79648" t="s">
        <v>236828</v>
      </c>
      <c r="D79648" t="s">
        <v>235502</v>
      </c>
      <c r="E79648" t="s">
        <v>15</v>
      </c>
      <c r="F79648" s="1">
        <v>42949.537233796298</v>
      </c>
      <c r="G79648" s="1">
        <v>42949.545393518521</v>
      </c>
      <c r="H79648" s="1">
        <v>42954.735439814816</v>
      </c>
      <c r="I79648" s="1">
        <v>42962.679062499999</v>
      </c>
      <c r="J79648" s="1">
        <v>42979</v>
      </c>
      <c r="K79648">
        <v>5990</v>
      </c>
    </row>
    <row r="79649" spans="1:11" x14ac:dyDescent="0.25">
      <c r="A79649" t="s">
        <v>236829</v>
      </c>
      <c r="B79649" t="s">
        <v>236830</v>
      </c>
      <c r="C79649" t="s">
        <v>236831</v>
      </c>
      <c r="D79649" t="s">
        <v>235502</v>
      </c>
      <c r="E79649" t="s">
        <v>15</v>
      </c>
      <c r="F79649" s="1">
        <v>42935.507245370369</v>
      </c>
      <c r="G79649" s="1">
        <v>42935.517569444448</v>
      </c>
      <c r="H79649" s="1">
        <v>42936.536736111113</v>
      </c>
      <c r="I79649" s="1">
        <v>42943.790034722224</v>
      </c>
      <c r="J79649" s="1">
        <v>42957</v>
      </c>
      <c r="K79649">
        <v>10590</v>
      </c>
    </row>
    <row r="79650" spans="1:11" x14ac:dyDescent="0.25">
      <c r="A79650" t="s">
        <v>236832</v>
      </c>
      <c r="B79650" t="s">
        <v>236833</v>
      </c>
      <c r="C79650" t="s">
        <v>236834</v>
      </c>
      <c r="D79650" t="s">
        <v>235502</v>
      </c>
      <c r="E79650" t="s">
        <v>15</v>
      </c>
      <c r="F79650" s="1">
        <v>43017.338738425926</v>
      </c>
      <c r="G79650" s="1">
        <v>43018.143865740742</v>
      </c>
      <c r="H79650" s="1">
        <v>43019.537187499998</v>
      </c>
      <c r="I79650" s="1">
        <v>43027.804710648146</v>
      </c>
      <c r="J79650" s="1">
        <v>43045</v>
      </c>
      <c r="K79650">
        <v>16150</v>
      </c>
    </row>
    <row r="79651" spans="1:11" x14ac:dyDescent="0.25">
      <c r="A79651" t="s">
        <v>236835</v>
      </c>
      <c r="B79651" t="s">
        <v>236836</v>
      </c>
      <c r="C79651" t="s">
        <v>236837</v>
      </c>
      <c r="D79651" t="s">
        <v>235502</v>
      </c>
      <c r="E79651" t="s">
        <v>15</v>
      </c>
      <c r="F79651" s="1">
        <v>43023.927430555559</v>
      </c>
      <c r="G79651" s="1">
        <v>43023.936423611114</v>
      </c>
      <c r="H79651" s="1">
        <v>43025.575092592589</v>
      </c>
      <c r="I79651" s="1">
        <v>43031.763032407405</v>
      </c>
      <c r="J79651" s="1">
        <v>43049</v>
      </c>
      <c r="K79651">
        <v>5090</v>
      </c>
    </row>
    <row r="79652" spans="1:11" x14ac:dyDescent="0.25">
      <c r="A79652" t="s">
        <v>236838</v>
      </c>
      <c r="B79652" t="s">
        <v>236839</v>
      </c>
      <c r="C79652" t="s">
        <v>236840</v>
      </c>
      <c r="D79652" t="s">
        <v>235502</v>
      </c>
      <c r="E79652" t="s">
        <v>15</v>
      </c>
      <c r="F79652" s="1">
        <v>43175.419942129629</v>
      </c>
      <c r="G79652" s="1">
        <v>43176.121863425928</v>
      </c>
      <c r="H79652" s="1">
        <v>43180.862268518518</v>
      </c>
      <c r="I79652" s="1">
        <v>43214.886608796296</v>
      </c>
      <c r="J79652" s="1">
        <v>43202</v>
      </c>
      <c r="K79652">
        <v>5264</v>
      </c>
    </row>
    <row r="79653" spans="1:11" x14ac:dyDescent="0.25">
      <c r="A79653" t="s">
        <v>236841</v>
      </c>
      <c r="B79653" t="s">
        <v>236842</v>
      </c>
      <c r="C79653" t="s">
        <v>236843</v>
      </c>
      <c r="D79653" t="s">
        <v>235502</v>
      </c>
      <c r="E79653" t="s">
        <v>15</v>
      </c>
      <c r="F79653" s="1">
        <v>42766.682962962965</v>
      </c>
      <c r="G79653" s="1">
        <v>42768.111944444441</v>
      </c>
      <c r="H79653" s="1">
        <v>42769.576273148145</v>
      </c>
      <c r="I79653" s="1">
        <v>42780.320300925923</v>
      </c>
      <c r="J79653" s="1">
        <v>42816</v>
      </c>
      <c r="K79653">
        <v>4590</v>
      </c>
    </row>
    <row r="79654" spans="1:11" x14ac:dyDescent="0.25">
      <c r="A79654" t="s">
        <v>236844</v>
      </c>
      <c r="B79654" t="s">
        <v>236845</v>
      </c>
      <c r="C79654" t="s">
        <v>236846</v>
      </c>
      <c r="D79654" t="s">
        <v>235502</v>
      </c>
      <c r="E79654" t="s">
        <v>15</v>
      </c>
      <c r="F79654" s="1">
        <v>43009.867129629631</v>
      </c>
      <c r="G79654" s="1">
        <v>43009.879849537036</v>
      </c>
      <c r="H79654" s="1">
        <v>43011.52306712963</v>
      </c>
      <c r="I79654" s="1">
        <v>43022.523310185185</v>
      </c>
      <c r="J79654" s="1">
        <v>43035</v>
      </c>
      <c r="K79654">
        <v>11357</v>
      </c>
    </row>
    <row r="79655" spans="1:11" x14ac:dyDescent="0.25">
      <c r="A79655" t="s">
        <v>236847</v>
      </c>
      <c r="B79655" t="s">
        <v>236848</v>
      </c>
      <c r="C79655" t="s">
        <v>236849</v>
      </c>
      <c r="D79655" t="s">
        <v>235502</v>
      </c>
      <c r="E79655" t="s">
        <v>15</v>
      </c>
      <c r="F79655" s="1">
        <v>43035.690393518518</v>
      </c>
      <c r="G79655" s="1">
        <v>43038.481030092589</v>
      </c>
      <c r="H79655" s="1">
        <v>43040.807430555556</v>
      </c>
      <c r="I79655" s="1">
        <v>43052.438379629632</v>
      </c>
      <c r="J79655" s="1">
        <v>43055</v>
      </c>
      <c r="K79655">
        <v>5264</v>
      </c>
    </row>
    <row r="79656" spans="1:11" x14ac:dyDescent="0.25">
      <c r="A79656" t="s">
        <v>236850</v>
      </c>
      <c r="B79656" t="s">
        <v>236851</v>
      </c>
      <c r="C79656" t="s">
        <v>236852</v>
      </c>
      <c r="D79656" t="s">
        <v>235502</v>
      </c>
      <c r="E79656" t="s">
        <v>15</v>
      </c>
      <c r="F79656" s="1">
        <v>43117.448437500003</v>
      </c>
      <c r="G79656" s="1">
        <v>43119.109212962961</v>
      </c>
      <c r="H79656" s="1">
        <v>43120.516932870371</v>
      </c>
      <c r="I79656" s="1">
        <v>43126.728726851848</v>
      </c>
      <c r="J79656" s="1">
        <v>43138</v>
      </c>
      <c r="K79656">
        <v>8990</v>
      </c>
    </row>
    <row r="79657" spans="1:11" x14ac:dyDescent="0.25">
      <c r="A79657" t="s">
        <v>236853</v>
      </c>
      <c r="B79657" t="s">
        <v>236854</v>
      </c>
      <c r="C79657" t="s">
        <v>236855</v>
      </c>
      <c r="D79657" t="s">
        <v>235502</v>
      </c>
      <c r="E79657" t="s">
        <v>15</v>
      </c>
      <c r="F79657" s="1">
        <v>42966.875405092593</v>
      </c>
      <c r="G79657" s="1">
        <v>42966.920335648145</v>
      </c>
      <c r="H79657" s="1">
        <v>42969.612361111111</v>
      </c>
      <c r="I79657" s="1">
        <v>42984.959317129629</v>
      </c>
      <c r="J79657" s="1">
        <v>42996</v>
      </c>
      <c r="K79657">
        <v>12262</v>
      </c>
    </row>
    <row r="79658" spans="1:11" x14ac:dyDescent="0.25">
      <c r="A79658" t="s">
        <v>236856</v>
      </c>
      <c r="B79658" t="s">
        <v>236857</v>
      </c>
      <c r="C79658" t="s">
        <v>236858</v>
      </c>
      <c r="D79658" t="s">
        <v>235502</v>
      </c>
      <c r="E79658" t="s">
        <v>15</v>
      </c>
      <c r="F79658" s="1">
        <v>42783.41778935185</v>
      </c>
      <c r="G79658" s="1">
        <v>42783.621631944443</v>
      </c>
      <c r="H79658" s="1">
        <v>42789.538912037038</v>
      </c>
      <c r="I79658" s="1">
        <v>42796.452696759261</v>
      </c>
      <c r="J79658" s="1">
        <v>42818</v>
      </c>
      <c r="K79658">
        <v>4590</v>
      </c>
    </row>
    <row r="79659" spans="1:11" x14ac:dyDescent="0.25">
      <c r="A79659" t="s">
        <v>236859</v>
      </c>
      <c r="B79659" t="s">
        <v>236860</v>
      </c>
      <c r="C79659" t="s">
        <v>236861</v>
      </c>
      <c r="D79659" t="s">
        <v>235502</v>
      </c>
      <c r="E79659" t="s">
        <v>15</v>
      </c>
      <c r="F79659" s="1">
        <v>42828.324745370373</v>
      </c>
      <c r="G79659" s="1">
        <v>42829.243495370371</v>
      </c>
      <c r="H79659" s="1">
        <v>42831.308831018519</v>
      </c>
      <c r="I79659" s="1">
        <v>42842.683819444443</v>
      </c>
      <c r="J79659" s="1">
        <v>42859</v>
      </c>
      <c r="K79659">
        <v>9880</v>
      </c>
    </row>
    <row r="79660" spans="1:11" x14ac:dyDescent="0.25">
      <c r="A79660" t="s">
        <v>236862</v>
      </c>
      <c r="B79660" t="s">
        <v>236863</v>
      </c>
      <c r="C79660" t="s">
        <v>236864</v>
      </c>
      <c r="D79660" t="s">
        <v>235502</v>
      </c>
      <c r="E79660" t="s">
        <v>15</v>
      </c>
      <c r="F79660" s="1">
        <v>42921.558981481481</v>
      </c>
      <c r="G79660" s="1">
        <v>42923.113969907405</v>
      </c>
      <c r="H79660" s="1">
        <v>42926.440659722219</v>
      </c>
      <c r="I79660" s="1">
        <v>42933.558865740742</v>
      </c>
      <c r="J79660" s="1">
        <v>42941</v>
      </c>
      <c r="K79660">
        <v>6536</v>
      </c>
    </row>
    <row r="79661" spans="1:11" x14ac:dyDescent="0.25">
      <c r="A79661" t="s">
        <v>236865</v>
      </c>
      <c r="B79661" t="s">
        <v>236866</v>
      </c>
      <c r="C79661" t="s">
        <v>236867</v>
      </c>
      <c r="D79661" t="s">
        <v>235502</v>
      </c>
      <c r="E79661" t="s">
        <v>15</v>
      </c>
      <c r="F79661" s="1">
        <v>42785.507997685185</v>
      </c>
      <c r="G79661" s="1">
        <v>42785.522094907406</v>
      </c>
      <c r="H79661" s="1">
        <v>42787.547280092593</v>
      </c>
      <c r="I79661" s="1">
        <v>42790.711655092593</v>
      </c>
      <c r="J79661" s="1">
        <v>42829</v>
      </c>
      <c r="K79661">
        <v>3990</v>
      </c>
    </row>
    <row r="79662" spans="1:11" x14ac:dyDescent="0.25">
      <c r="A79662" t="s">
        <v>236868</v>
      </c>
      <c r="B79662" t="s">
        <v>236869</v>
      </c>
      <c r="C79662" t="s">
        <v>236870</v>
      </c>
      <c r="D79662" t="s">
        <v>235502</v>
      </c>
      <c r="E79662" t="s">
        <v>15</v>
      </c>
      <c r="F79662" s="1">
        <v>42826.89335648148</v>
      </c>
      <c r="G79662" s="1">
        <v>42826.899618055555</v>
      </c>
      <c r="H79662" s="1">
        <v>42830.369016203702</v>
      </c>
      <c r="I79662" s="1">
        <v>42853.766446759262</v>
      </c>
      <c r="J79662" s="1">
        <v>42851</v>
      </c>
      <c r="K79662">
        <v>5990</v>
      </c>
    </row>
    <row r="79663" spans="1:11" x14ac:dyDescent="0.25">
      <c r="A79663" t="s">
        <v>236871</v>
      </c>
      <c r="B79663" t="s">
        <v>236872</v>
      </c>
      <c r="C79663" t="s">
        <v>236873</v>
      </c>
      <c r="D79663" t="s">
        <v>235502</v>
      </c>
      <c r="E79663" t="s">
        <v>15</v>
      </c>
      <c r="F79663" s="1">
        <v>43077.385740740741</v>
      </c>
      <c r="G79663" s="1">
        <v>43077.396238425928</v>
      </c>
      <c r="H79663" s="1">
        <v>43083.814768518518</v>
      </c>
      <c r="I79663" s="1">
        <v>43097.065810185188</v>
      </c>
      <c r="J79663" s="1">
        <v>43104</v>
      </c>
      <c r="K79663">
        <v>9503</v>
      </c>
    </row>
    <row r="79664" spans="1:11" x14ac:dyDescent="0.25">
      <c r="A79664" t="s">
        <v>236874</v>
      </c>
      <c r="B79664" t="s">
        <v>236875</v>
      </c>
      <c r="C79664" t="s">
        <v>236876</v>
      </c>
      <c r="D79664" t="s">
        <v>235502</v>
      </c>
      <c r="E79664" t="s">
        <v>15</v>
      </c>
      <c r="F79664" s="1">
        <v>42909.634722222225</v>
      </c>
      <c r="G79664" s="1">
        <v>42913.160104166665</v>
      </c>
      <c r="H79664" s="1">
        <v>42913.492986111109</v>
      </c>
      <c r="I79664" s="1">
        <v>42927.745659722219</v>
      </c>
      <c r="J79664" s="1">
        <v>42941</v>
      </c>
      <c r="K79664">
        <v>4590</v>
      </c>
    </row>
    <row r="79665" spans="1:11" x14ac:dyDescent="0.25">
      <c r="A79665" t="s">
        <v>236877</v>
      </c>
      <c r="B79665" t="s">
        <v>236878</v>
      </c>
      <c r="C79665" t="s">
        <v>236879</v>
      </c>
      <c r="D79665" t="s">
        <v>235502</v>
      </c>
      <c r="E79665" t="s">
        <v>15</v>
      </c>
      <c r="F79665" s="1">
        <v>42931.376226851855</v>
      </c>
      <c r="G79665" s="1">
        <v>42931.382106481484</v>
      </c>
      <c r="H79665" s="1">
        <v>42934.484444444446</v>
      </c>
      <c r="I79665" s="1">
        <v>42937.793969907405</v>
      </c>
      <c r="J79665" s="1">
        <v>42956</v>
      </c>
      <c r="K79665">
        <v>22013</v>
      </c>
    </row>
    <row r="79666" spans="1:11" x14ac:dyDescent="0.25">
      <c r="A79666" t="s">
        <v>236880</v>
      </c>
      <c r="B79666" t="s">
        <v>236881</v>
      </c>
      <c r="C79666" t="s">
        <v>236882</v>
      </c>
      <c r="D79666" t="s">
        <v>235502</v>
      </c>
      <c r="E79666" t="s">
        <v>15</v>
      </c>
      <c r="F79666" s="1">
        <v>43237.705995370372</v>
      </c>
      <c r="G79666" s="1">
        <v>43238.053819444445</v>
      </c>
      <c r="H79666" s="1">
        <v>43239.378472222219</v>
      </c>
      <c r="I79666" s="1">
        <v>43254.554085648146</v>
      </c>
      <c r="J79666" s="1">
        <v>43264</v>
      </c>
      <c r="K79666">
        <v>10175</v>
      </c>
    </row>
    <row r="79667" spans="1:11" x14ac:dyDescent="0.25">
      <c r="A79667" t="s">
        <v>236883</v>
      </c>
      <c r="B79667" t="s">
        <v>236884</v>
      </c>
      <c r="C79667" t="s">
        <v>236885</v>
      </c>
      <c r="D79667" t="s">
        <v>235502</v>
      </c>
      <c r="E79667" t="s">
        <v>15</v>
      </c>
      <c r="F79667" s="1">
        <v>42864.59815972222</v>
      </c>
      <c r="G79667" s="1">
        <v>42864.604351851849</v>
      </c>
      <c r="H79667" s="1">
        <v>42867.493020833332</v>
      </c>
      <c r="I79667" s="1">
        <v>42882.428877314815</v>
      </c>
      <c r="J79667" s="1">
        <v>42898</v>
      </c>
      <c r="K79667">
        <v>6990</v>
      </c>
    </row>
    <row r="79668" spans="1:11" x14ac:dyDescent="0.25">
      <c r="A79668" t="s">
        <v>236886</v>
      </c>
      <c r="B79668" t="s">
        <v>236887</v>
      </c>
      <c r="C79668" t="s">
        <v>236888</v>
      </c>
      <c r="D79668" t="s">
        <v>235502</v>
      </c>
      <c r="E79668" t="s">
        <v>15</v>
      </c>
      <c r="F79668" s="1">
        <v>42950.836921296293</v>
      </c>
      <c r="G79668" s="1">
        <v>42951.840486111112</v>
      </c>
      <c r="H79668" s="1">
        <v>42954.731296296297</v>
      </c>
      <c r="I79668" s="1">
        <v>42963.831701388888</v>
      </c>
      <c r="J79668" s="1">
        <v>42978</v>
      </c>
      <c r="K79668">
        <v>5211</v>
      </c>
    </row>
    <row r="79669" spans="1:11" x14ac:dyDescent="0.25">
      <c r="A79669" t="s">
        <v>236889</v>
      </c>
      <c r="B79669" t="s">
        <v>236890</v>
      </c>
      <c r="C79669" t="s">
        <v>236891</v>
      </c>
      <c r="D79669" t="s">
        <v>235502</v>
      </c>
      <c r="E79669" t="s">
        <v>15</v>
      </c>
      <c r="F79669" s="1">
        <v>43042.582488425927</v>
      </c>
      <c r="G79669" s="1">
        <v>43042.590752314813</v>
      </c>
      <c r="H79669" s="1">
        <v>43046.678530092591</v>
      </c>
      <c r="I79669" s="1">
        <v>43056.814722222225</v>
      </c>
      <c r="J79669" s="1">
        <v>43076</v>
      </c>
      <c r="K79669">
        <v>11357</v>
      </c>
    </row>
    <row r="79670" spans="1:11" x14ac:dyDescent="0.25">
      <c r="A79670" t="s">
        <v>236892</v>
      </c>
      <c r="B79670" t="s">
        <v>236893</v>
      </c>
      <c r="C79670" t="s">
        <v>236894</v>
      </c>
      <c r="D79670" t="s">
        <v>235502</v>
      </c>
      <c r="E79670" t="s">
        <v>15</v>
      </c>
      <c r="F79670" s="1">
        <v>42989.423136574071</v>
      </c>
      <c r="G79670" s="1">
        <v>42989.433483796296</v>
      </c>
      <c r="H79670" s="1">
        <v>42990.621493055558</v>
      </c>
      <c r="I79670" s="1">
        <v>42992.651944444442</v>
      </c>
      <c r="J79670" s="1">
        <v>43005</v>
      </c>
      <c r="K79670">
        <v>9690</v>
      </c>
    </row>
    <row r="79671" spans="1:11" x14ac:dyDescent="0.25">
      <c r="A79671" t="s">
        <v>236895</v>
      </c>
      <c r="B79671" t="s">
        <v>236896</v>
      </c>
      <c r="C79671" t="s">
        <v>236897</v>
      </c>
      <c r="D79671" t="s">
        <v>235502</v>
      </c>
      <c r="E79671" t="s">
        <v>15</v>
      </c>
      <c r="F79671" s="1">
        <v>42845.53324074074</v>
      </c>
      <c r="G79671" s="1">
        <v>42845.548935185187</v>
      </c>
      <c r="H79671" s="1">
        <v>42852.464282407411</v>
      </c>
      <c r="I79671" s="1">
        <v>42874.227488425924</v>
      </c>
      <c r="J79671" s="1">
        <v>42884</v>
      </c>
      <c r="K79671">
        <v>15990</v>
      </c>
    </row>
    <row r="79672" spans="1:11" x14ac:dyDescent="0.25">
      <c r="A79672" t="s">
        <v>236898</v>
      </c>
      <c r="B79672" t="s">
        <v>236899</v>
      </c>
      <c r="C79672" t="s">
        <v>236900</v>
      </c>
      <c r="D79672" t="s">
        <v>235502</v>
      </c>
      <c r="E79672" t="s">
        <v>15</v>
      </c>
      <c r="F79672" s="1">
        <v>42770.948888888888</v>
      </c>
      <c r="G79672" s="1">
        <v>42773.173993055556</v>
      </c>
      <c r="H79672" s="1">
        <v>42774.4609375</v>
      </c>
      <c r="I79672" s="1">
        <v>42788.290150462963</v>
      </c>
      <c r="J79672" s="1">
        <v>42824</v>
      </c>
      <c r="K79672">
        <v>4590</v>
      </c>
    </row>
    <row r="79673" spans="1:11" x14ac:dyDescent="0.25">
      <c r="A79673" t="s">
        <v>236901</v>
      </c>
      <c r="B79673" t="s">
        <v>236902</v>
      </c>
      <c r="C79673" t="s">
        <v>236903</v>
      </c>
      <c r="D79673" t="s">
        <v>235502</v>
      </c>
      <c r="E79673" t="s">
        <v>15</v>
      </c>
      <c r="F79673" s="1">
        <v>42812.398414351854</v>
      </c>
      <c r="G79673" s="1">
        <v>42812.398414351854</v>
      </c>
      <c r="H79673" s="1">
        <v>42814.508796296293</v>
      </c>
      <c r="I79673" s="1">
        <v>42822.766562500001</v>
      </c>
      <c r="J79673" s="1">
        <v>42837</v>
      </c>
      <c r="K79673">
        <v>7990</v>
      </c>
    </row>
    <row r="79674" spans="1:11" x14ac:dyDescent="0.25">
      <c r="A79674" t="s">
        <v>236904</v>
      </c>
      <c r="B79674" t="s">
        <v>236905</v>
      </c>
      <c r="C79674" t="s">
        <v>236906</v>
      </c>
      <c r="D79674" t="s">
        <v>235502</v>
      </c>
      <c r="E79674" t="s">
        <v>15</v>
      </c>
      <c r="F79674" s="1">
        <v>42933.670057870368</v>
      </c>
      <c r="G79674" s="1">
        <v>42933.677222222221</v>
      </c>
      <c r="H79674" s="1">
        <v>42935.489016203705</v>
      </c>
      <c r="I79674" s="1">
        <v>42944.657349537039</v>
      </c>
      <c r="J79674" s="1">
        <v>42955</v>
      </c>
      <c r="K79674">
        <v>23573</v>
      </c>
    </row>
    <row r="79675" spans="1:11" x14ac:dyDescent="0.25">
      <c r="A79675" t="s">
        <v>236907</v>
      </c>
      <c r="B79675" t="s">
        <v>236908</v>
      </c>
      <c r="C79675" t="s">
        <v>236909</v>
      </c>
      <c r="D79675" t="s">
        <v>235502</v>
      </c>
      <c r="E79675" t="s">
        <v>15</v>
      </c>
      <c r="F79675" s="1">
        <v>42786.914421296293</v>
      </c>
      <c r="G79675" s="1">
        <v>42788.128564814811</v>
      </c>
      <c r="H79675" s="1">
        <v>42790.300520833334</v>
      </c>
      <c r="I79675" s="1">
        <v>42845.505787037036</v>
      </c>
      <c r="J79675" s="1">
        <v>42829</v>
      </c>
      <c r="K79675">
        <v>4590</v>
      </c>
    </row>
    <row r="79676" spans="1:11" x14ac:dyDescent="0.25">
      <c r="A79676" t="s">
        <v>236910</v>
      </c>
      <c r="B79676" t="s">
        <v>236911</v>
      </c>
      <c r="C79676" t="s">
        <v>236912</v>
      </c>
      <c r="D79676" t="s">
        <v>235502</v>
      </c>
      <c r="E79676" t="s">
        <v>15</v>
      </c>
      <c r="F79676" s="1">
        <v>42651.605162037034</v>
      </c>
      <c r="G79676" s="1">
        <v>42654.206087962964</v>
      </c>
      <c r="H79676" s="1">
        <v>42658.527256944442</v>
      </c>
      <c r="I79676" s="1">
        <v>42667.212152777778</v>
      </c>
      <c r="J79676" s="1">
        <v>42718</v>
      </c>
      <c r="K79676">
        <v>4990</v>
      </c>
    </row>
    <row r="79677" spans="1:11" x14ac:dyDescent="0.25">
      <c r="A79677" t="s">
        <v>236913</v>
      </c>
      <c r="B79677" t="s">
        <v>236914</v>
      </c>
      <c r="C79677" t="s">
        <v>236915</v>
      </c>
      <c r="D79677" t="s">
        <v>235502</v>
      </c>
      <c r="E79677" t="s">
        <v>15</v>
      </c>
      <c r="F79677" s="1">
        <v>42980.009826388887</v>
      </c>
      <c r="G79677" s="1">
        <v>42980.017870370371</v>
      </c>
      <c r="H79677" s="1">
        <v>42983.498796296299</v>
      </c>
      <c r="I79677" s="1">
        <v>42990.817256944443</v>
      </c>
      <c r="J79677" s="1">
        <v>43004</v>
      </c>
      <c r="K79677">
        <v>11357</v>
      </c>
    </row>
    <row r="79678" spans="1:11" x14ac:dyDescent="0.25">
      <c r="A79678" t="s">
        <v>236916</v>
      </c>
      <c r="B79678" t="s">
        <v>236917</v>
      </c>
      <c r="C79678" t="s">
        <v>236918</v>
      </c>
      <c r="D79678" t="s">
        <v>235502</v>
      </c>
      <c r="E79678" t="s">
        <v>15</v>
      </c>
      <c r="F79678" s="1">
        <v>43023.538159722222</v>
      </c>
      <c r="G79678" s="1">
        <v>43024.5469212963</v>
      </c>
      <c r="H79678" s="1">
        <v>43027.432037037041</v>
      </c>
      <c r="I79678" s="1">
        <v>43031.908761574072</v>
      </c>
      <c r="J79678" s="1">
        <v>43040</v>
      </c>
      <c r="K79678">
        <v>24189</v>
      </c>
    </row>
    <row r="79679" spans="1:11" x14ac:dyDescent="0.25">
      <c r="A79679" t="s">
        <v>236919</v>
      </c>
      <c r="B79679" t="s">
        <v>236920</v>
      </c>
      <c r="C79679" t="s">
        <v>236921</v>
      </c>
      <c r="D79679" t="s">
        <v>235502</v>
      </c>
      <c r="E79679" t="s">
        <v>15</v>
      </c>
      <c r="F79679" s="1">
        <v>42747.665729166663</v>
      </c>
      <c r="G79679" s="1">
        <v>42747.673831018517</v>
      </c>
      <c r="H79679" s="1">
        <v>42753.195868055554</v>
      </c>
      <c r="I79679" s="1">
        <v>42759.548564814817</v>
      </c>
      <c r="J79679" s="1">
        <v>42779</v>
      </c>
      <c r="K79679">
        <v>18490</v>
      </c>
    </row>
    <row r="79680" spans="1:11" x14ac:dyDescent="0.25">
      <c r="A79680" t="s">
        <v>236922</v>
      </c>
      <c r="B79680" t="s">
        <v>236923</v>
      </c>
      <c r="C79680" t="s">
        <v>236924</v>
      </c>
      <c r="D79680" t="s">
        <v>235502</v>
      </c>
      <c r="E79680" t="s">
        <v>15</v>
      </c>
      <c r="F79680" s="1">
        <v>43035.338136574072</v>
      </c>
      <c r="G79680" s="1">
        <v>43035.353310185186</v>
      </c>
      <c r="H79680" s="1">
        <v>43039.692974537036</v>
      </c>
      <c r="I79680" s="1">
        <v>43054.001921296294</v>
      </c>
      <c r="J79680" s="1">
        <v>43060</v>
      </c>
      <c r="K79680">
        <v>5264</v>
      </c>
    </row>
    <row r="79681" spans="1:11" x14ac:dyDescent="0.25">
      <c r="A79681" t="s">
        <v>236925</v>
      </c>
      <c r="B79681" t="s">
        <v>236926</v>
      </c>
      <c r="C79681" t="s">
        <v>236927</v>
      </c>
      <c r="D79681" t="s">
        <v>235502</v>
      </c>
      <c r="E79681" t="s">
        <v>15</v>
      </c>
      <c r="F79681" s="1">
        <v>42861.492280092592</v>
      </c>
      <c r="G79681" s="1">
        <v>42861.532708333332</v>
      </c>
      <c r="H79681" s="1">
        <v>42863.490763888891</v>
      </c>
      <c r="I79681" s="1">
        <v>42879.629618055558</v>
      </c>
      <c r="J79681" s="1">
        <v>42907</v>
      </c>
      <c r="K79681">
        <v>2290</v>
      </c>
    </row>
    <row r="79682" spans="1:11" x14ac:dyDescent="0.25">
      <c r="A79682" t="s">
        <v>236928</v>
      </c>
      <c r="B79682" t="s">
        <v>236929</v>
      </c>
      <c r="C79682" t="s">
        <v>236930</v>
      </c>
      <c r="D79682" t="s">
        <v>235502</v>
      </c>
      <c r="E79682" t="s">
        <v>15</v>
      </c>
      <c r="F79682" s="1">
        <v>43008.913657407407</v>
      </c>
      <c r="G79682" s="1">
        <v>43011.176701388889</v>
      </c>
      <c r="H79682" s="1">
        <v>43012.607800925929</v>
      </c>
      <c r="I79682" s="1">
        <v>43022.520636574074</v>
      </c>
      <c r="J79682" s="1">
        <v>43038</v>
      </c>
      <c r="K79682">
        <v>11357</v>
      </c>
    </row>
    <row r="79683" spans="1:11" x14ac:dyDescent="0.25">
      <c r="A79683" t="s">
        <v>64115</v>
      </c>
      <c r="B79683" t="s">
        <v>64116</v>
      </c>
      <c r="C79683" t="s">
        <v>64117</v>
      </c>
      <c r="D79683" t="s">
        <v>235502</v>
      </c>
      <c r="E79683" t="s">
        <v>15</v>
      </c>
      <c r="F79683" s="1">
        <v>42950.430648148147</v>
      </c>
      <c r="G79683" s="1">
        <v>42952.122037037036</v>
      </c>
      <c r="H79683" s="1">
        <v>42956.646053240744</v>
      </c>
      <c r="I79683" s="1">
        <v>42975.462500000001</v>
      </c>
      <c r="J79683" s="1">
        <v>42970</v>
      </c>
      <c r="K79683">
        <v>5192</v>
      </c>
    </row>
    <row r="79684" spans="1:11" x14ac:dyDescent="0.25">
      <c r="A79684" t="s">
        <v>236931</v>
      </c>
      <c r="B79684" t="s">
        <v>236932</v>
      </c>
      <c r="C79684" t="s">
        <v>236933</v>
      </c>
      <c r="D79684" t="s">
        <v>235502</v>
      </c>
      <c r="E79684" t="s">
        <v>15</v>
      </c>
      <c r="F79684" s="1">
        <v>43130.999502314815</v>
      </c>
      <c r="G79684" s="1">
        <v>43131.044930555552</v>
      </c>
      <c r="H79684" s="1">
        <v>43139.505925925929</v>
      </c>
      <c r="I79684" s="1">
        <v>43146.733425925922</v>
      </c>
      <c r="J79684" s="1">
        <v>43153</v>
      </c>
      <c r="K79684">
        <v>9690</v>
      </c>
    </row>
    <row r="79685" spans="1:11" x14ac:dyDescent="0.25">
      <c r="A79685" t="s">
        <v>236934</v>
      </c>
      <c r="B79685" t="s">
        <v>236935</v>
      </c>
      <c r="C79685" t="s">
        <v>236936</v>
      </c>
      <c r="D79685" t="s">
        <v>235502</v>
      </c>
      <c r="E79685" t="s">
        <v>15</v>
      </c>
      <c r="F79685" s="1">
        <v>42750.749097222222</v>
      </c>
      <c r="G79685" s="1">
        <v>42752.140104166669</v>
      </c>
      <c r="H79685" s="1">
        <v>42755.450995370367</v>
      </c>
      <c r="I79685" s="1">
        <v>42763.332627314812</v>
      </c>
      <c r="J79685" s="1">
        <v>42795</v>
      </c>
      <c r="K79685">
        <v>14990</v>
      </c>
    </row>
    <row r="79686" spans="1:11" x14ac:dyDescent="0.25">
      <c r="A79686" t="s">
        <v>236937</v>
      </c>
      <c r="B79686" t="s">
        <v>236938</v>
      </c>
      <c r="C79686" t="s">
        <v>236939</v>
      </c>
      <c r="D79686" t="s">
        <v>235502</v>
      </c>
      <c r="E79686" t="s">
        <v>15</v>
      </c>
      <c r="F79686" s="1">
        <v>43033.704363425924</v>
      </c>
      <c r="G79686" s="1">
        <v>43033.733020833337</v>
      </c>
      <c r="H79686" s="1">
        <v>43035.599317129629</v>
      </c>
      <c r="I79686" s="1">
        <v>43050.005300925928</v>
      </c>
      <c r="J79686" s="1">
        <v>43053</v>
      </c>
      <c r="K79686">
        <v>5700</v>
      </c>
    </row>
    <row r="79687" spans="1:11" x14ac:dyDescent="0.25">
      <c r="A79687" t="s">
        <v>236940</v>
      </c>
      <c r="B79687" t="s">
        <v>236941</v>
      </c>
      <c r="C79687" t="s">
        <v>236942</v>
      </c>
      <c r="D79687" t="s">
        <v>235502</v>
      </c>
      <c r="E79687" t="s">
        <v>15</v>
      </c>
      <c r="F79687" s="1">
        <v>42766.7969212963</v>
      </c>
      <c r="G79687" s="1">
        <v>42766.806666666664</v>
      </c>
      <c r="H79687" s="1">
        <v>42768.610648148147</v>
      </c>
      <c r="I79687" s="1">
        <v>42780.467002314814</v>
      </c>
      <c r="J79687" s="1">
        <v>42803</v>
      </c>
      <c r="K79687">
        <v>2290</v>
      </c>
    </row>
    <row r="79688" spans="1:11" x14ac:dyDescent="0.25">
      <c r="A79688" t="s">
        <v>236943</v>
      </c>
      <c r="B79688" t="s">
        <v>236944</v>
      </c>
      <c r="C79688" t="s">
        <v>236945</v>
      </c>
      <c r="D79688" t="s">
        <v>235502</v>
      </c>
      <c r="E79688" t="s">
        <v>15</v>
      </c>
      <c r="F79688" s="1">
        <v>42947.659699074073</v>
      </c>
      <c r="G79688" s="1">
        <v>42948.663587962961</v>
      </c>
      <c r="H79688" s="1">
        <v>42950.510138888887</v>
      </c>
      <c r="I79688" s="1">
        <v>42971.694432870368</v>
      </c>
      <c r="J79688" s="1">
        <v>42977</v>
      </c>
      <c r="K79688">
        <v>5192</v>
      </c>
    </row>
    <row r="79689" spans="1:11" x14ac:dyDescent="0.25">
      <c r="A79689" t="s">
        <v>236946</v>
      </c>
      <c r="B79689" t="s">
        <v>236947</v>
      </c>
      <c r="C79689" t="s">
        <v>236948</v>
      </c>
      <c r="D79689" t="s">
        <v>235502</v>
      </c>
      <c r="E79689" t="s">
        <v>15</v>
      </c>
      <c r="F79689" s="1">
        <v>43256.930520833332</v>
      </c>
      <c r="G79689" s="1">
        <v>43258.121550925927</v>
      </c>
      <c r="H79689" s="1">
        <v>43259.599305555559</v>
      </c>
      <c r="I79689" s="1">
        <v>43265.76525462963</v>
      </c>
      <c r="J79689" s="1">
        <v>43297</v>
      </c>
      <c r="K79689">
        <v>5527</v>
      </c>
    </row>
    <row r="79690" spans="1:11" x14ac:dyDescent="0.25">
      <c r="A79690" t="s">
        <v>236949</v>
      </c>
      <c r="B79690" t="s">
        <v>236950</v>
      </c>
      <c r="C79690" t="s">
        <v>236951</v>
      </c>
      <c r="D79690" t="s">
        <v>235502</v>
      </c>
      <c r="E79690" t="s">
        <v>15</v>
      </c>
      <c r="F79690" s="1">
        <v>43118.556435185186</v>
      </c>
      <c r="G79690" s="1">
        <v>43120.380381944444</v>
      </c>
      <c r="H79690" s="1">
        <v>43123.811249999999</v>
      </c>
      <c r="I79690" s="1">
        <v>43137.749108796299</v>
      </c>
      <c r="J79690" s="1">
        <v>43139</v>
      </c>
      <c r="K79690">
        <v>2490</v>
      </c>
    </row>
    <row r="79691" spans="1:11" x14ac:dyDescent="0.25">
      <c r="A79691" t="s">
        <v>236952</v>
      </c>
      <c r="B79691" t="s">
        <v>236953</v>
      </c>
      <c r="C79691" t="s">
        <v>236954</v>
      </c>
      <c r="D79691" t="s">
        <v>235502</v>
      </c>
      <c r="E79691" t="s">
        <v>15</v>
      </c>
      <c r="F79691" s="1">
        <v>42909.989687499998</v>
      </c>
      <c r="G79691" s="1">
        <v>42910.024606481478</v>
      </c>
      <c r="H79691" s="1">
        <v>42913.450682870367</v>
      </c>
      <c r="I79691" s="1">
        <v>42928.869583333333</v>
      </c>
      <c r="J79691" s="1">
        <v>42935</v>
      </c>
      <c r="K79691">
        <v>11990</v>
      </c>
    </row>
    <row r="79692" spans="1:11" x14ac:dyDescent="0.25">
      <c r="A79692" t="s">
        <v>236955</v>
      </c>
      <c r="B79692" t="s">
        <v>236956</v>
      </c>
      <c r="C79692" t="s">
        <v>236957</v>
      </c>
      <c r="D79692" t="s">
        <v>235502</v>
      </c>
      <c r="E79692" t="s">
        <v>15</v>
      </c>
      <c r="F79692" s="1">
        <v>42986.417893518519</v>
      </c>
      <c r="G79692" s="1">
        <v>42986.427303240744</v>
      </c>
      <c r="H79692" s="1">
        <v>42991.586226851854</v>
      </c>
      <c r="I79692" s="1">
        <v>42999.745567129627</v>
      </c>
      <c r="J79692" s="1">
        <v>43024</v>
      </c>
      <c r="K79692">
        <v>5090</v>
      </c>
    </row>
    <row r="79693" spans="1:11" x14ac:dyDescent="0.25">
      <c r="A79693" t="s">
        <v>236958</v>
      </c>
      <c r="B79693" t="s">
        <v>236959</v>
      </c>
      <c r="C79693" t="s">
        <v>236960</v>
      </c>
      <c r="D79693" t="s">
        <v>235502</v>
      </c>
      <c r="E79693" t="s">
        <v>15</v>
      </c>
      <c r="F79693" s="1">
        <v>42762.688819444447</v>
      </c>
      <c r="G79693" s="1">
        <v>42762.730312500003</v>
      </c>
      <c r="H79693" s="1">
        <v>42768.472997685189</v>
      </c>
      <c r="I79693" s="1">
        <v>42779.495682870373</v>
      </c>
      <c r="J79693" s="1">
        <v>42796</v>
      </c>
      <c r="K79693">
        <v>7990</v>
      </c>
    </row>
    <row r="79694" spans="1:11" x14ac:dyDescent="0.25">
      <c r="A79694" t="s">
        <v>236961</v>
      </c>
      <c r="B79694" t="s">
        <v>236962</v>
      </c>
      <c r="C79694" t="s">
        <v>236963</v>
      </c>
      <c r="D79694" t="s">
        <v>235502</v>
      </c>
      <c r="E79694" t="s">
        <v>15</v>
      </c>
      <c r="F79694" s="1">
        <v>42819.406770833331</v>
      </c>
      <c r="G79694" s="1">
        <v>42819.413414351853</v>
      </c>
      <c r="H79694" s="1">
        <v>42821.573078703703</v>
      </c>
      <c r="I79694" s="1">
        <v>42828.655509259261</v>
      </c>
      <c r="J79694" s="1">
        <v>42852</v>
      </c>
      <c r="K79694">
        <v>4590</v>
      </c>
    </row>
    <row r="79695" spans="1:11" x14ac:dyDescent="0.25">
      <c r="A79695" t="s">
        <v>236964</v>
      </c>
      <c r="B79695" t="s">
        <v>236965</v>
      </c>
      <c r="C79695" t="s">
        <v>236966</v>
      </c>
      <c r="D79695" t="s">
        <v>235502</v>
      </c>
      <c r="E79695" t="s">
        <v>15</v>
      </c>
      <c r="F79695" s="1">
        <v>42988.866597222222</v>
      </c>
      <c r="G79695" s="1">
        <v>42988.877546296295</v>
      </c>
      <c r="H79695" s="1">
        <v>42991.5862037037</v>
      </c>
      <c r="I79695" s="1">
        <v>42997.783946759257</v>
      </c>
      <c r="J79695" s="1">
        <v>43013</v>
      </c>
      <c r="K79695">
        <v>4590</v>
      </c>
    </row>
    <row r="79696" spans="1:11" x14ac:dyDescent="0.25">
      <c r="A79696" t="s">
        <v>236967</v>
      </c>
      <c r="B79696" t="s">
        <v>236968</v>
      </c>
      <c r="C79696" t="s">
        <v>236969</v>
      </c>
      <c r="D79696" t="s">
        <v>235502</v>
      </c>
      <c r="E79696" t="s">
        <v>15</v>
      </c>
      <c r="F79696" s="1">
        <v>42800.956145833334</v>
      </c>
      <c r="G79696" s="1">
        <v>42800.962025462963</v>
      </c>
      <c r="H79696" s="1">
        <v>42804.470439814817</v>
      </c>
      <c r="I79696" s="1">
        <v>42811.62363425926</v>
      </c>
      <c r="J79696" s="1">
        <v>42821</v>
      </c>
      <c r="K79696">
        <v>10990</v>
      </c>
    </row>
    <row r="79697" spans="1:11" x14ac:dyDescent="0.25">
      <c r="A79697" t="s">
        <v>236970</v>
      </c>
      <c r="B79697" t="s">
        <v>236971</v>
      </c>
      <c r="C79697" t="s">
        <v>236972</v>
      </c>
      <c r="D79697" t="s">
        <v>235502</v>
      </c>
      <c r="E79697" t="s">
        <v>15</v>
      </c>
      <c r="F79697" s="1">
        <v>42910.802743055552</v>
      </c>
      <c r="G79697" s="1">
        <v>42912.465578703705</v>
      </c>
      <c r="H79697" s="1">
        <v>42913.45071759259</v>
      </c>
      <c r="I79697" s="1">
        <v>42920.737129629626</v>
      </c>
      <c r="J79697" s="1">
        <v>42940</v>
      </c>
      <c r="K79697">
        <v>5090</v>
      </c>
    </row>
    <row r="79698" spans="1:11" x14ac:dyDescent="0.25">
      <c r="A79698" t="s">
        <v>236973</v>
      </c>
      <c r="B79698" t="s">
        <v>236974</v>
      </c>
      <c r="C79698" t="s">
        <v>63508</v>
      </c>
      <c r="D79698" t="s">
        <v>235502</v>
      </c>
      <c r="E79698" t="s">
        <v>15</v>
      </c>
      <c r="F79698" s="1">
        <v>42836.602673611109</v>
      </c>
      <c r="G79698" s="1">
        <v>42836.612870370373</v>
      </c>
      <c r="H79698" s="1">
        <v>42838.473993055559</v>
      </c>
      <c r="I79698" s="1">
        <v>42844.465729166666</v>
      </c>
      <c r="J79698" s="1">
        <v>42860</v>
      </c>
      <c r="K79698">
        <v>6990</v>
      </c>
    </row>
    <row r="79699" spans="1:11" x14ac:dyDescent="0.25">
      <c r="A79699" t="s">
        <v>109207</v>
      </c>
      <c r="B79699" t="s">
        <v>109208</v>
      </c>
      <c r="C79699" t="s">
        <v>109209</v>
      </c>
      <c r="D79699" t="s">
        <v>235502</v>
      </c>
      <c r="E79699" t="s">
        <v>15</v>
      </c>
      <c r="F79699" s="1">
        <v>42971.109780092593</v>
      </c>
      <c r="G79699" s="1">
        <v>42971.118298611109</v>
      </c>
      <c r="H79699" s="1">
        <v>42971.575046296297</v>
      </c>
      <c r="I79699" s="1">
        <v>42975.555324074077</v>
      </c>
      <c r="J79699" s="1">
        <v>42996</v>
      </c>
      <c r="K79699">
        <v>5583</v>
      </c>
    </row>
    <row r="79700" spans="1:11" x14ac:dyDescent="0.25">
      <c r="A79700" t="s">
        <v>64145</v>
      </c>
      <c r="B79700" t="s">
        <v>64146</v>
      </c>
      <c r="C79700" t="s">
        <v>64147</v>
      </c>
      <c r="D79700" t="s">
        <v>235502</v>
      </c>
      <c r="E79700" t="s">
        <v>15</v>
      </c>
      <c r="F79700" s="1">
        <v>42946.385324074072</v>
      </c>
      <c r="G79700" s="1">
        <v>42947.524444444447</v>
      </c>
      <c r="H79700" s="1">
        <v>42954.549375000002</v>
      </c>
      <c r="I79700" s="1">
        <v>42954.900069444448</v>
      </c>
      <c r="J79700" s="1">
        <v>42965</v>
      </c>
      <c r="K79700">
        <v>6629</v>
      </c>
    </row>
    <row r="79701" spans="1:11" x14ac:dyDescent="0.25">
      <c r="A79701" t="s">
        <v>236975</v>
      </c>
      <c r="B79701" t="s">
        <v>236976</v>
      </c>
      <c r="C79701" t="s">
        <v>236977</v>
      </c>
      <c r="D79701" t="s">
        <v>235502</v>
      </c>
      <c r="E79701" t="s">
        <v>15</v>
      </c>
      <c r="F79701" s="1">
        <v>42934.659317129626</v>
      </c>
      <c r="G79701" s="1">
        <v>42934.669236111113</v>
      </c>
      <c r="H79701" s="1">
        <v>42936.550983796296</v>
      </c>
      <c r="I79701" s="1">
        <v>42950.836099537039</v>
      </c>
      <c r="J79701" s="1">
        <v>42958</v>
      </c>
      <c r="K79701">
        <v>10590</v>
      </c>
    </row>
    <row r="79702" spans="1:11" x14ac:dyDescent="0.25">
      <c r="A79702" t="s">
        <v>236978</v>
      </c>
      <c r="B79702" t="s">
        <v>236979</v>
      </c>
      <c r="C79702" t="s">
        <v>236980</v>
      </c>
      <c r="D79702" t="s">
        <v>235502</v>
      </c>
      <c r="E79702" t="s">
        <v>15</v>
      </c>
      <c r="F79702" s="1">
        <v>42997.668298611112</v>
      </c>
      <c r="G79702" s="1">
        <v>42997.673773148148</v>
      </c>
      <c r="H79702" s="1">
        <v>43004.509513888886</v>
      </c>
      <c r="I79702" s="1">
        <v>43012.861157407409</v>
      </c>
      <c r="J79702" s="1">
        <v>43026</v>
      </c>
      <c r="K79702">
        <v>4590</v>
      </c>
    </row>
    <row r="79703" spans="1:11" x14ac:dyDescent="0.25">
      <c r="A79703" t="s">
        <v>236981</v>
      </c>
      <c r="B79703" t="s">
        <v>236982</v>
      </c>
      <c r="C79703" t="s">
        <v>236983</v>
      </c>
      <c r="D79703" t="s">
        <v>235502</v>
      </c>
      <c r="E79703" t="s">
        <v>15</v>
      </c>
      <c r="F79703" s="1">
        <v>42755.48537037037</v>
      </c>
      <c r="G79703" s="1">
        <v>42755.493252314816</v>
      </c>
      <c r="H79703" s="1">
        <v>42760.481041666666</v>
      </c>
      <c r="I79703" s="1">
        <v>42762.552777777775</v>
      </c>
      <c r="J79703" s="1">
        <v>42795</v>
      </c>
      <c r="K79703">
        <v>12490</v>
      </c>
    </row>
    <row r="79704" spans="1:11" x14ac:dyDescent="0.25">
      <c r="A79704" t="s">
        <v>236984</v>
      </c>
      <c r="B79704" t="s">
        <v>236985</v>
      </c>
      <c r="C79704" t="s">
        <v>236986</v>
      </c>
      <c r="D79704" t="s">
        <v>235502</v>
      </c>
      <c r="E79704" t="s">
        <v>15</v>
      </c>
      <c r="F79704" s="1">
        <v>43021.75199074074</v>
      </c>
      <c r="G79704" s="1">
        <v>43021.759976851848</v>
      </c>
      <c r="H79704" s="1">
        <v>43025.619490740741</v>
      </c>
      <c r="I79704" s="1">
        <v>43035.966631944444</v>
      </c>
      <c r="J79704" s="1">
        <v>43055</v>
      </c>
      <c r="K79704">
        <v>7290</v>
      </c>
    </row>
    <row r="79705" spans="1:11" x14ac:dyDescent="0.25">
      <c r="A79705" t="s">
        <v>236987</v>
      </c>
      <c r="B79705" t="s">
        <v>236988</v>
      </c>
      <c r="C79705" t="s">
        <v>236989</v>
      </c>
      <c r="D79705" t="s">
        <v>235502</v>
      </c>
      <c r="E79705" t="s">
        <v>15</v>
      </c>
      <c r="F79705" s="1">
        <v>43209.687372685185</v>
      </c>
      <c r="G79705" s="1">
        <v>43209.707071759258</v>
      </c>
      <c r="H79705" s="1">
        <v>43213.619953703703</v>
      </c>
      <c r="I79705" s="1">
        <v>43227.838854166665</v>
      </c>
      <c r="J79705" s="1">
        <v>43245</v>
      </c>
      <c r="K79705">
        <v>2615</v>
      </c>
    </row>
    <row r="79706" spans="1:11" x14ac:dyDescent="0.25">
      <c r="A79706" t="s">
        <v>236990</v>
      </c>
      <c r="B79706" t="s">
        <v>236991</v>
      </c>
      <c r="C79706" t="s">
        <v>236992</v>
      </c>
      <c r="D79706" t="s">
        <v>235502</v>
      </c>
      <c r="E79706" t="s">
        <v>15</v>
      </c>
      <c r="F79706" s="1">
        <v>43027.518506944441</v>
      </c>
      <c r="G79706" s="1">
        <v>43028.115162037036</v>
      </c>
      <c r="H79706" s="1">
        <v>43032.695740740739</v>
      </c>
      <c r="I79706" s="1">
        <v>43040.883460648147</v>
      </c>
      <c r="J79706" s="1">
        <v>43062</v>
      </c>
      <c r="K79706">
        <v>11357</v>
      </c>
    </row>
    <row r="79707" spans="1:11" x14ac:dyDescent="0.25">
      <c r="A79707" t="s">
        <v>236993</v>
      </c>
      <c r="B79707" t="s">
        <v>236994</v>
      </c>
      <c r="C79707" t="s">
        <v>236995</v>
      </c>
      <c r="D79707" t="s">
        <v>235502</v>
      </c>
      <c r="E79707" t="s">
        <v>15</v>
      </c>
      <c r="F79707" s="1">
        <v>43024.452928240738</v>
      </c>
      <c r="G79707" s="1">
        <v>43024.468148148146</v>
      </c>
      <c r="H79707" s="1">
        <v>43028.447164351855</v>
      </c>
      <c r="I79707" s="1">
        <v>43061.512881944444</v>
      </c>
      <c r="J79707" s="1">
        <v>43048</v>
      </c>
      <c r="K79707">
        <v>7990</v>
      </c>
    </row>
    <row r="79708" spans="1:11" x14ac:dyDescent="0.25">
      <c r="A79708" t="s">
        <v>236996</v>
      </c>
      <c r="B79708" t="s">
        <v>236997</v>
      </c>
      <c r="C79708" t="s">
        <v>236998</v>
      </c>
      <c r="D79708" t="s">
        <v>235502</v>
      </c>
      <c r="E79708" t="s">
        <v>15</v>
      </c>
      <c r="F79708" s="1">
        <v>42647.99931712963</v>
      </c>
      <c r="G79708" s="1">
        <v>42648.156724537039</v>
      </c>
      <c r="H79708" s="1">
        <v>42652.156736111108</v>
      </c>
      <c r="I79708" s="1">
        <v>42659.445717592593</v>
      </c>
      <c r="J79708" s="1">
        <v>42702</v>
      </c>
      <c r="K79708">
        <v>7990</v>
      </c>
    </row>
    <row r="79709" spans="1:11" x14ac:dyDescent="0.25">
      <c r="A79709" t="s">
        <v>236999</v>
      </c>
      <c r="B79709" t="s">
        <v>237000</v>
      </c>
      <c r="C79709" t="s">
        <v>237001</v>
      </c>
      <c r="D79709" t="s">
        <v>235502</v>
      </c>
      <c r="E79709" t="s">
        <v>15</v>
      </c>
      <c r="F79709" s="1">
        <v>42756.713900462964</v>
      </c>
      <c r="G79709" s="1">
        <v>42756.724178240744</v>
      </c>
      <c r="H79709" s="1">
        <v>42759.324849537035</v>
      </c>
      <c r="I79709" s="1">
        <v>42762.758483796293</v>
      </c>
      <c r="J79709" s="1">
        <v>42796</v>
      </c>
      <c r="K79709">
        <v>2990</v>
      </c>
    </row>
    <row r="79710" spans="1:11" x14ac:dyDescent="0.25">
      <c r="A79710" t="s">
        <v>237002</v>
      </c>
      <c r="B79710" t="s">
        <v>237003</v>
      </c>
      <c r="C79710" t="s">
        <v>237004</v>
      </c>
      <c r="D79710" t="s">
        <v>235502</v>
      </c>
      <c r="E79710" t="s">
        <v>15</v>
      </c>
      <c r="F79710" s="1">
        <v>43020.695011574076</v>
      </c>
      <c r="G79710" s="1">
        <v>43022.144409722219</v>
      </c>
      <c r="H79710" s="1">
        <v>43024.574999999997</v>
      </c>
      <c r="I79710" s="1">
        <v>43032.816504629627</v>
      </c>
      <c r="J79710" s="1">
        <v>43052</v>
      </c>
      <c r="K79710">
        <v>8990</v>
      </c>
    </row>
    <row r="79711" spans="1:11" x14ac:dyDescent="0.25">
      <c r="A79711" t="s">
        <v>237005</v>
      </c>
      <c r="B79711" t="s">
        <v>237006</v>
      </c>
      <c r="C79711" t="s">
        <v>237007</v>
      </c>
      <c r="D79711" t="s">
        <v>235502</v>
      </c>
      <c r="E79711" t="s">
        <v>5320</v>
      </c>
      <c r="F79711" s="1">
        <v>42780.669490740744</v>
      </c>
      <c r="G79711" s="1">
        <v>42780.677233796298</v>
      </c>
      <c r="H79711" s="1"/>
      <c r="I79711" s="1"/>
      <c r="J79711" s="1">
        <v>42815</v>
      </c>
      <c r="K79711">
        <v>2190</v>
      </c>
    </row>
    <row r="79712" spans="1:11" x14ac:dyDescent="0.25">
      <c r="A79712" t="s">
        <v>237008</v>
      </c>
      <c r="B79712" t="s">
        <v>237009</v>
      </c>
      <c r="C79712" t="s">
        <v>64029</v>
      </c>
      <c r="D79712" t="s">
        <v>235502</v>
      </c>
      <c r="E79712" t="s">
        <v>15</v>
      </c>
      <c r="F79712" s="1">
        <v>42920.072418981479</v>
      </c>
      <c r="G79712" s="1">
        <v>42920.080046296294</v>
      </c>
      <c r="H79712" s="1">
        <v>42922.359548611108</v>
      </c>
      <c r="I79712" s="1">
        <v>42942.748344907406</v>
      </c>
      <c r="J79712" s="1">
        <v>42944</v>
      </c>
      <c r="K79712">
        <v>5990</v>
      </c>
    </row>
    <row r="79713" spans="1:11" x14ac:dyDescent="0.25">
      <c r="A79713" t="s">
        <v>87640</v>
      </c>
      <c r="B79713" t="s">
        <v>87641</v>
      </c>
      <c r="C79713" t="s">
        <v>87642</v>
      </c>
      <c r="D79713" t="s">
        <v>235502</v>
      </c>
      <c r="E79713" t="s">
        <v>15</v>
      </c>
      <c r="F79713" s="1">
        <v>42972.711423611108</v>
      </c>
      <c r="G79713" s="1">
        <v>42972.718946759262</v>
      </c>
      <c r="H79713" s="1">
        <v>42975.64943287037</v>
      </c>
      <c r="I79713" s="1">
        <v>42978.734930555554</v>
      </c>
      <c r="J79713" s="1">
        <v>42993</v>
      </c>
      <c r="K79713">
        <v>9636</v>
      </c>
    </row>
    <row r="79714" spans="1:11" x14ac:dyDescent="0.25">
      <c r="A79714" t="s">
        <v>237010</v>
      </c>
      <c r="B79714" t="s">
        <v>237011</v>
      </c>
      <c r="C79714" t="s">
        <v>237012</v>
      </c>
      <c r="D79714" t="s">
        <v>235502</v>
      </c>
      <c r="E79714" t="s">
        <v>15</v>
      </c>
      <c r="F79714" s="1">
        <v>43017.961122685185</v>
      </c>
      <c r="G79714" s="1">
        <v>43017.968541666669</v>
      </c>
      <c r="H79714" s="1">
        <v>43025.597326388888</v>
      </c>
      <c r="I79714" s="1">
        <v>43035.862523148149</v>
      </c>
      <c r="J79714" s="1">
        <v>43035</v>
      </c>
      <c r="K79714">
        <v>12255</v>
      </c>
    </row>
    <row r="79715" spans="1:11" x14ac:dyDescent="0.25">
      <c r="A79715" t="s">
        <v>237013</v>
      </c>
      <c r="B79715" t="s">
        <v>237014</v>
      </c>
      <c r="C79715" t="s">
        <v>237015</v>
      </c>
      <c r="D79715" t="s">
        <v>235502</v>
      </c>
      <c r="E79715" t="s">
        <v>15</v>
      </c>
      <c r="F79715" s="1">
        <v>42878.63559027778</v>
      </c>
      <c r="G79715" s="1">
        <v>42880.114791666667</v>
      </c>
      <c r="H79715" s="1">
        <v>42881.605138888888</v>
      </c>
      <c r="I79715" s="1">
        <v>42888.545844907407</v>
      </c>
      <c r="J79715" s="1">
        <v>42908</v>
      </c>
      <c r="K79715">
        <v>10490</v>
      </c>
    </row>
    <row r="79716" spans="1:11" x14ac:dyDescent="0.25">
      <c r="A79716" t="s">
        <v>237016</v>
      </c>
      <c r="B79716" t="s">
        <v>237017</v>
      </c>
      <c r="C79716" t="s">
        <v>237018</v>
      </c>
      <c r="D79716" t="s">
        <v>235502</v>
      </c>
      <c r="E79716" t="s">
        <v>15</v>
      </c>
      <c r="F79716" s="1">
        <v>43051.482800925929</v>
      </c>
      <c r="G79716" s="1">
        <v>43051.490590277775</v>
      </c>
      <c r="H79716" s="1">
        <v>43059.560902777775</v>
      </c>
      <c r="I79716" s="1">
        <v>43084.988564814812</v>
      </c>
      <c r="J79716" s="1">
        <v>43081</v>
      </c>
      <c r="K79716">
        <v>11839</v>
      </c>
    </row>
    <row r="79717" spans="1:11" x14ac:dyDescent="0.25">
      <c r="A79717" t="s">
        <v>237019</v>
      </c>
      <c r="B79717" t="s">
        <v>237020</v>
      </c>
      <c r="C79717" t="s">
        <v>237021</v>
      </c>
      <c r="D79717" t="s">
        <v>235502</v>
      </c>
      <c r="E79717" t="s">
        <v>15</v>
      </c>
      <c r="F79717" s="1">
        <v>42942.698425925926</v>
      </c>
      <c r="G79717" s="1">
        <v>42942.705046296294</v>
      </c>
      <c r="H79717" s="1">
        <v>42944.648576388892</v>
      </c>
      <c r="I79717" s="1">
        <v>42956.728067129632</v>
      </c>
      <c r="J79717" s="1">
        <v>42972</v>
      </c>
      <c r="K79717">
        <v>4590</v>
      </c>
    </row>
    <row r="79718" spans="1:11" x14ac:dyDescent="0.25">
      <c r="A79718" t="s">
        <v>237022</v>
      </c>
      <c r="B79718" t="s">
        <v>237023</v>
      </c>
      <c r="C79718" t="s">
        <v>237024</v>
      </c>
      <c r="D79718" t="s">
        <v>235502</v>
      </c>
      <c r="E79718" t="s">
        <v>15</v>
      </c>
      <c r="F79718" s="1">
        <v>42808.521516203706</v>
      </c>
      <c r="G79718" s="1">
        <v>42808.521516203706</v>
      </c>
      <c r="H79718" s="1">
        <v>42810.35633101852</v>
      </c>
      <c r="I79718" s="1">
        <v>42818.537326388891</v>
      </c>
      <c r="J79718" s="1">
        <v>42831</v>
      </c>
      <c r="K79718">
        <v>10990</v>
      </c>
    </row>
    <row r="79719" spans="1:11" x14ac:dyDescent="0.25">
      <c r="A79719" t="s">
        <v>99779</v>
      </c>
      <c r="B79719" t="s">
        <v>99780</v>
      </c>
      <c r="C79719" t="s">
        <v>99781</v>
      </c>
      <c r="D79719" t="s">
        <v>235502</v>
      </c>
      <c r="E79719" t="s">
        <v>15</v>
      </c>
      <c r="F79719" s="1">
        <v>43114.385625000003</v>
      </c>
      <c r="G79719" s="1">
        <v>43114.395821759259</v>
      </c>
      <c r="H79719" s="1">
        <v>43115.526759259257</v>
      </c>
      <c r="I79719" s="1">
        <v>43124.678414351853</v>
      </c>
      <c r="J79719" s="1">
        <v>43138</v>
      </c>
      <c r="K79719">
        <v>5211</v>
      </c>
    </row>
    <row r="79720" spans="1:11" x14ac:dyDescent="0.25">
      <c r="A79720" t="s">
        <v>237025</v>
      </c>
      <c r="B79720" t="s">
        <v>237026</v>
      </c>
      <c r="C79720" t="s">
        <v>237027</v>
      </c>
      <c r="D79720" t="s">
        <v>235502</v>
      </c>
      <c r="E79720" t="s">
        <v>15</v>
      </c>
      <c r="F79720" s="1">
        <v>42756.626030092593</v>
      </c>
      <c r="G79720" s="1">
        <v>42761.836909722224</v>
      </c>
      <c r="H79720" s="1">
        <v>42762.641180555554</v>
      </c>
      <c r="I79720" s="1">
        <v>42768.515277777777</v>
      </c>
      <c r="J79720" s="1">
        <v>42787</v>
      </c>
      <c r="K79720">
        <v>5990</v>
      </c>
    </row>
    <row r="79721" spans="1:11" x14ac:dyDescent="0.25">
      <c r="A79721" t="s">
        <v>237028</v>
      </c>
      <c r="B79721" t="s">
        <v>237029</v>
      </c>
      <c r="C79721" t="s">
        <v>237030</v>
      </c>
      <c r="D79721" t="s">
        <v>235502</v>
      </c>
      <c r="E79721" t="s">
        <v>15</v>
      </c>
      <c r="F79721" s="1">
        <v>43073.923796296294</v>
      </c>
      <c r="G79721" s="1">
        <v>43074.438020833331</v>
      </c>
      <c r="H79721" s="1">
        <v>43075.669849537036</v>
      </c>
      <c r="I79721" s="1">
        <v>43090.441250000003</v>
      </c>
      <c r="J79721" s="1">
        <v>43097</v>
      </c>
      <c r="K79721">
        <v>9690</v>
      </c>
    </row>
    <row r="79722" spans="1:11" x14ac:dyDescent="0.25">
      <c r="A79722" t="s">
        <v>237031</v>
      </c>
      <c r="B79722" t="s">
        <v>237032</v>
      </c>
      <c r="C79722" t="s">
        <v>237033</v>
      </c>
      <c r="D79722" t="s">
        <v>235502</v>
      </c>
      <c r="E79722" t="s">
        <v>15</v>
      </c>
      <c r="F79722" s="1">
        <v>42990.015740740739</v>
      </c>
      <c r="G79722" s="1">
        <v>42990.604537037034</v>
      </c>
      <c r="H79722" s="1">
        <v>42992.586076388892</v>
      </c>
      <c r="I79722" s="1">
        <v>42997.818599537037</v>
      </c>
      <c r="J79722" s="1">
        <v>43006</v>
      </c>
      <c r="K79722">
        <v>8965</v>
      </c>
    </row>
    <row r="79723" spans="1:11" x14ac:dyDescent="0.25">
      <c r="A79723" t="s">
        <v>237034</v>
      </c>
      <c r="B79723" t="s">
        <v>237035</v>
      </c>
      <c r="C79723" t="s">
        <v>237036</v>
      </c>
      <c r="D79723" t="s">
        <v>235502</v>
      </c>
      <c r="E79723" t="s">
        <v>15</v>
      </c>
      <c r="F79723" s="1">
        <v>43053.447395833333</v>
      </c>
      <c r="G79723" s="1">
        <v>43055.744953703703</v>
      </c>
      <c r="H79723" s="1">
        <v>43060.621400462966</v>
      </c>
      <c r="I79723" s="1">
        <v>43064.596076388887</v>
      </c>
      <c r="J79723" s="1">
        <v>43073</v>
      </c>
      <c r="K79723">
        <v>5583</v>
      </c>
    </row>
    <row r="79724" spans="1:11" x14ac:dyDescent="0.25">
      <c r="A79724" t="s">
        <v>237037</v>
      </c>
      <c r="B79724" t="s">
        <v>237038</v>
      </c>
      <c r="C79724" t="s">
        <v>237039</v>
      </c>
      <c r="D79724" t="s">
        <v>235502</v>
      </c>
      <c r="E79724" t="s">
        <v>15</v>
      </c>
      <c r="F79724" s="1">
        <v>42893.915636574071</v>
      </c>
      <c r="G79724" s="1">
        <v>42893.920300925929</v>
      </c>
      <c r="H79724" s="1">
        <v>42900.3750462963</v>
      </c>
      <c r="I79724" s="1">
        <v>42941.819085648145</v>
      </c>
      <c r="J79724" s="1">
        <v>42930</v>
      </c>
      <c r="K79724">
        <v>6990</v>
      </c>
    </row>
    <row r="79725" spans="1:11" x14ac:dyDescent="0.25">
      <c r="A79725" t="s">
        <v>237040</v>
      </c>
      <c r="B79725" t="s">
        <v>237041</v>
      </c>
      <c r="C79725" t="s">
        <v>73097</v>
      </c>
      <c r="D79725" t="s">
        <v>235502</v>
      </c>
      <c r="E79725" t="s">
        <v>15</v>
      </c>
      <c r="F79725" s="1">
        <v>42982.619027777779</v>
      </c>
      <c r="G79725" s="1">
        <v>42982.632071759261</v>
      </c>
      <c r="H79725" s="1">
        <v>42986.554305555554</v>
      </c>
      <c r="I79725" s="1">
        <v>42997.815000000002</v>
      </c>
      <c r="J79725" s="1">
        <v>43004</v>
      </c>
      <c r="K79725">
        <v>16689</v>
      </c>
    </row>
    <row r="79726" spans="1:11" x14ac:dyDescent="0.25">
      <c r="A79726" t="s">
        <v>237042</v>
      </c>
      <c r="B79726" t="s">
        <v>237043</v>
      </c>
      <c r="C79726" t="s">
        <v>237044</v>
      </c>
      <c r="D79726" t="s">
        <v>235502</v>
      </c>
      <c r="E79726" t="s">
        <v>15</v>
      </c>
      <c r="F79726" s="1">
        <v>42756.823877314811</v>
      </c>
      <c r="G79726" s="1">
        <v>42756.834606481483</v>
      </c>
      <c r="H79726" s="1">
        <v>42760.249224537038</v>
      </c>
      <c r="I79726" s="1">
        <v>42775.655671296299</v>
      </c>
      <c r="J79726" s="1">
        <v>42809</v>
      </c>
      <c r="K79726">
        <v>16990</v>
      </c>
    </row>
    <row r="79727" spans="1:11" x14ac:dyDescent="0.25">
      <c r="A79727" t="s">
        <v>237045</v>
      </c>
      <c r="B79727" t="s">
        <v>237046</v>
      </c>
      <c r="C79727" t="s">
        <v>237047</v>
      </c>
      <c r="D79727" t="s">
        <v>235502</v>
      </c>
      <c r="E79727" t="s">
        <v>15</v>
      </c>
      <c r="F79727" s="1">
        <v>43044.635370370372</v>
      </c>
      <c r="G79727" s="1">
        <v>43044.643194444441</v>
      </c>
      <c r="H79727" s="1">
        <v>43046.612013888887</v>
      </c>
      <c r="I79727" s="1">
        <v>43053.946423611109</v>
      </c>
      <c r="J79727" s="1">
        <v>43063</v>
      </c>
      <c r="K79727">
        <v>6629</v>
      </c>
    </row>
    <row r="79728" spans="1:11" x14ac:dyDescent="0.25">
      <c r="A79728" t="s">
        <v>237048</v>
      </c>
      <c r="B79728" t="s">
        <v>237049</v>
      </c>
      <c r="C79728" t="s">
        <v>236108</v>
      </c>
      <c r="D79728" t="s">
        <v>235502</v>
      </c>
      <c r="E79728" t="s">
        <v>15</v>
      </c>
      <c r="F79728" s="1">
        <v>42784.608900462961</v>
      </c>
      <c r="G79728" s="1">
        <v>42784.618194444447</v>
      </c>
      <c r="H79728" s="1">
        <v>42787.547280092593</v>
      </c>
      <c r="I79728" s="1">
        <v>42790.34306712963</v>
      </c>
      <c r="J79728" s="1">
        <v>42816</v>
      </c>
      <c r="K79728">
        <v>9790</v>
      </c>
    </row>
    <row r="79729" spans="1:11" x14ac:dyDescent="0.25">
      <c r="A79729" t="s">
        <v>237050</v>
      </c>
      <c r="B79729" t="s">
        <v>237051</v>
      </c>
      <c r="C79729" t="s">
        <v>237052</v>
      </c>
      <c r="D79729" t="s">
        <v>235502</v>
      </c>
      <c r="E79729" t="s">
        <v>15</v>
      </c>
      <c r="F79729" s="1">
        <v>42875.486168981479</v>
      </c>
      <c r="G79729" s="1">
        <v>42875.49664351852</v>
      </c>
      <c r="H79729" s="1">
        <v>42878.345405092594</v>
      </c>
      <c r="I79729" s="1">
        <v>42884.287372685183</v>
      </c>
      <c r="J79729" s="1">
        <v>42900</v>
      </c>
      <c r="K79729">
        <v>11490</v>
      </c>
    </row>
    <row r="79730" spans="1:11" x14ac:dyDescent="0.25">
      <c r="A79730" t="s">
        <v>237053</v>
      </c>
      <c r="B79730" t="s">
        <v>237054</v>
      </c>
      <c r="C79730" t="s">
        <v>237055</v>
      </c>
      <c r="D79730" t="s">
        <v>235502</v>
      </c>
      <c r="E79730" t="s">
        <v>191</v>
      </c>
      <c r="F79730" s="1">
        <v>42803.868587962963</v>
      </c>
      <c r="G79730" s="1">
        <v>42803.868587962963</v>
      </c>
      <c r="H79730" s="1">
        <v>42808.418020833335</v>
      </c>
      <c r="I79730" s="1"/>
      <c r="J79730" s="1">
        <v>42828</v>
      </c>
      <c r="K79730">
        <v>10990</v>
      </c>
    </row>
    <row r="79731" spans="1:11" x14ac:dyDescent="0.25">
      <c r="A79731" t="s">
        <v>237056</v>
      </c>
      <c r="B79731" t="s">
        <v>237057</v>
      </c>
      <c r="C79731" t="s">
        <v>237058</v>
      </c>
      <c r="D79731" t="s">
        <v>235502</v>
      </c>
      <c r="E79731" t="s">
        <v>15</v>
      </c>
      <c r="F79731" s="1">
        <v>42929.013703703706</v>
      </c>
      <c r="G79731" s="1">
        <v>42931.149097222224</v>
      </c>
      <c r="H79731" s="1">
        <v>42934.484444444446</v>
      </c>
      <c r="I79731" s="1">
        <v>42937.789942129632</v>
      </c>
      <c r="J79731" s="1">
        <v>42954</v>
      </c>
      <c r="K79731">
        <v>20783</v>
      </c>
    </row>
    <row r="79732" spans="1:11" x14ac:dyDescent="0.25">
      <c r="A79732" t="s">
        <v>237059</v>
      </c>
      <c r="B79732" t="s">
        <v>237060</v>
      </c>
      <c r="C79732" t="s">
        <v>1016</v>
      </c>
      <c r="D79732" t="s">
        <v>235502</v>
      </c>
      <c r="E79732" t="s">
        <v>15</v>
      </c>
      <c r="F79732" s="1">
        <v>43069.491909722223</v>
      </c>
      <c r="G79732" s="1">
        <v>43069.563414351855</v>
      </c>
      <c r="H79732" s="1">
        <v>43078.529270833336</v>
      </c>
      <c r="I79732" s="1">
        <v>43083.693599537037</v>
      </c>
      <c r="J79732" s="1">
        <v>43103</v>
      </c>
      <c r="K79732">
        <v>8990</v>
      </c>
    </row>
    <row r="79733" spans="1:11" x14ac:dyDescent="0.25">
      <c r="A79733" t="s">
        <v>237061</v>
      </c>
      <c r="B79733" t="s">
        <v>237062</v>
      </c>
      <c r="C79733" t="s">
        <v>237063</v>
      </c>
      <c r="D79733" t="s">
        <v>235502</v>
      </c>
      <c r="E79733" t="s">
        <v>15</v>
      </c>
      <c r="F79733" s="1">
        <v>42785.798958333333</v>
      </c>
      <c r="G79733" s="1">
        <v>42785.807164351849</v>
      </c>
      <c r="H79733" s="1">
        <v>42787.582777777781</v>
      </c>
      <c r="I79733" s="1">
        <v>42789.373506944445</v>
      </c>
      <c r="J79733" s="1">
        <v>42817</v>
      </c>
      <c r="K79733">
        <v>2990</v>
      </c>
    </row>
    <row r="79734" spans="1:11" x14ac:dyDescent="0.25">
      <c r="A79734" t="s">
        <v>237064</v>
      </c>
      <c r="B79734" t="s">
        <v>237065</v>
      </c>
      <c r="C79734" t="s">
        <v>237066</v>
      </c>
      <c r="D79734" t="s">
        <v>235502</v>
      </c>
      <c r="E79734" t="s">
        <v>15</v>
      </c>
      <c r="F79734" s="1">
        <v>43116.422951388886</v>
      </c>
      <c r="G79734" s="1">
        <v>43116.430393518516</v>
      </c>
      <c r="H79734" s="1">
        <v>43117.692523148151</v>
      </c>
      <c r="I79734" s="1">
        <v>43123.818935185183</v>
      </c>
      <c r="J79734" s="1">
        <v>43147</v>
      </c>
      <c r="K79734">
        <v>4590</v>
      </c>
    </row>
    <row r="79735" spans="1:11" x14ac:dyDescent="0.25">
      <c r="A79735" t="s">
        <v>237067</v>
      </c>
      <c r="B79735" t="s">
        <v>237068</v>
      </c>
      <c r="C79735" t="s">
        <v>237069</v>
      </c>
      <c r="D79735" t="s">
        <v>235502</v>
      </c>
      <c r="E79735" t="s">
        <v>15</v>
      </c>
      <c r="F79735" s="1">
        <v>42987.882708333331</v>
      </c>
      <c r="G79735" s="1">
        <v>42987.896053240744</v>
      </c>
      <c r="H79735" s="1">
        <v>42991.597303240742</v>
      </c>
      <c r="I79735" s="1">
        <v>43003.754849537036</v>
      </c>
      <c r="J79735" s="1">
        <v>43024</v>
      </c>
      <c r="K79735">
        <v>4590</v>
      </c>
    </row>
    <row r="79736" spans="1:11" x14ac:dyDescent="0.25">
      <c r="A79736" t="s">
        <v>237070</v>
      </c>
      <c r="B79736" t="s">
        <v>237071</v>
      </c>
      <c r="C79736" t="s">
        <v>237072</v>
      </c>
      <c r="D79736" t="s">
        <v>235502</v>
      </c>
      <c r="E79736" t="s">
        <v>15</v>
      </c>
      <c r="F79736" s="1">
        <v>42933.868564814817</v>
      </c>
      <c r="G79736" s="1">
        <v>42933.877442129633</v>
      </c>
      <c r="H79736" s="1">
        <v>42935.490798611114</v>
      </c>
      <c r="I79736" s="1">
        <v>42941.940115740741</v>
      </c>
      <c r="J79736" s="1">
        <v>42961</v>
      </c>
      <c r="K79736">
        <v>4590</v>
      </c>
    </row>
    <row r="79737" spans="1:11" x14ac:dyDescent="0.25">
      <c r="A79737" t="s">
        <v>237073</v>
      </c>
      <c r="B79737" t="s">
        <v>237074</v>
      </c>
      <c r="C79737" t="s">
        <v>237075</v>
      </c>
      <c r="D79737" t="s">
        <v>235502</v>
      </c>
      <c r="E79737" t="s">
        <v>15</v>
      </c>
      <c r="F79737" s="1">
        <v>43176.463472222225</v>
      </c>
      <c r="G79737" s="1">
        <v>43176.478275462963</v>
      </c>
      <c r="H79737" s="1">
        <v>43183.664930555555</v>
      </c>
      <c r="I79737" s="1">
        <v>43231.898865740739</v>
      </c>
      <c r="J79737" s="1">
        <v>43208</v>
      </c>
      <c r="K79737">
        <v>8990</v>
      </c>
    </row>
    <row r="79738" spans="1:11" x14ac:dyDescent="0.25">
      <c r="A79738" t="s">
        <v>237076</v>
      </c>
      <c r="B79738" t="s">
        <v>237077</v>
      </c>
      <c r="C79738" t="s">
        <v>237078</v>
      </c>
      <c r="D79738" t="s">
        <v>235502</v>
      </c>
      <c r="E79738" t="s">
        <v>191</v>
      </c>
      <c r="F79738" s="1">
        <v>42821.941643518519</v>
      </c>
      <c r="G79738" s="1">
        <v>42821.94809027778</v>
      </c>
      <c r="H79738" s="1">
        <v>42825.420115740744</v>
      </c>
      <c r="I79738" s="1"/>
      <c r="J79738" s="1">
        <v>42852</v>
      </c>
      <c r="K79738">
        <v>5090</v>
      </c>
    </row>
    <row r="79739" spans="1:11" x14ac:dyDescent="0.25">
      <c r="A79739" t="s">
        <v>237079</v>
      </c>
      <c r="B79739" t="s">
        <v>237080</v>
      </c>
      <c r="C79739" t="s">
        <v>237081</v>
      </c>
      <c r="D79739" t="s">
        <v>235502</v>
      </c>
      <c r="E79739" t="s">
        <v>15</v>
      </c>
      <c r="F79739" s="1">
        <v>42650.705960648149</v>
      </c>
      <c r="G79739" s="1">
        <v>42650.731053240743</v>
      </c>
      <c r="H79739" s="1">
        <v>42664.491215277776</v>
      </c>
      <c r="I79739" s="1">
        <v>42669.644155092596</v>
      </c>
      <c r="J79739" s="1">
        <v>42703</v>
      </c>
      <c r="K79739">
        <v>9990</v>
      </c>
    </row>
    <row r="79740" spans="1:11" x14ac:dyDescent="0.25">
      <c r="A79740" t="s">
        <v>237082</v>
      </c>
      <c r="B79740" t="s">
        <v>237083</v>
      </c>
      <c r="C79740" t="s">
        <v>237084</v>
      </c>
      <c r="D79740" t="s">
        <v>235502</v>
      </c>
      <c r="E79740" t="s">
        <v>15</v>
      </c>
      <c r="F79740" s="1">
        <v>42807.426944444444</v>
      </c>
      <c r="G79740" s="1">
        <v>42807.426944444444</v>
      </c>
      <c r="H79740" s="1">
        <v>42810.356261574074</v>
      </c>
      <c r="I79740" s="1">
        <v>42818.525219907409</v>
      </c>
      <c r="J79740" s="1">
        <v>42836</v>
      </c>
      <c r="K79740">
        <v>5090</v>
      </c>
    </row>
    <row r="79741" spans="1:11" x14ac:dyDescent="0.25">
      <c r="A79741" t="s">
        <v>237085</v>
      </c>
      <c r="B79741" t="s">
        <v>237086</v>
      </c>
      <c r="C79741" t="s">
        <v>237087</v>
      </c>
      <c r="D79741" t="s">
        <v>235502</v>
      </c>
      <c r="E79741" t="s">
        <v>15</v>
      </c>
      <c r="F79741" s="1">
        <v>43137.871863425928</v>
      </c>
      <c r="G79741" s="1">
        <v>43137.882476851853</v>
      </c>
      <c r="H79741" s="1">
        <v>43141.599212962959</v>
      </c>
      <c r="I79741" s="1">
        <v>43161.925659722219</v>
      </c>
      <c r="J79741" s="1">
        <v>43164</v>
      </c>
      <c r="K79741">
        <v>9636</v>
      </c>
    </row>
    <row r="79742" spans="1:11" x14ac:dyDescent="0.25">
      <c r="A79742" t="s">
        <v>237088</v>
      </c>
      <c r="B79742" t="s">
        <v>237089</v>
      </c>
      <c r="C79742" t="s">
        <v>206373</v>
      </c>
      <c r="D79742" t="s">
        <v>235502</v>
      </c>
      <c r="E79742" t="s">
        <v>15</v>
      </c>
      <c r="F79742" s="1">
        <v>42876.801898148151</v>
      </c>
      <c r="G79742" s="1">
        <v>42878.177372685182</v>
      </c>
      <c r="H79742" s="1">
        <v>42880.36519675926</v>
      </c>
      <c r="I79742" s="1">
        <v>42887.599606481483</v>
      </c>
      <c r="J79742" s="1">
        <v>42908</v>
      </c>
      <c r="K79742">
        <v>2490</v>
      </c>
    </row>
    <row r="79743" spans="1:11" x14ac:dyDescent="0.25">
      <c r="A79743" t="s">
        <v>237090</v>
      </c>
      <c r="B79743" t="s">
        <v>237091</v>
      </c>
      <c r="C79743" t="s">
        <v>62030</v>
      </c>
      <c r="D79743" t="s">
        <v>235502</v>
      </c>
      <c r="E79743" t="s">
        <v>15</v>
      </c>
      <c r="F79743" s="1">
        <v>42776.674351851849</v>
      </c>
      <c r="G79743" s="1">
        <v>42776.682719907411</v>
      </c>
      <c r="H79743" s="1">
        <v>42779.081689814811</v>
      </c>
      <c r="I79743" s="1">
        <v>42781.546967592592</v>
      </c>
      <c r="J79743" s="1">
        <v>42811</v>
      </c>
      <c r="K79743">
        <v>5090</v>
      </c>
    </row>
    <row r="79744" spans="1:11" x14ac:dyDescent="0.25">
      <c r="A79744" t="s">
        <v>237092</v>
      </c>
      <c r="B79744" t="s">
        <v>237093</v>
      </c>
      <c r="C79744" t="s">
        <v>237094</v>
      </c>
      <c r="D79744" t="s">
        <v>235502</v>
      </c>
      <c r="E79744" t="s">
        <v>15</v>
      </c>
      <c r="F79744" s="1">
        <v>42962.571168981478</v>
      </c>
      <c r="G79744" s="1">
        <v>42962.60434027778</v>
      </c>
      <c r="H79744" s="1">
        <v>42964.54414351852</v>
      </c>
      <c r="I79744" s="1">
        <v>42971.635347222225</v>
      </c>
      <c r="J79744" s="1">
        <v>42982</v>
      </c>
      <c r="K79744">
        <v>5192</v>
      </c>
    </row>
    <row r="79745" spans="1:11" x14ac:dyDescent="0.25">
      <c r="A79745" t="s">
        <v>237095</v>
      </c>
      <c r="B79745" t="s">
        <v>237096</v>
      </c>
      <c r="C79745" t="s">
        <v>237097</v>
      </c>
      <c r="D79745" t="s">
        <v>235502</v>
      </c>
      <c r="E79745" t="s">
        <v>15</v>
      </c>
      <c r="F79745" s="1">
        <v>42782.070752314816</v>
      </c>
      <c r="G79745" s="1">
        <v>42782.076562499999</v>
      </c>
      <c r="H79745" s="1">
        <v>42782.554861111108</v>
      </c>
      <c r="I79745" s="1">
        <v>42789.781747685185</v>
      </c>
      <c r="J79745" s="1">
        <v>42816</v>
      </c>
      <c r="K79745">
        <v>5990</v>
      </c>
    </row>
    <row r="79746" spans="1:11" x14ac:dyDescent="0.25">
      <c r="A79746" t="s">
        <v>237098</v>
      </c>
      <c r="B79746" t="s">
        <v>237099</v>
      </c>
      <c r="C79746" t="s">
        <v>237100</v>
      </c>
      <c r="D79746" t="s">
        <v>235502</v>
      </c>
      <c r="E79746" t="s">
        <v>15</v>
      </c>
      <c r="F79746" s="1">
        <v>42920.764537037037</v>
      </c>
      <c r="G79746" s="1">
        <v>42921.770995370367</v>
      </c>
      <c r="H79746" s="1">
        <v>42923.547013888892</v>
      </c>
      <c r="I79746" s="1">
        <v>42928.630624999998</v>
      </c>
      <c r="J79746" s="1">
        <v>42940</v>
      </c>
      <c r="K79746">
        <v>5010</v>
      </c>
    </row>
    <row r="79747" spans="1:11" x14ac:dyDescent="0.25">
      <c r="A79747" t="s">
        <v>237101</v>
      </c>
      <c r="B79747" t="s">
        <v>237102</v>
      </c>
      <c r="C79747" t="s">
        <v>237103</v>
      </c>
      <c r="D79747" t="s">
        <v>235502</v>
      </c>
      <c r="E79747" t="s">
        <v>15</v>
      </c>
      <c r="F79747" s="1">
        <v>43111.132824074077</v>
      </c>
      <c r="G79747" s="1">
        <v>43111.367164351854</v>
      </c>
      <c r="H79747" s="1">
        <v>43121.721458333333</v>
      </c>
      <c r="I79747" s="1">
        <v>43134.122557870367</v>
      </c>
      <c r="J79747" s="1">
        <v>43150</v>
      </c>
      <c r="K79747">
        <v>5090</v>
      </c>
    </row>
    <row r="79748" spans="1:11" x14ac:dyDescent="0.25">
      <c r="A79748" t="s">
        <v>212714</v>
      </c>
      <c r="B79748" t="s">
        <v>212715</v>
      </c>
      <c r="C79748" t="s">
        <v>212716</v>
      </c>
      <c r="D79748" t="s">
        <v>235502</v>
      </c>
      <c r="E79748" t="s">
        <v>15</v>
      </c>
      <c r="F79748" s="1">
        <v>42921.329317129632</v>
      </c>
      <c r="G79748" s="1">
        <v>42921.733611111114</v>
      </c>
      <c r="H79748" s="1">
        <v>42923.737395833334</v>
      </c>
      <c r="I79748" s="1">
        <v>42934.703125</v>
      </c>
      <c r="J79748" s="1">
        <v>42949</v>
      </c>
      <c r="K79748">
        <v>2990</v>
      </c>
    </row>
    <row r="79749" spans="1:11" x14ac:dyDescent="0.25">
      <c r="A79749" t="s">
        <v>237104</v>
      </c>
      <c r="B79749" t="s">
        <v>237105</v>
      </c>
      <c r="C79749" t="s">
        <v>237106</v>
      </c>
      <c r="D79749" t="s">
        <v>235502</v>
      </c>
      <c r="E79749" t="s">
        <v>15</v>
      </c>
      <c r="F79749" s="1">
        <v>43041.499942129631</v>
      </c>
      <c r="G79749" s="1">
        <v>43043.24019675926</v>
      </c>
      <c r="H79749" s="1">
        <v>43046.685902777775</v>
      </c>
      <c r="I79749" s="1">
        <v>43055.619247685187</v>
      </c>
      <c r="J79749" s="1">
        <v>43070</v>
      </c>
      <c r="K79749">
        <v>4909</v>
      </c>
    </row>
    <row r="79750" spans="1:11" x14ac:dyDescent="0.25">
      <c r="A79750" t="s">
        <v>237107</v>
      </c>
      <c r="B79750" t="s">
        <v>237108</v>
      </c>
      <c r="C79750" t="s">
        <v>237109</v>
      </c>
      <c r="D79750" t="s">
        <v>235502</v>
      </c>
      <c r="E79750" t="s">
        <v>15</v>
      </c>
      <c r="F79750" s="1">
        <v>42934.701527777775</v>
      </c>
      <c r="G79750" s="1">
        <v>42935.309571759259</v>
      </c>
      <c r="H79750" s="1">
        <v>42936.467731481483</v>
      </c>
      <c r="I79750" s="1">
        <v>42944.715011574073</v>
      </c>
      <c r="J79750" s="1">
        <v>42956</v>
      </c>
      <c r="K79750">
        <v>5192</v>
      </c>
    </row>
    <row r="79751" spans="1:11" x14ac:dyDescent="0.25">
      <c r="A79751" t="s">
        <v>237110</v>
      </c>
      <c r="B79751" t="s">
        <v>237111</v>
      </c>
      <c r="C79751" t="s">
        <v>237112</v>
      </c>
      <c r="D79751" t="s">
        <v>235502</v>
      </c>
      <c r="E79751" t="s">
        <v>15</v>
      </c>
      <c r="F79751" s="1">
        <v>43123.681134259263</v>
      </c>
      <c r="G79751" s="1">
        <v>43125.123460648145</v>
      </c>
      <c r="H79751" s="1">
        <v>43125.623969907407</v>
      </c>
      <c r="I79751" s="1">
        <v>43133.919479166667</v>
      </c>
      <c r="J79751" s="1">
        <v>43157</v>
      </c>
      <c r="K79751">
        <v>9636</v>
      </c>
    </row>
    <row r="79752" spans="1:11" x14ac:dyDescent="0.25">
      <c r="A79752" t="s">
        <v>237113</v>
      </c>
      <c r="B79752" t="s">
        <v>237114</v>
      </c>
      <c r="C79752" t="s">
        <v>63442</v>
      </c>
      <c r="D79752" t="s">
        <v>235502</v>
      </c>
      <c r="E79752" t="s">
        <v>15</v>
      </c>
      <c r="F79752" s="1">
        <v>42874.418136574073</v>
      </c>
      <c r="G79752" s="1">
        <v>42875.168807870374</v>
      </c>
      <c r="H79752" s="1">
        <v>42878.36109953704</v>
      </c>
      <c r="I79752" s="1">
        <v>42887.676979166667</v>
      </c>
      <c r="J79752" s="1">
        <v>42909</v>
      </c>
      <c r="K79752">
        <v>4590</v>
      </c>
    </row>
    <row r="79753" spans="1:11" x14ac:dyDescent="0.25">
      <c r="A79753" t="s">
        <v>237115</v>
      </c>
      <c r="B79753" t="s">
        <v>237116</v>
      </c>
      <c r="C79753" t="s">
        <v>237117</v>
      </c>
      <c r="D79753" t="s">
        <v>235502</v>
      </c>
      <c r="E79753" t="s">
        <v>15</v>
      </c>
      <c r="F79753" s="1">
        <v>43109.708796296298</v>
      </c>
      <c r="G79753" s="1">
        <v>43110.439143518517</v>
      </c>
      <c r="H79753" s="1">
        <v>43112.965648148151</v>
      </c>
      <c r="I79753" s="1">
        <v>43129.828032407408</v>
      </c>
      <c r="J79753" s="1">
        <v>43133</v>
      </c>
      <c r="K79753">
        <v>2490</v>
      </c>
    </row>
    <row r="79754" spans="1:11" x14ac:dyDescent="0.25">
      <c r="A79754" t="s">
        <v>237118</v>
      </c>
      <c r="B79754" t="s">
        <v>237119</v>
      </c>
      <c r="C79754" t="s">
        <v>237120</v>
      </c>
      <c r="D79754" t="s">
        <v>235502</v>
      </c>
      <c r="E79754" t="s">
        <v>15</v>
      </c>
      <c r="F79754" s="1">
        <v>42931.827233796299</v>
      </c>
      <c r="G79754" s="1">
        <v>42931.837129629632</v>
      </c>
      <c r="H79754" s="1">
        <v>42934.547083333331</v>
      </c>
      <c r="I79754" s="1">
        <v>42938.567824074074</v>
      </c>
      <c r="J79754" s="1">
        <v>42951</v>
      </c>
      <c r="K79754">
        <v>6570</v>
      </c>
    </row>
    <row r="79755" spans="1:11" x14ac:dyDescent="0.25">
      <c r="A79755" t="s">
        <v>237121</v>
      </c>
      <c r="B79755" t="s">
        <v>237122</v>
      </c>
      <c r="C79755" t="s">
        <v>24440</v>
      </c>
      <c r="D79755" t="s">
        <v>235502</v>
      </c>
      <c r="E79755" t="s">
        <v>15</v>
      </c>
      <c r="F79755" s="1">
        <v>42870.782557870371</v>
      </c>
      <c r="G79755" s="1">
        <v>42870.793495370373</v>
      </c>
      <c r="H79755" s="1">
        <v>42872.677337962959</v>
      </c>
      <c r="I79755" s="1">
        <v>42879.493055555555</v>
      </c>
      <c r="J79755" s="1">
        <v>42898</v>
      </c>
      <c r="K79755">
        <v>4590</v>
      </c>
    </row>
    <row r="79756" spans="1:11" x14ac:dyDescent="0.25">
      <c r="A79756" t="s">
        <v>237123</v>
      </c>
      <c r="B79756" t="s">
        <v>237124</v>
      </c>
      <c r="C79756" t="s">
        <v>237125</v>
      </c>
      <c r="D79756" t="s">
        <v>235502</v>
      </c>
      <c r="E79756" t="s">
        <v>15</v>
      </c>
      <c r="F79756" s="1">
        <v>42916.541712962964</v>
      </c>
      <c r="G79756" s="1">
        <v>42916.552199074074</v>
      </c>
      <c r="H79756" s="1">
        <v>42922.248252314814</v>
      </c>
      <c r="I79756" s="1">
        <v>42943.877118055556</v>
      </c>
      <c r="J79756" s="1">
        <v>42948</v>
      </c>
      <c r="K79756">
        <v>4590</v>
      </c>
    </row>
    <row r="79757" spans="1:11" x14ac:dyDescent="0.25">
      <c r="A79757" t="s">
        <v>237126</v>
      </c>
      <c r="B79757" t="s">
        <v>237127</v>
      </c>
      <c r="C79757" t="s">
        <v>237128</v>
      </c>
      <c r="D79757" t="s">
        <v>235502</v>
      </c>
      <c r="E79757" t="s">
        <v>15</v>
      </c>
      <c r="F79757" s="1">
        <v>42898.359525462962</v>
      </c>
      <c r="G79757" s="1">
        <v>42898.368171296293</v>
      </c>
      <c r="H79757" s="1">
        <v>42900.277685185189</v>
      </c>
      <c r="I79757" s="1">
        <v>42913.772615740738</v>
      </c>
      <c r="J79757" s="1">
        <v>42926</v>
      </c>
      <c r="K79757">
        <v>7990</v>
      </c>
    </row>
    <row r="79758" spans="1:11" x14ac:dyDescent="0.25">
      <c r="A79758" t="s">
        <v>237129</v>
      </c>
      <c r="B79758" t="s">
        <v>237130</v>
      </c>
      <c r="C79758" t="s">
        <v>237131</v>
      </c>
      <c r="D79758" t="s">
        <v>235502</v>
      </c>
      <c r="E79758" t="s">
        <v>15</v>
      </c>
      <c r="F79758" s="1">
        <v>42898.708865740744</v>
      </c>
      <c r="G79758" s="1">
        <v>42898.718946759262</v>
      </c>
      <c r="H79758" s="1">
        <v>42900.415717592594</v>
      </c>
      <c r="I79758" s="1">
        <v>42914.570208333331</v>
      </c>
      <c r="J79758" s="1">
        <v>42921</v>
      </c>
      <c r="K79758">
        <v>5990</v>
      </c>
    </row>
    <row r="79759" spans="1:11" x14ac:dyDescent="0.25">
      <c r="A79759" t="s">
        <v>202553</v>
      </c>
      <c r="B79759" t="s">
        <v>202554</v>
      </c>
      <c r="C79759" t="s">
        <v>202555</v>
      </c>
      <c r="D79759" t="s">
        <v>235502</v>
      </c>
      <c r="E79759" t="s">
        <v>15</v>
      </c>
      <c r="F79759" s="1">
        <v>43106.734837962962</v>
      </c>
      <c r="G79759" s="1">
        <v>43106.740856481483</v>
      </c>
      <c r="H79759" s="1">
        <v>43109.943981481483</v>
      </c>
      <c r="I79759" s="1">
        <v>43111.848796296297</v>
      </c>
      <c r="J79759" s="1">
        <v>43131</v>
      </c>
      <c r="K79759">
        <v>5264</v>
      </c>
    </row>
    <row r="79760" spans="1:11" x14ac:dyDescent="0.25">
      <c r="A79760" t="s">
        <v>237132</v>
      </c>
      <c r="B79760" t="s">
        <v>237133</v>
      </c>
      <c r="C79760" t="s">
        <v>237134</v>
      </c>
      <c r="D79760" t="s">
        <v>235502</v>
      </c>
      <c r="E79760" t="s">
        <v>15</v>
      </c>
      <c r="F79760" s="1">
        <v>43077.511504629627</v>
      </c>
      <c r="G79760" s="1">
        <v>43077.522488425922</v>
      </c>
      <c r="H79760" s="1">
        <v>43081.955231481479</v>
      </c>
      <c r="I79760" s="1">
        <v>43115.652754629627</v>
      </c>
      <c r="J79760" s="1">
        <v>43105</v>
      </c>
      <c r="K79760">
        <v>12934</v>
      </c>
    </row>
    <row r="79761" spans="1:11" x14ac:dyDescent="0.25">
      <c r="A79761" t="s">
        <v>237135</v>
      </c>
      <c r="B79761" t="s">
        <v>237136</v>
      </c>
      <c r="C79761" t="s">
        <v>36258</v>
      </c>
      <c r="D79761" t="s">
        <v>235502</v>
      </c>
      <c r="E79761" t="s">
        <v>15</v>
      </c>
      <c r="F79761" s="1">
        <v>42799.868020833332</v>
      </c>
      <c r="G79761" s="1">
        <v>42799.876944444448</v>
      </c>
      <c r="H79761" s="1">
        <v>42802.444907407407</v>
      </c>
      <c r="I79761" s="1">
        <v>42815.435937499999</v>
      </c>
      <c r="J79761" s="1">
        <v>42825</v>
      </c>
      <c r="K79761">
        <v>10990</v>
      </c>
    </row>
    <row r="79762" spans="1:11" x14ac:dyDescent="0.25">
      <c r="A79762" t="s">
        <v>237137</v>
      </c>
      <c r="B79762" t="s">
        <v>237138</v>
      </c>
      <c r="C79762" t="s">
        <v>237139</v>
      </c>
      <c r="D79762" t="s">
        <v>235502</v>
      </c>
      <c r="E79762" t="s">
        <v>15</v>
      </c>
      <c r="F79762" s="1">
        <v>43081.669085648151</v>
      </c>
      <c r="G79762" s="1">
        <v>43081.678159722222</v>
      </c>
      <c r="H79762" s="1">
        <v>43082.963993055557</v>
      </c>
      <c r="I79762" s="1">
        <v>43088.613634259258</v>
      </c>
      <c r="J79762" s="1">
        <v>43105</v>
      </c>
      <c r="K79762">
        <v>14012</v>
      </c>
    </row>
    <row r="79763" spans="1:11" x14ac:dyDescent="0.25">
      <c r="A79763" t="s">
        <v>237140</v>
      </c>
      <c r="B79763" t="s">
        <v>237141</v>
      </c>
      <c r="C79763" t="s">
        <v>237142</v>
      </c>
      <c r="D79763" t="s">
        <v>235502</v>
      </c>
      <c r="E79763" t="s">
        <v>15</v>
      </c>
      <c r="F79763" s="1">
        <v>42992.643217592595</v>
      </c>
      <c r="G79763" s="1">
        <v>42992.649641203701</v>
      </c>
      <c r="H79763" s="1">
        <v>42997.707650462966</v>
      </c>
      <c r="I79763" s="1">
        <v>43003.768518518518</v>
      </c>
      <c r="J79763" s="1">
        <v>43010</v>
      </c>
      <c r="K79763">
        <v>16689</v>
      </c>
    </row>
    <row r="79764" spans="1:11" x14ac:dyDescent="0.25">
      <c r="A79764" t="s">
        <v>237143</v>
      </c>
      <c r="B79764" t="s">
        <v>237144</v>
      </c>
      <c r="C79764" t="s">
        <v>237145</v>
      </c>
      <c r="D79764" t="s">
        <v>235502</v>
      </c>
      <c r="E79764" t="s">
        <v>15</v>
      </c>
      <c r="F79764" s="1">
        <v>42753.819340277776</v>
      </c>
      <c r="G79764" s="1">
        <v>42753.826655092591</v>
      </c>
      <c r="H79764" s="1">
        <v>42759.367256944446</v>
      </c>
      <c r="I79764" s="1">
        <v>42766.385462962964</v>
      </c>
      <c r="J79764" s="1">
        <v>42807</v>
      </c>
      <c r="K79764">
        <v>4590</v>
      </c>
    </row>
    <row r="79765" spans="1:11" x14ac:dyDescent="0.25">
      <c r="A79765" t="s">
        <v>237146</v>
      </c>
      <c r="B79765" t="s">
        <v>237147</v>
      </c>
      <c r="C79765" t="s">
        <v>237148</v>
      </c>
      <c r="D79765" t="s">
        <v>235502</v>
      </c>
      <c r="E79765" t="s">
        <v>15</v>
      </c>
      <c r="F79765" s="1">
        <v>42910.834699074076</v>
      </c>
      <c r="G79765" s="1">
        <v>42910.840624999997</v>
      </c>
      <c r="H79765" s="1">
        <v>42913.448634259257</v>
      </c>
      <c r="I79765" s="1">
        <v>42921.630416666667</v>
      </c>
      <c r="J79765" s="1">
        <v>42942</v>
      </c>
      <c r="K79765">
        <v>2190</v>
      </c>
    </row>
    <row r="79766" spans="1:11" x14ac:dyDescent="0.25">
      <c r="A79766" t="s">
        <v>237149</v>
      </c>
      <c r="B79766" t="s">
        <v>237150</v>
      </c>
      <c r="C79766" t="s">
        <v>237151</v>
      </c>
      <c r="D79766" t="s">
        <v>235502</v>
      </c>
      <c r="E79766" t="s">
        <v>15</v>
      </c>
      <c r="F79766" s="1">
        <v>42646.920868055553</v>
      </c>
      <c r="G79766" s="1">
        <v>42647.436192129629</v>
      </c>
      <c r="H79766" s="1">
        <v>42664.599733796298</v>
      </c>
      <c r="I79766" s="1">
        <v>42674.463680555556</v>
      </c>
      <c r="J79766" s="1">
        <v>42697</v>
      </c>
      <c r="K79766">
        <v>11990</v>
      </c>
    </row>
    <row r="79767" spans="1:11" x14ac:dyDescent="0.25">
      <c r="A79767" t="s">
        <v>237152</v>
      </c>
      <c r="B79767" t="s">
        <v>237153</v>
      </c>
      <c r="C79767" t="s">
        <v>237154</v>
      </c>
      <c r="D79767" t="s">
        <v>235502</v>
      </c>
      <c r="E79767" t="s">
        <v>15</v>
      </c>
      <c r="F79767" s="1">
        <v>42647.670474537037</v>
      </c>
      <c r="G79767" s="1">
        <v>42649.66611111111</v>
      </c>
      <c r="H79767" s="1">
        <v>42664.599745370368</v>
      </c>
      <c r="I79767" s="1">
        <v>42677.422812500001</v>
      </c>
      <c r="J79767" s="1">
        <v>42698</v>
      </c>
      <c r="K79767">
        <v>4990</v>
      </c>
    </row>
    <row r="79768" spans="1:11" x14ac:dyDescent="0.25">
      <c r="A79768" t="s">
        <v>237155</v>
      </c>
      <c r="B79768" t="s">
        <v>237156</v>
      </c>
      <c r="C79768" t="s">
        <v>237157</v>
      </c>
      <c r="D79768" t="s">
        <v>235502</v>
      </c>
      <c r="E79768" t="s">
        <v>15</v>
      </c>
      <c r="F79768" s="1">
        <v>43168.852534722224</v>
      </c>
      <c r="G79768" s="1">
        <v>43168.897094907406</v>
      </c>
      <c r="H79768" s="1">
        <v>43172.765069444446</v>
      </c>
      <c r="I79768" s="1">
        <v>43180.912268518521</v>
      </c>
      <c r="J79768" s="1">
        <v>43192</v>
      </c>
      <c r="K79768">
        <v>4114</v>
      </c>
    </row>
    <row r="79769" spans="1:11" x14ac:dyDescent="0.25">
      <c r="A79769" t="s">
        <v>237158</v>
      </c>
      <c r="B79769" t="s">
        <v>237159</v>
      </c>
      <c r="C79769" t="s">
        <v>237160</v>
      </c>
      <c r="D79769" t="s">
        <v>235502</v>
      </c>
      <c r="E79769" t="s">
        <v>15</v>
      </c>
      <c r="F79769" s="1">
        <v>42925.69054398148</v>
      </c>
      <c r="G79769" s="1">
        <v>42925.69809027778</v>
      </c>
      <c r="H79769" s="1">
        <v>42928.428206018521</v>
      </c>
      <c r="I79769" s="1">
        <v>42933.868935185186</v>
      </c>
      <c r="J79769" s="1">
        <v>42954</v>
      </c>
      <c r="K79769">
        <v>2990</v>
      </c>
    </row>
    <row r="79770" spans="1:11" x14ac:dyDescent="0.25">
      <c r="A79770" t="s">
        <v>237161</v>
      </c>
      <c r="B79770" t="s">
        <v>237162</v>
      </c>
      <c r="C79770" t="s">
        <v>237163</v>
      </c>
      <c r="D79770" t="s">
        <v>235502</v>
      </c>
      <c r="E79770" t="s">
        <v>15</v>
      </c>
      <c r="F79770" s="1">
        <v>42917.851064814815</v>
      </c>
      <c r="G79770" s="1">
        <v>42920.197662037041</v>
      </c>
      <c r="H79770" s="1">
        <v>42922.266493055555</v>
      </c>
      <c r="I79770" s="1">
        <v>42930.787326388891</v>
      </c>
      <c r="J79770" s="1">
        <v>42949</v>
      </c>
      <c r="K79770">
        <v>5990</v>
      </c>
    </row>
    <row r="79771" spans="1:11" x14ac:dyDescent="0.25">
      <c r="A79771" t="s">
        <v>237164</v>
      </c>
      <c r="B79771" t="s">
        <v>237165</v>
      </c>
      <c r="C79771" t="s">
        <v>237166</v>
      </c>
      <c r="D79771" t="s">
        <v>235502</v>
      </c>
      <c r="E79771" t="s">
        <v>15</v>
      </c>
      <c r="F79771" s="1">
        <v>42964.383020833331</v>
      </c>
      <c r="G79771" s="1">
        <v>42964.39261574074</v>
      </c>
      <c r="H79771" s="1">
        <v>42971.557546296295</v>
      </c>
      <c r="I79771" s="1">
        <v>42982.906944444447</v>
      </c>
      <c r="J79771" s="1">
        <v>42997</v>
      </c>
      <c r="K79771">
        <v>5990</v>
      </c>
    </row>
    <row r="79772" spans="1:11" x14ac:dyDescent="0.25">
      <c r="A79772" t="s">
        <v>237167</v>
      </c>
      <c r="B79772" t="s">
        <v>237168</v>
      </c>
      <c r="C79772" t="s">
        <v>237169</v>
      </c>
      <c r="D79772" t="s">
        <v>235502</v>
      </c>
      <c r="E79772" t="s">
        <v>15</v>
      </c>
      <c r="F79772" s="1">
        <v>42755.737476851849</v>
      </c>
      <c r="G79772" s="1">
        <v>42761.848564814813</v>
      </c>
      <c r="H79772" s="1">
        <v>42765.612997685188</v>
      </c>
      <c r="I79772" s="1">
        <v>42773.657071759262</v>
      </c>
      <c r="J79772" s="1">
        <v>42809</v>
      </c>
      <c r="K79772">
        <v>3490</v>
      </c>
    </row>
    <row r="79773" spans="1:11" x14ac:dyDescent="0.25">
      <c r="A79773" t="s">
        <v>237170</v>
      </c>
      <c r="B79773" t="s">
        <v>237171</v>
      </c>
      <c r="C79773" t="s">
        <v>237172</v>
      </c>
      <c r="D79773" t="s">
        <v>235502</v>
      </c>
      <c r="E79773" t="s">
        <v>15</v>
      </c>
      <c r="F79773" s="1">
        <v>42969.54828703704</v>
      </c>
      <c r="G79773" s="1">
        <v>42969.55978009259</v>
      </c>
      <c r="H79773" s="1">
        <v>42972.516423611109</v>
      </c>
      <c r="I79773" s="1">
        <v>42977.784710648149</v>
      </c>
      <c r="J79773" s="1">
        <v>42993</v>
      </c>
      <c r="K79773">
        <v>10982</v>
      </c>
    </row>
    <row r="79774" spans="1:11" x14ac:dyDescent="0.25">
      <c r="A79774" t="s">
        <v>237173</v>
      </c>
      <c r="B79774" t="s">
        <v>237174</v>
      </c>
      <c r="C79774" t="s">
        <v>237175</v>
      </c>
      <c r="D79774" t="s">
        <v>235502</v>
      </c>
      <c r="E79774" t="s">
        <v>15</v>
      </c>
      <c r="F79774" s="1">
        <v>42851.450636574074</v>
      </c>
      <c r="G79774" s="1">
        <v>42856.940532407411</v>
      </c>
      <c r="H79774" s="1">
        <v>42860.443518518521</v>
      </c>
      <c r="I79774" s="1">
        <v>42873.513993055552</v>
      </c>
      <c r="J79774" s="1">
        <v>42874</v>
      </c>
      <c r="K79774">
        <v>8490</v>
      </c>
    </row>
    <row r="79775" spans="1:11" x14ac:dyDescent="0.25">
      <c r="A79775" t="s">
        <v>237176</v>
      </c>
      <c r="B79775" t="s">
        <v>237177</v>
      </c>
      <c r="C79775" t="s">
        <v>237178</v>
      </c>
      <c r="D79775" t="s">
        <v>235502</v>
      </c>
      <c r="E79775" t="s">
        <v>15</v>
      </c>
      <c r="F79775" s="1">
        <v>43063.658530092594</v>
      </c>
      <c r="G79775" s="1">
        <v>43063.805312500001</v>
      </c>
      <c r="H79775" s="1">
        <v>43066.481249999997</v>
      </c>
      <c r="I79775" s="1">
        <v>43090.831805555557</v>
      </c>
      <c r="J79775" s="1">
        <v>43098</v>
      </c>
      <c r="K79775">
        <v>4590</v>
      </c>
    </row>
    <row r="79776" spans="1:11" x14ac:dyDescent="0.25">
      <c r="A79776" t="s">
        <v>237179</v>
      </c>
      <c r="B79776" t="s">
        <v>237180</v>
      </c>
      <c r="C79776" t="s">
        <v>237181</v>
      </c>
      <c r="D79776" t="s">
        <v>235502</v>
      </c>
      <c r="E79776" t="s">
        <v>15</v>
      </c>
      <c r="F79776" s="1">
        <v>42806.639074074075</v>
      </c>
      <c r="G79776" s="1">
        <v>42806.639074074075</v>
      </c>
      <c r="H79776" s="1">
        <v>42809.440092592595</v>
      </c>
      <c r="I79776" s="1">
        <v>42816.577870370369</v>
      </c>
      <c r="J79776" s="1">
        <v>42830</v>
      </c>
      <c r="K79776">
        <v>8490</v>
      </c>
    </row>
    <row r="79777" spans="1:11" x14ac:dyDescent="0.25">
      <c r="A79777" t="s">
        <v>237182</v>
      </c>
      <c r="B79777" t="s">
        <v>237183</v>
      </c>
      <c r="C79777" t="s">
        <v>160878</v>
      </c>
      <c r="D79777" t="s">
        <v>235502</v>
      </c>
      <c r="E79777" t="s">
        <v>15</v>
      </c>
      <c r="F79777" s="1">
        <v>42785.061655092592</v>
      </c>
      <c r="G79777" s="1"/>
      <c r="H79777" s="1">
        <v>42789.133194444446</v>
      </c>
      <c r="I79777" s="1">
        <v>42796.154143518521</v>
      </c>
      <c r="J79777" s="1">
        <v>42821</v>
      </c>
      <c r="K79777">
        <v>14980</v>
      </c>
    </row>
    <row r="79778" spans="1:11" x14ac:dyDescent="0.25">
      <c r="A79778" t="s">
        <v>237184</v>
      </c>
      <c r="B79778" t="s">
        <v>237185</v>
      </c>
      <c r="C79778" t="s">
        <v>237186</v>
      </c>
      <c r="D79778" t="s">
        <v>235502</v>
      </c>
      <c r="E79778" t="s">
        <v>15</v>
      </c>
      <c r="F79778" s="1">
        <v>42941.453032407408</v>
      </c>
      <c r="G79778" s="1">
        <v>42941.461898148147</v>
      </c>
      <c r="H79778" s="1">
        <v>42942.477800925924</v>
      </c>
      <c r="I79778" s="1">
        <v>42944.80023148148</v>
      </c>
      <c r="J79778" s="1">
        <v>42961</v>
      </c>
      <c r="K79778">
        <v>25352</v>
      </c>
    </row>
    <row r="79779" spans="1:11" x14ac:dyDescent="0.25">
      <c r="A79779" t="s">
        <v>237187</v>
      </c>
      <c r="B79779" t="s">
        <v>237188</v>
      </c>
      <c r="C79779" t="s">
        <v>236508</v>
      </c>
      <c r="D79779" t="s">
        <v>235502</v>
      </c>
      <c r="E79779" t="s">
        <v>15</v>
      </c>
      <c r="F79779" s="1">
        <v>42932.769062500003</v>
      </c>
      <c r="G79779" s="1">
        <v>42932.774537037039</v>
      </c>
      <c r="H79779" s="1">
        <v>42934.484456018516</v>
      </c>
      <c r="I79779" s="1">
        <v>42940.746967592589</v>
      </c>
      <c r="J79779" s="1">
        <v>42963</v>
      </c>
      <c r="K79779">
        <v>4590</v>
      </c>
    </row>
    <row r="79780" spans="1:11" x14ac:dyDescent="0.25">
      <c r="A79780" t="s">
        <v>88195</v>
      </c>
      <c r="B79780" t="s">
        <v>88196</v>
      </c>
      <c r="C79780" t="s">
        <v>88197</v>
      </c>
      <c r="D79780" t="s">
        <v>235502</v>
      </c>
      <c r="E79780" t="s">
        <v>15</v>
      </c>
      <c r="F79780" s="1">
        <v>42932.737013888887</v>
      </c>
      <c r="G79780" s="1">
        <v>42934.271273148152</v>
      </c>
      <c r="H79780" s="1">
        <v>42935.484571759262</v>
      </c>
      <c r="I79780" s="1">
        <v>42941.808113425926</v>
      </c>
      <c r="J79780" s="1">
        <v>42951</v>
      </c>
      <c r="K79780">
        <v>23573</v>
      </c>
    </row>
    <row r="79781" spans="1:11" x14ac:dyDescent="0.25">
      <c r="A79781" t="s">
        <v>237189</v>
      </c>
      <c r="B79781" t="s">
        <v>237190</v>
      </c>
      <c r="C79781" t="s">
        <v>237191</v>
      </c>
      <c r="D79781" t="s">
        <v>235502</v>
      </c>
      <c r="E79781" t="s">
        <v>15</v>
      </c>
      <c r="F79781" s="1">
        <v>42786.643969907411</v>
      </c>
      <c r="G79781" s="1">
        <v>42787.205405092594</v>
      </c>
      <c r="H79781" s="1">
        <v>42789.131412037037</v>
      </c>
      <c r="I79781" s="1">
        <v>42803.759942129633</v>
      </c>
      <c r="J79781" s="1">
        <v>42835</v>
      </c>
      <c r="K79781">
        <v>6490</v>
      </c>
    </row>
    <row r="79782" spans="1:11" x14ac:dyDescent="0.25">
      <c r="A79782" t="s">
        <v>237192</v>
      </c>
      <c r="B79782" t="s">
        <v>237193</v>
      </c>
      <c r="C79782" t="s">
        <v>237194</v>
      </c>
      <c r="D79782" t="s">
        <v>235502</v>
      </c>
      <c r="E79782" t="s">
        <v>15</v>
      </c>
      <c r="F79782" s="1">
        <v>42787.788680555554</v>
      </c>
      <c r="G79782" s="1">
        <v>42787.795312499999</v>
      </c>
      <c r="H79782" s="1">
        <v>42789.131388888891</v>
      </c>
      <c r="I79782" s="1">
        <v>42796.487719907411</v>
      </c>
      <c r="J79782" s="1">
        <v>42818</v>
      </c>
      <c r="K79782">
        <v>2490</v>
      </c>
    </row>
    <row r="79783" spans="1:11" x14ac:dyDescent="0.25">
      <c r="A79783" t="s">
        <v>237195</v>
      </c>
      <c r="B79783" t="s">
        <v>237196</v>
      </c>
      <c r="C79783" t="s">
        <v>237197</v>
      </c>
      <c r="D79783" t="s">
        <v>235502</v>
      </c>
      <c r="E79783" t="s">
        <v>15</v>
      </c>
      <c r="F79783" s="1">
        <v>42793.687465277777</v>
      </c>
      <c r="G79783" s="1">
        <v>42793.695625</v>
      </c>
      <c r="H79783" s="1">
        <v>42795.619340277779</v>
      </c>
      <c r="I79783" s="1">
        <v>42801.739039351851</v>
      </c>
      <c r="J79783" s="1">
        <v>42816</v>
      </c>
      <c r="K79783">
        <v>19490</v>
      </c>
    </row>
    <row r="79784" spans="1:11" x14ac:dyDescent="0.25">
      <c r="A79784" t="s">
        <v>237198</v>
      </c>
      <c r="B79784" t="s">
        <v>237199</v>
      </c>
      <c r="C79784" t="s">
        <v>237200</v>
      </c>
      <c r="D79784" t="s">
        <v>235502</v>
      </c>
      <c r="E79784" t="s">
        <v>15</v>
      </c>
      <c r="F79784" s="1">
        <v>42861.301423611112</v>
      </c>
      <c r="G79784" s="1">
        <v>42861.309108796297</v>
      </c>
      <c r="H79784" s="1">
        <v>42864.506874999999</v>
      </c>
      <c r="I79784" s="1">
        <v>42872.601747685185</v>
      </c>
      <c r="J79784" s="1">
        <v>42886</v>
      </c>
      <c r="K79784">
        <v>5990</v>
      </c>
    </row>
    <row r="79785" spans="1:11" x14ac:dyDescent="0.25">
      <c r="A79785" t="s">
        <v>237201</v>
      </c>
      <c r="B79785" t="s">
        <v>237202</v>
      </c>
      <c r="C79785" t="s">
        <v>237203</v>
      </c>
      <c r="D79785" t="s">
        <v>235502</v>
      </c>
      <c r="E79785" t="s">
        <v>15</v>
      </c>
      <c r="F79785" s="1">
        <v>43053.602835648147</v>
      </c>
      <c r="G79785" s="1">
        <v>43053.616574074076</v>
      </c>
      <c r="H79785" s="1">
        <v>43056.668680555558</v>
      </c>
      <c r="I79785" s="1">
        <v>43060.723379629628</v>
      </c>
      <c r="J79785" s="1">
        <v>43075</v>
      </c>
      <c r="K79785">
        <v>5990</v>
      </c>
    </row>
    <row r="79786" spans="1:11" x14ac:dyDescent="0.25">
      <c r="A79786" t="s">
        <v>237204</v>
      </c>
      <c r="B79786" t="s">
        <v>237205</v>
      </c>
      <c r="C79786" t="s">
        <v>237206</v>
      </c>
      <c r="D79786" t="s">
        <v>235502</v>
      </c>
      <c r="E79786" t="s">
        <v>15</v>
      </c>
      <c r="F79786" s="1">
        <v>43003.800092592595</v>
      </c>
      <c r="G79786" s="1">
        <v>43003.809131944443</v>
      </c>
      <c r="H79786" s="1">
        <v>43004.555625000001</v>
      </c>
      <c r="I79786" s="1">
        <v>43011.671666666669</v>
      </c>
      <c r="J79786" s="1">
        <v>43027</v>
      </c>
      <c r="K79786">
        <v>11357</v>
      </c>
    </row>
    <row r="79787" spans="1:11" x14ac:dyDescent="0.25">
      <c r="A79787" t="s">
        <v>237207</v>
      </c>
      <c r="B79787" t="s">
        <v>237208</v>
      </c>
      <c r="C79787" t="s">
        <v>237209</v>
      </c>
      <c r="D79787" t="s">
        <v>235502</v>
      </c>
      <c r="E79787" t="s">
        <v>15</v>
      </c>
      <c r="F79787" s="1">
        <v>42829.930289351854</v>
      </c>
      <c r="G79787" s="1">
        <v>42829.937719907408</v>
      </c>
      <c r="H79787" s="1">
        <v>42831.435173611113</v>
      </c>
      <c r="I79787" s="1">
        <v>42835.5862037037</v>
      </c>
      <c r="J79787" s="1">
        <v>42858</v>
      </c>
      <c r="K79787">
        <v>14980</v>
      </c>
    </row>
    <row r="79788" spans="1:11" x14ac:dyDescent="0.25">
      <c r="A79788" t="s">
        <v>237210</v>
      </c>
      <c r="B79788" t="s">
        <v>237211</v>
      </c>
      <c r="C79788" t="s">
        <v>237212</v>
      </c>
      <c r="D79788" t="s">
        <v>235502</v>
      </c>
      <c r="E79788" t="s">
        <v>15</v>
      </c>
      <c r="F79788" s="1">
        <v>43055.626574074071</v>
      </c>
      <c r="G79788" s="1">
        <v>43057.104942129627</v>
      </c>
      <c r="H79788" s="1">
        <v>43063.67864583333</v>
      </c>
      <c r="I79788" s="1">
        <v>43069.966608796298</v>
      </c>
      <c r="J79788" s="1">
        <v>43082</v>
      </c>
      <c r="K79788">
        <v>5990</v>
      </c>
    </row>
    <row r="79789" spans="1:11" x14ac:dyDescent="0.25">
      <c r="A79789" t="s">
        <v>237213</v>
      </c>
      <c r="B79789" t="s">
        <v>237214</v>
      </c>
      <c r="C79789" t="s">
        <v>237215</v>
      </c>
      <c r="D79789" t="s">
        <v>235502</v>
      </c>
      <c r="E79789" t="s">
        <v>15</v>
      </c>
      <c r="F79789" s="1">
        <v>43230.881655092591</v>
      </c>
      <c r="G79789" s="1">
        <v>43231.123287037037</v>
      </c>
      <c r="H79789" s="1">
        <v>43231.558333333334</v>
      </c>
      <c r="I79789" s="1">
        <v>43236.585613425923</v>
      </c>
      <c r="J79789" s="1">
        <v>43249</v>
      </c>
      <c r="K79789">
        <v>2615</v>
      </c>
    </row>
    <row r="79790" spans="1:11" x14ac:dyDescent="0.25">
      <c r="A79790" t="s">
        <v>237216</v>
      </c>
      <c r="B79790" t="s">
        <v>237217</v>
      </c>
      <c r="C79790" t="s">
        <v>237218</v>
      </c>
      <c r="D79790" t="s">
        <v>235502</v>
      </c>
      <c r="E79790" t="s">
        <v>15</v>
      </c>
      <c r="F79790" s="1">
        <v>42943.866157407407</v>
      </c>
      <c r="G79790" s="1">
        <v>42943.877210648148</v>
      </c>
      <c r="H79790" s="1">
        <v>42944.648576388892</v>
      </c>
      <c r="I79790" s="1">
        <v>42962.648425925923</v>
      </c>
      <c r="J79790" s="1">
        <v>42965</v>
      </c>
      <c r="K79790">
        <v>5192</v>
      </c>
    </row>
    <row r="79791" spans="1:11" x14ac:dyDescent="0.25">
      <c r="A79791" t="s">
        <v>237219</v>
      </c>
      <c r="B79791" t="s">
        <v>237220</v>
      </c>
      <c r="C79791" t="s">
        <v>237221</v>
      </c>
      <c r="D79791" t="s">
        <v>235502</v>
      </c>
      <c r="E79791" t="s">
        <v>15</v>
      </c>
      <c r="F79791" s="1">
        <v>42749.961817129632</v>
      </c>
      <c r="G79791" s="1">
        <v>42749.968946759262</v>
      </c>
      <c r="H79791" s="1">
        <v>42752.22084490741</v>
      </c>
      <c r="I79791" s="1">
        <v>42759.633090277777</v>
      </c>
      <c r="J79791" s="1">
        <v>42780</v>
      </c>
      <c r="K79791">
        <v>2490</v>
      </c>
    </row>
    <row r="79792" spans="1:11" x14ac:dyDescent="0.25">
      <c r="A79792" t="s">
        <v>237222</v>
      </c>
      <c r="B79792" t="s">
        <v>237223</v>
      </c>
      <c r="C79792" t="s">
        <v>237224</v>
      </c>
      <c r="D79792" t="s">
        <v>235502</v>
      </c>
      <c r="E79792" t="s">
        <v>15</v>
      </c>
      <c r="F79792" s="1">
        <v>43115.640613425923</v>
      </c>
      <c r="G79792" s="1">
        <v>43115.648981481485</v>
      </c>
      <c r="H79792" s="1">
        <v>43125.002187500002</v>
      </c>
      <c r="I79792" s="1">
        <v>43129.92832175926</v>
      </c>
      <c r="J79792" s="1">
        <v>43139</v>
      </c>
      <c r="K79792">
        <v>5090</v>
      </c>
    </row>
    <row r="79793" spans="1:11" x14ac:dyDescent="0.25">
      <c r="A79793" t="s">
        <v>237225</v>
      </c>
      <c r="B79793" t="s">
        <v>237226</v>
      </c>
      <c r="C79793" t="s">
        <v>236812</v>
      </c>
      <c r="D79793" t="s">
        <v>235502</v>
      </c>
      <c r="E79793" t="s">
        <v>15</v>
      </c>
      <c r="F79793" s="1">
        <v>42751.55400462963</v>
      </c>
      <c r="G79793" s="1">
        <v>42753.399525462963</v>
      </c>
      <c r="H79793" s="1">
        <v>42755.301226851851</v>
      </c>
      <c r="I79793" s="1">
        <v>42760.458518518521</v>
      </c>
      <c r="J79793" s="1">
        <v>42803</v>
      </c>
      <c r="K79793">
        <v>4590</v>
      </c>
    </row>
    <row r="79794" spans="1:11" x14ac:dyDescent="0.25">
      <c r="A79794" t="s">
        <v>237227</v>
      </c>
      <c r="B79794" t="s">
        <v>237228</v>
      </c>
      <c r="C79794" t="s">
        <v>237229</v>
      </c>
      <c r="D79794" t="s">
        <v>235502</v>
      </c>
      <c r="E79794" t="s">
        <v>15</v>
      </c>
      <c r="F79794" s="1">
        <v>42996.966516203705</v>
      </c>
      <c r="G79794" s="1">
        <v>42997.968958333331</v>
      </c>
      <c r="H79794" s="1">
        <v>42999.418749999997</v>
      </c>
      <c r="I79794" s="1">
        <v>43000.80741898148</v>
      </c>
      <c r="J79794" s="1">
        <v>43012</v>
      </c>
      <c r="K79794">
        <v>9690</v>
      </c>
    </row>
    <row r="79795" spans="1:11" x14ac:dyDescent="0.25">
      <c r="A79795" t="s">
        <v>237230</v>
      </c>
      <c r="B79795" t="s">
        <v>237231</v>
      </c>
      <c r="C79795" t="s">
        <v>84997</v>
      </c>
      <c r="D79795" t="s">
        <v>235502</v>
      </c>
      <c r="E79795" t="s">
        <v>15</v>
      </c>
      <c r="F79795" s="1">
        <v>42801.434699074074</v>
      </c>
      <c r="G79795" s="1">
        <v>42801.44635416667</v>
      </c>
      <c r="H79795" s="1">
        <v>42811.586909722224</v>
      </c>
      <c r="I79795" s="1">
        <v>42823.640949074077</v>
      </c>
      <c r="J79795" s="1">
        <v>42823</v>
      </c>
      <c r="K79795">
        <v>18990</v>
      </c>
    </row>
    <row r="79796" spans="1:11" x14ac:dyDescent="0.25">
      <c r="A79796" t="s">
        <v>237232</v>
      </c>
      <c r="B79796" t="s">
        <v>237233</v>
      </c>
      <c r="C79796" t="s">
        <v>237234</v>
      </c>
      <c r="D79796" t="s">
        <v>235502</v>
      </c>
      <c r="E79796" t="s">
        <v>15</v>
      </c>
      <c r="F79796" s="1">
        <v>43047.977025462962</v>
      </c>
      <c r="G79796" s="1">
        <v>43048.021736111114</v>
      </c>
      <c r="H79796" s="1">
        <v>43049.48300925926</v>
      </c>
      <c r="I79796" s="1">
        <v>43056.956087962964</v>
      </c>
      <c r="J79796" s="1">
        <v>43069</v>
      </c>
      <c r="K79796">
        <v>11357</v>
      </c>
    </row>
    <row r="79797" spans="1:11" x14ac:dyDescent="0.25">
      <c r="A79797" t="s">
        <v>237235</v>
      </c>
      <c r="B79797" t="s">
        <v>237236</v>
      </c>
      <c r="C79797" t="s">
        <v>237237</v>
      </c>
      <c r="D79797" t="s">
        <v>235502</v>
      </c>
      <c r="E79797" t="s">
        <v>15</v>
      </c>
      <c r="F79797" s="1">
        <v>42981.448414351849</v>
      </c>
      <c r="G79797" s="1">
        <v>42981.455081018517</v>
      </c>
      <c r="H79797" s="1">
        <v>42982.590416666666</v>
      </c>
      <c r="I79797" s="1">
        <v>43003.743935185186</v>
      </c>
      <c r="J79797" s="1">
        <v>43003</v>
      </c>
      <c r="K79797">
        <v>10490</v>
      </c>
    </row>
    <row r="79798" spans="1:11" x14ac:dyDescent="0.25">
      <c r="A79798" t="s">
        <v>64397</v>
      </c>
      <c r="B79798" t="s">
        <v>64398</v>
      </c>
      <c r="C79798" t="s">
        <v>64399</v>
      </c>
      <c r="D79798" t="s">
        <v>235502</v>
      </c>
      <c r="E79798" t="s">
        <v>15</v>
      </c>
      <c r="F79798" s="1">
        <v>43031.596145833333</v>
      </c>
      <c r="G79798" s="1">
        <v>43031.62939814815</v>
      </c>
      <c r="H79798" s="1">
        <v>43032.825509259259</v>
      </c>
      <c r="I79798" s="1">
        <v>43040.762106481481</v>
      </c>
      <c r="J79798" s="1">
        <v>43052</v>
      </c>
      <c r="K79798">
        <v>11300</v>
      </c>
    </row>
    <row r="79799" spans="1:11" x14ac:dyDescent="0.25">
      <c r="A79799" t="s">
        <v>237238</v>
      </c>
      <c r="B79799" t="s">
        <v>237239</v>
      </c>
      <c r="C79799" t="s">
        <v>237240</v>
      </c>
      <c r="D79799" t="s">
        <v>235502</v>
      </c>
      <c r="E79799" t="s">
        <v>15</v>
      </c>
      <c r="F79799" s="1">
        <v>42902.614803240744</v>
      </c>
      <c r="G79799" s="1">
        <v>42902.621655092589</v>
      </c>
      <c r="H79799" s="1">
        <v>42908.288726851853</v>
      </c>
      <c r="I79799" s="1">
        <v>42920.519976851851</v>
      </c>
      <c r="J79799" s="1">
        <v>42940</v>
      </c>
      <c r="K79799">
        <v>4590</v>
      </c>
    </row>
    <row r="79800" spans="1:11" x14ac:dyDescent="0.25">
      <c r="A79800" t="s">
        <v>237241</v>
      </c>
      <c r="B79800" t="s">
        <v>237242</v>
      </c>
      <c r="C79800" t="s">
        <v>237243</v>
      </c>
      <c r="D79800" t="s">
        <v>235502</v>
      </c>
      <c r="E79800" t="s">
        <v>15</v>
      </c>
      <c r="F79800" s="1">
        <v>42958.643078703702</v>
      </c>
      <c r="G79800" s="1">
        <v>42958.655636574076</v>
      </c>
      <c r="H79800" s="1">
        <v>42962.410879629628</v>
      </c>
      <c r="I79800" s="1">
        <v>42969.811851851853</v>
      </c>
      <c r="J79800" s="1">
        <v>42978</v>
      </c>
      <c r="K79800">
        <v>12934</v>
      </c>
    </row>
    <row r="79801" spans="1:11" x14ac:dyDescent="0.25">
      <c r="A79801" t="s">
        <v>237244</v>
      </c>
      <c r="B79801" t="s">
        <v>237245</v>
      </c>
      <c r="C79801" t="s">
        <v>237246</v>
      </c>
      <c r="D79801" t="s">
        <v>235502</v>
      </c>
      <c r="E79801" t="s">
        <v>15</v>
      </c>
      <c r="F79801" s="1">
        <v>43133.95888888889</v>
      </c>
      <c r="G79801" s="1">
        <v>43133.965833333335</v>
      </c>
      <c r="H79801" s="1">
        <v>43139.469733796293</v>
      </c>
      <c r="I79801" s="1">
        <v>43147.006365740737</v>
      </c>
      <c r="J79801" s="1">
        <v>43157</v>
      </c>
      <c r="K79801">
        <v>9690</v>
      </c>
    </row>
    <row r="79802" spans="1:11" x14ac:dyDescent="0.25">
      <c r="A79802" t="s">
        <v>237247</v>
      </c>
      <c r="B79802" t="s">
        <v>237248</v>
      </c>
      <c r="C79802" t="s">
        <v>237249</v>
      </c>
      <c r="D79802" t="s">
        <v>235502</v>
      </c>
      <c r="E79802" t="s">
        <v>15</v>
      </c>
      <c r="F79802" s="1">
        <v>43002.775902777779</v>
      </c>
      <c r="G79802" s="1">
        <v>43002.784837962965</v>
      </c>
      <c r="H79802" s="1">
        <v>43004.489247685182</v>
      </c>
      <c r="I79802" s="1">
        <v>43013.790833333333</v>
      </c>
      <c r="J79802" s="1">
        <v>43025</v>
      </c>
      <c r="K79802">
        <v>19636</v>
      </c>
    </row>
    <row r="79803" spans="1:11" x14ac:dyDescent="0.25">
      <c r="A79803" t="s">
        <v>237250</v>
      </c>
      <c r="B79803" t="s">
        <v>237251</v>
      </c>
      <c r="C79803" t="s">
        <v>237252</v>
      </c>
      <c r="D79803" t="s">
        <v>235502</v>
      </c>
      <c r="E79803" t="s">
        <v>15</v>
      </c>
      <c r="F79803" s="1">
        <v>42822.495324074072</v>
      </c>
      <c r="G79803" s="1">
        <v>42822.505636574075</v>
      </c>
      <c r="H79803" s="1">
        <v>42824.453101851854</v>
      </c>
      <c r="I79803" s="1">
        <v>42830.641030092593</v>
      </c>
      <c r="J79803" s="1">
        <v>42849</v>
      </c>
      <c r="K79803">
        <v>6000</v>
      </c>
    </row>
    <row r="79804" spans="1:11" x14ac:dyDescent="0.25">
      <c r="A79804" t="s">
        <v>237253</v>
      </c>
      <c r="B79804" t="s">
        <v>237254</v>
      </c>
      <c r="C79804" t="s">
        <v>237255</v>
      </c>
      <c r="D79804" t="s">
        <v>235502</v>
      </c>
      <c r="E79804" t="s">
        <v>15</v>
      </c>
      <c r="F79804" s="1">
        <v>43064.773321759261</v>
      </c>
      <c r="G79804" s="1">
        <v>43064.785844907405</v>
      </c>
      <c r="H79804" s="1">
        <v>43067.623449074075</v>
      </c>
      <c r="I79804" s="1">
        <v>43071.763935185183</v>
      </c>
      <c r="J79804" s="1">
        <v>43084</v>
      </c>
      <c r="K79804">
        <v>5264</v>
      </c>
    </row>
    <row r="79805" spans="1:11" x14ac:dyDescent="0.25">
      <c r="A79805" t="s">
        <v>237256</v>
      </c>
      <c r="B79805" t="s">
        <v>237257</v>
      </c>
      <c r="C79805" t="s">
        <v>237258</v>
      </c>
      <c r="D79805" t="s">
        <v>235502</v>
      </c>
      <c r="E79805" t="s">
        <v>15</v>
      </c>
      <c r="F79805" s="1">
        <v>43022.460335648146</v>
      </c>
      <c r="G79805" s="1">
        <v>43022.468402777777</v>
      </c>
      <c r="H79805" s="1">
        <v>43025.44259259259</v>
      </c>
      <c r="I79805" s="1">
        <v>43040.873506944445</v>
      </c>
      <c r="J79805" s="1">
        <v>43045</v>
      </c>
      <c r="K79805">
        <v>7578</v>
      </c>
    </row>
    <row r="79806" spans="1:11" x14ac:dyDescent="0.25">
      <c r="A79806" t="s">
        <v>237259</v>
      </c>
      <c r="B79806" t="s">
        <v>237260</v>
      </c>
      <c r="C79806" t="s">
        <v>237261</v>
      </c>
      <c r="D79806" t="s">
        <v>235502</v>
      </c>
      <c r="E79806" t="s">
        <v>15</v>
      </c>
      <c r="F79806" s="1">
        <v>42772.950578703705</v>
      </c>
      <c r="G79806" s="1">
        <v>42772.960150462961</v>
      </c>
      <c r="H79806" s="1">
        <v>42774.462025462963</v>
      </c>
      <c r="I79806" s="1">
        <v>42787.390023148146</v>
      </c>
      <c r="J79806" s="1">
        <v>42815</v>
      </c>
      <c r="K79806">
        <v>6990</v>
      </c>
    </row>
    <row r="79807" spans="1:11" x14ac:dyDescent="0.25">
      <c r="A79807" t="s">
        <v>237262</v>
      </c>
      <c r="B79807" t="s">
        <v>237263</v>
      </c>
      <c r="C79807" t="s">
        <v>237264</v>
      </c>
      <c r="D79807" t="s">
        <v>235502</v>
      </c>
      <c r="E79807" t="s">
        <v>15</v>
      </c>
      <c r="F79807" s="1">
        <v>42770.43986111111</v>
      </c>
      <c r="G79807" s="1">
        <v>42770.460127314815</v>
      </c>
      <c r="H79807" s="1">
        <v>42773.307268518518</v>
      </c>
      <c r="I79807" s="1">
        <v>42780.575439814813</v>
      </c>
      <c r="J79807" s="1">
        <v>42801</v>
      </c>
      <c r="K79807">
        <v>24990</v>
      </c>
    </row>
    <row r="79808" spans="1:11" x14ac:dyDescent="0.25">
      <c r="A79808" t="s">
        <v>237265</v>
      </c>
      <c r="B79808" t="s">
        <v>237266</v>
      </c>
      <c r="C79808" t="s">
        <v>237267</v>
      </c>
      <c r="D79808" t="s">
        <v>235502</v>
      </c>
      <c r="E79808" t="s">
        <v>15</v>
      </c>
      <c r="F79808" s="1">
        <v>42933.626087962963</v>
      </c>
      <c r="G79808" s="1">
        <v>42933.635578703703</v>
      </c>
      <c r="H79808" s="1">
        <v>42935.484606481485</v>
      </c>
      <c r="I79808" s="1">
        <v>42941.86645833333</v>
      </c>
      <c r="J79808" s="1">
        <v>42956</v>
      </c>
      <c r="K79808">
        <v>22707</v>
      </c>
    </row>
    <row r="79809" spans="1:11" x14ac:dyDescent="0.25">
      <c r="A79809" t="s">
        <v>237268</v>
      </c>
      <c r="B79809" t="s">
        <v>237269</v>
      </c>
      <c r="C79809" t="s">
        <v>236146</v>
      </c>
      <c r="D79809" t="s">
        <v>235502</v>
      </c>
      <c r="E79809" t="s">
        <v>15</v>
      </c>
      <c r="F79809" s="1">
        <v>42834.798888888887</v>
      </c>
      <c r="G79809" s="1">
        <v>42834.807222222225</v>
      </c>
      <c r="H79809" s="1">
        <v>42835.361168981479</v>
      </c>
      <c r="I79809" s="1">
        <v>42845.385740740741</v>
      </c>
      <c r="J79809" s="1">
        <v>42879</v>
      </c>
      <c r="K79809">
        <v>5990</v>
      </c>
    </row>
    <row r="79810" spans="1:11" x14ac:dyDescent="0.25">
      <c r="A79810" t="s">
        <v>237270</v>
      </c>
      <c r="B79810" t="s">
        <v>237271</v>
      </c>
      <c r="C79810" t="s">
        <v>237044</v>
      </c>
      <c r="D79810" t="s">
        <v>235502</v>
      </c>
      <c r="E79810" t="s">
        <v>15</v>
      </c>
      <c r="F79810" s="1">
        <v>42756.823865740742</v>
      </c>
      <c r="G79810" s="1">
        <v>42756.834594907406</v>
      </c>
      <c r="H79810" s="1">
        <v>42760.675011574072</v>
      </c>
      <c r="I79810" s="1">
        <v>42779.662615740737</v>
      </c>
      <c r="J79810" s="1">
        <v>42801</v>
      </c>
      <c r="K79810">
        <v>21990</v>
      </c>
    </row>
    <row r="79811" spans="1:11" x14ac:dyDescent="0.25">
      <c r="A79811" t="s">
        <v>237272</v>
      </c>
      <c r="B79811" t="s">
        <v>237273</v>
      </c>
      <c r="C79811" t="s">
        <v>237274</v>
      </c>
      <c r="D79811" t="s">
        <v>235502</v>
      </c>
      <c r="E79811" t="s">
        <v>15</v>
      </c>
      <c r="F79811" s="1">
        <v>43063.954641203702</v>
      </c>
      <c r="G79811" s="1">
        <v>43067.148020833331</v>
      </c>
      <c r="H79811" s="1">
        <v>43069.644861111112</v>
      </c>
      <c r="I79811" s="1">
        <v>43084.890150462961</v>
      </c>
      <c r="J79811" s="1">
        <v>43087</v>
      </c>
      <c r="K79811">
        <v>8785</v>
      </c>
    </row>
    <row r="79812" spans="1:11" x14ac:dyDescent="0.25">
      <c r="A79812" t="s">
        <v>237275</v>
      </c>
      <c r="B79812" t="s">
        <v>237276</v>
      </c>
      <c r="C79812" t="s">
        <v>237277</v>
      </c>
      <c r="D79812" t="s">
        <v>235502</v>
      </c>
      <c r="E79812" t="s">
        <v>15</v>
      </c>
      <c r="F79812" s="1">
        <v>42796.915682870371</v>
      </c>
      <c r="G79812" s="1">
        <v>42798.100949074076</v>
      </c>
      <c r="H79812" s="1">
        <v>42801.422997685186</v>
      </c>
      <c r="I79812" s="1">
        <v>42823.640717592592</v>
      </c>
      <c r="J79812" s="1">
        <v>42823</v>
      </c>
      <c r="K79812">
        <v>10490</v>
      </c>
    </row>
    <row r="79813" spans="1:11" x14ac:dyDescent="0.25">
      <c r="A79813" t="s">
        <v>88474</v>
      </c>
      <c r="B79813" t="s">
        <v>88475</v>
      </c>
      <c r="C79813" t="s">
        <v>88476</v>
      </c>
      <c r="D79813" t="s">
        <v>235502</v>
      </c>
      <c r="E79813" t="s">
        <v>15</v>
      </c>
      <c r="F79813" s="1">
        <v>43046.768912037034</v>
      </c>
      <c r="G79813" s="1">
        <v>43047.295925925922</v>
      </c>
      <c r="H79813" s="1">
        <v>43048.470011574071</v>
      </c>
      <c r="I79813" s="1">
        <v>43059.61209490741</v>
      </c>
      <c r="J79813" s="1">
        <v>43066</v>
      </c>
      <c r="K79813">
        <v>5211</v>
      </c>
    </row>
    <row r="79814" spans="1:11" x14ac:dyDescent="0.25">
      <c r="A79814" t="s">
        <v>237278</v>
      </c>
      <c r="B79814" t="s">
        <v>237279</v>
      </c>
      <c r="C79814" t="s">
        <v>237280</v>
      </c>
      <c r="D79814" t="s">
        <v>235502</v>
      </c>
      <c r="E79814" t="s">
        <v>15</v>
      </c>
      <c r="F79814" s="1">
        <v>42806.063391203701</v>
      </c>
      <c r="G79814" s="1">
        <v>42806.063391203701</v>
      </c>
      <c r="H79814" s="1">
        <v>42807.400671296295</v>
      </c>
      <c r="I79814" s="1">
        <v>42814.449756944443</v>
      </c>
      <c r="J79814" s="1">
        <v>42828</v>
      </c>
      <c r="K79814">
        <v>2490</v>
      </c>
    </row>
    <row r="79815" spans="1:11" x14ac:dyDescent="0.25">
      <c r="A79815" t="s">
        <v>237281</v>
      </c>
      <c r="B79815" t="s">
        <v>237282</v>
      </c>
      <c r="C79815" t="s">
        <v>237283</v>
      </c>
      <c r="D79815" t="s">
        <v>235502</v>
      </c>
      <c r="E79815" t="s">
        <v>15</v>
      </c>
      <c r="F79815" s="1">
        <v>42847.730497685188</v>
      </c>
      <c r="G79815" s="1">
        <v>42849.274513888886</v>
      </c>
      <c r="H79815" s="1">
        <v>42852.464236111111</v>
      </c>
      <c r="I79815" s="1">
        <v>42860.52244212963</v>
      </c>
      <c r="J79815" s="1">
        <v>42874</v>
      </c>
      <c r="K79815">
        <v>12990</v>
      </c>
    </row>
    <row r="79816" spans="1:11" x14ac:dyDescent="0.25">
      <c r="A79816" t="s">
        <v>237284</v>
      </c>
      <c r="B79816" t="s">
        <v>237285</v>
      </c>
      <c r="C79816" t="s">
        <v>62141</v>
      </c>
      <c r="D79816" t="s">
        <v>235502</v>
      </c>
      <c r="E79816" t="s">
        <v>15</v>
      </c>
      <c r="F79816" s="1">
        <v>42968.662280092591</v>
      </c>
      <c r="G79816" s="1">
        <v>42969.672731481478</v>
      </c>
      <c r="H79816" s="1">
        <v>42976.462129629632</v>
      </c>
      <c r="I79816" s="1">
        <v>42978.726388888892</v>
      </c>
      <c r="J79816" s="1">
        <v>42997</v>
      </c>
      <c r="K79816">
        <v>5090</v>
      </c>
    </row>
    <row r="79817" spans="1:11" x14ac:dyDescent="0.25">
      <c r="A79817" t="s">
        <v>237286</v>
      </c>
      <c r="B79817" t="s">
        <v>237287</v>
      </c>
      <c r="C79817" t="s">
        <v>87930</v>
      </c>
      <c r="D79817" t="s">
        <v>235502</v>
      </c>
      <c r="E79817" t="s">
        <v>15</v>
      </c>
      <c r="F79817" s="1">
        <v>43183.656238425923</v>
      </c>
      <c r="G79817" s="1">
        <v>43183.663483796299</v>
      </c>
      <c r="H79817" s="1">
        <v>43186.544756944444</v>
      </c>
      <c r="I79817" s="1">
        <v>43195.808888888889</v>
      </c>
      <c r="J79817" s="1">
        <v>43208</v>
      </c>
      <c r="K79817">
        <v>9690</v>
      </c>
    </row>
    <row r="79818" spans="1:11" x14ac:dyDescent="0.25">
      <c r="A79818" t="s">
        <v>237288</v>
      </c>
      <c r="B79818" t="s">
        <v>237289</v>
      </c>
      <c r="C79818" t="s">
        <v>46369</v>
      </c>
      <c r="D79818" t="s">
        <v>235502</v>
      </c>
      <c r="E79818" t="s">
        <v>15</v>
      </c>
      <c r="F79818" s="1">
        <v>42796.355798611112</v>
      </c>
      <c r="G79818" s="1">
        <v>42796.362592592595</v>
      </c>
      <c r="H79818" s="1">
        <v>42796.390740740739</v>
      </c>
      <c r="I79818" s="1">
        <v>42801.48877314815</v>
      </c>
      <c r="J79818" s="1">
        <v>42825</v>
      </c>
      <c r="K79818">
        <v>1990</v>
      </c>
    </row>
    <row r="79819" spans="1:11" x14ac:dyDescent="0.25">
      <c r="A79819" t="s">
        <v>237290</v>
      </c>
      <c r="B79819" t="s">
        <v>237291</v>
      </c>
      <c r="C79819" t="s">
        <v>237292</v>
      </c>
      <c r="D79819" t="s">
        <v>235502</v>
      </c>
      <c r="E79819" t="s">
        <v>15</v>
      </c>
      <c r="F79819" s="1">
        <v>42799.626388888886</v>
      </c>
      <c r="G79819" s="1">
        <v>42799.632152777776</v>
      </c>
      <c r="H79819" s="1">
        <v>42807.338773148149</v>
      </c>
      <c r="I79819" s="1">
        <v>42816.640416666669</v>
      </c>
      <c r="J79819" s="1">
        <v>42831</v>
      </c>
      <c r="K79819">
        <v>5090</v>
      </c>
    </row>
    <row r="79820" spans="1:11" x14ac:dyDescent="0.25">
      <c r="A79820" t="s">
        <v>237293</v>
      </c>
      <c r="B79820" t="s">
        <v>237294</v>
      </c>
      <c r="C79820" t="s">
        <v>237295</v>
      </c>
      <c r="D79820" t="s">
        <v>235502</v>
      </c>
      <c r="E79820" t="s">
        <v>15</v>
      </c>
      <c r="F79820" s="1">
        <v>43067.588495370372</v>
      </c>
      <c r="G79820" s="1">
        <v>43067.597361111111</v>
      </c>
      <c r="H79820" s="1">
        <v>43073.843587962961</v>
      </c>
      <c r="I79820" s="1">
        <v>43081.798819444448</v>
      </c>
      <c r="J79820" s="1">
        <v>43087</v>
      </c>
      <c r="K79820">
        <v>5090</v>
      </c>
    </row>
    <row r="79821" spans="1:11" x14ac:dyDescent="0.25">
      <c r="A79821" t="s">
        <v>237296</v>
      </c>
      <c r="B79821" t="s">
        <v>237297</v>
      </c>
      <c r="C79821" t="s">
        <v>237298</v>
      </c>
      <c r="D79821" t="s">
        <v>235502</v>
      </c>
      <c r="E79821" t="s">
        <v>15</v>
      </c>
      <c r="F79821" s="1">
        <v>43020.480578703704</v>
      </c>
      <c r="G79821" s="1">
        <v>43020.492523148147</v>
      </c>
      <c r="H79821" s="1">
        <v>43021.763738425929</v>
      </c>
      <c r="I79821" s="1">
        <v>43035.731354166666</v>
      </c>
      <c r="J79821" s="1">
        <v>43040</v>
      </c>
      <c r="K79821">
        <v>8785</v>
      </c>
    </row>
    <row r="79822" spans="1:11" x14ac:dyDescent="0.25">
      <c r="A79822" t="s">
        <v>237299</v>
      </c>
      <c r="B79822" t="s">
        <v>237300</v>
      </c>
      <c r="C79822" t="s">
        <v>237301</v>
      </c>
      <c r="D79822" t="s">
        <v>235502</v>
      </c>
      <c r="E79822" t="s">
        <v>15</v>
      </c>
      <c r="F79822" s="1">
        <v>42897.849537037036</v>
      </c>
      <c r="G79822" s="1">
        <v>42897.857974537037</v>
      </c>
      <c r="H79822" s="1">
        <v>42900.277696759258</v>
      </c>
      <c r="I79822" s="1">
        <v>42905.573634259257</v>
      </c>
      <c r="J79822" s="1">
        <v>42922</v>
      </c>
      <c r="K79822">
        <v>10990</v>
      </c>
    </row>
    <row r="79823" spans="1:11" x14ac:dyDescent="0.25">
      <c r="A79823" t="s">
        <v>237302</v>
      </c>
      <c r="B79823" t="s">
        <v>237303</v>
      </c>
      <c r="C79823" t="s">
        <v>64432</v>
      </c>
      <c r="D79823" t="s">
        <v>235502</v>
      </c>
      <c r="E79823" t="s">
        <v>15</v>
      </c>
      <c r="F79823" s="1">
        <v>42963.549097222225</v>
      </c>
      <c r="G79823" s="1">
        <v>42963.562731481485</v>
      </c>
      <c r="H79823" s="1">
        <v>42969.655104166668</v>
      </c>
      <c r="I79823" s="1">
        <v>42983.780034722222</v>
      </c>
      <c r="J79823" s="1">
        <v>43004</v>
      </c>
      <c r="K79823">
        <v>7290</v>
      </c>
    </row>
    <row r="79824" spans="1:11" x14ac:dyDescent="0.25">
      <c r="A79824" t="s">
        <v>237304</v>
      </c>
      <c r="B79824" t="s">
        <v>237305</v>
      </c>
      <c r="C79824" t="s">
        <v>237306</v>
      </c>
      <c r="D79824" t="s">
        <v>235502</v>
      </c>
      <c r="E79824" t="s">
        <v>15</v>
      </c>
      <c r="F79824" s="1">
        <v>42909.672384259262</v>
      </c>
      <c r="G79824" s="1">
        <v>42909.718981481485</v>
      </c>
      <c r="H79824" s="1">
        <v>42913.340011574073</v>
      </c>
      <c r="I79824" s="1">
        <v>42929.806956018518</v>
      </c>
      <c r="J79824" s="1">
        <v>42941</v>
      </c>
      <c r="K79824">
        <v>5010</v>
      </c>
    </row>
    <row r="79825" spans="1:11" x14ac:dyDescent="0.25">
      <c r="A79825" t="s">
        <v>237307</v>
      </c>
      <c r="B79825" t="s">
        <v>237308</v>
      </c>
      <c r="C79825" t="s">
        <v>237309</v>
      </c>
      <c r="D79825" t="s">
        <v>235502</v>
      </c>
      <c r="E79825" t="s">
        <v>15</v>
      </c>
      <c r="F79825" s="1">
        <v>42922.617372685185</v>
      </c>
      <c r="G79825" s="1">
        <v>42924.142939814818</v>
      </c>
      <c r="H79825" s="1">
        <v>42927.497685185182</v>
      </c>
      <c r="I79825" s="1">
        <v>42934.677071759259</v>
      </c>
      <c r="J79825" s="1">
        <v>42948</v>
      </c>
      <c r="K79825">
        <v>12467</v>
      </c>
    </row>
    <row r="79826" spans="1:11" x14ac:dyDescent="0.25">
      <c r="A79826" t="s">
        <v>237310</v>
      </c>
      <c r="B79826" t="s">
        <v>237311</v>
      </c>
      <c r="C79826" t="s">
        <v>237312</v>
      </c>
      <c r="D79826" t="s">
        <v>235502</v>
      </c>
      <c r="E79826" t="s">
        <v>15</v>
      </c>
      <c r="F79826" s="1">
        <v>42994.031701388885</v>
      </c>
      <c r="G79826" s="1">
        <v>42994.038310185184</v>
      </c>
      <c r="H79826" s="1">
        <v>42997.707615740743</v>
      </c>
      <c r="I79826" s="1">
        <v>43003.517210648148</v>
      </c>
      <c r="J79826" s="1">
        <v>43012</v>
      </c>
      <c r="K79826">
        <v>5211</v>
      </c>
    </row>
    <row r="79827" spans="1:11" x14ac:dyDescent="0.25">
      <c r="A79827" t="s">
        <v>237313</v>
      </c>
      <c r="B79827" t="s">
        <v>237314</v>
      </c>
      <c r="C79827" t="s">
        <v>237315</v>
      </c>
      <c r="D79827" t="s">
        <v>235502</v>
      </c>
      <c r="E79827" t="s">
        <v>15</v>
      </c>
      <c r="F79827" s="1">
        <v>42934.572395833333</v>
      </c>
      <c r="G79827" s="1">
        <v>42934.580034722225</v>
      </c>
      <c r="H79827" s="1">
        <v>42937.486006944448</v>
      </c>
      <c r="I79827" s="1">
        <v>42942.783113425925</v>
      </c>
      <c r="J79827" s="1">
        <v>42954</v>
      </c>
      <c r="K79827">
        <v>6590</v>
      </c>
    </row>
    <row r="79828" spans="1:11" x14ac:dyDescent="0.25">
      <c r="A79828" t="s">
        <v>237316</v>
      </c>
      <c r="B79828" t="s">
        <v>237317</v>
      </c>
      <c r="C79828" t="s">
        <v>237318</v>
      </c>
      <c r="D79828" t="s">
        <v>235502</v>
      </c>
      <c r="E79828" t="s">
        <v>15</v>
      </c>
      <c r="F79828" s="1">
        <v>42998.878668981481</v>
      </c>
      <c r="G79828" s="1">
        <v>42998.885740740741</v>
      </c>
      <c r="H79828" s="1">
        <v>43004.47215277778</v>
      </c>
      <c r="I79828" s="1">
        <v>43014.836122685185</v>
      </c>
      <c r="J79828" s="1">
        <v>43033</v>
      </c>
      <c r="K79828">
        <v>4590</v>
      </c>
    </row>
    <row r="79829" spans="1:11" x14ac:dyDescent="0.25">
      <c r="A79829" t="s">
        <v>237319</v>
      </c>
      <c r="B79829" t="s">
        <v>237320</v>
      </c>
      <c r="C79829" t="s">
        <v>111919</v>
      </c>
      <c r="D79829" t="s">
        <v>235502</v>
      </c>
      <c r="E79829" t="s">
        <v>15</v>
      </c>
      <c r="F79829" s="1">
        <v>42932.997939814813</v>
      </c>
      <c r="G79829" s="1">
        <v>42934.253923611112</v>
      </c>
      <c r="H79829" s="1">
        <v>42935.490787037037</v>
      </c>
      <c r="I79829" s="1">
        <v>42941.944236111114</v>
      </c>
      <c r="J79829" s="1">
        <v>42961</v>
      </c>
      <c r="K79829">
        <v>4590</v>
      </c>
    </row>
    <row r="79830" spans="1:11" x14ac:dyDescent="0.25">
      <c r="A79830" t="s">
        <v>237321</v>
      </c>
      <c r="B79830" t="s">
        <v>237322</v>
      </c>
      <c r="C79830" t="s">
        <v>237323</v>
      </c>
      <c r="D79830" t="s">
        <v>235502</v>
      </c>
      <c r="E79830" t="s">
        <v>15</v>
      </c>
      <c r="F79830" s="1">
        <v>42864.69</v>
      </c>
      <c r="G79830" s="1">
        <v>42864.69809027778</v>
      </c>
      <c r="H79830" s="1">
        <v>42867.492997685185</v>
      </c>
      <c r="I79830" s="1">
        <v>42880.477048611108</v>
      </c>
      <c r="J79830" s="1">
        <v>42886</v>
      </c>
      <c r="K79830">
        <v>1990</v>
      </c>
    </row>
    <row r="79831" spans="1:11" x14ac:dyDescent="0.25">
      <c r="A79831" t="s">
        <v>237324</v>
      </c>
      <c r="B79831" t="s">
        <v>237325</v>
      </c>
      <c r="C79831" t="s">
        <v>237326</v>
      </c>
      <c r="D79831" t="s">
        <v>235502</v>
      </c>
      <c r="E79831" t="s">
        <v>15</v>
      </c>
      <c r="F79831" s="1">
        <v>42774.898090277777</v>
      </c>
      <c r="G79831" s="1">
        <v>42774.906481481485</v>
      </c>
      <c r="H79831" s="1">
        <v>42779.396261574075</v>
      </c>
      <c r="I79831" s="1">
        <v>42783.692314814813</v>
      </c>
      <c r="J79831" s="1">
        <v>42808</v>
      </c>
      <c r="K79831">
        <v>6630</v>
      </c>
    </row>
    <row r="79832" spans="1:11" x14ac:dyDescent="0.25">
      <c r="A79832" t="s">
        <v>237327</v>
      </c>
      <c r="B79832" t="s">
        <v>237328</v>
      </c>
      <c r="C79832" t="s">
        <v>237221</v>
      </c>
      <c r="D79832" t="s">
        <v>235502</v>
      </c>
      <c r="E79832" t="s">
        <v>15</v>
      </c>
      <c r="F79832" s="1">
        <v>42749.961817129632</v>
      </c>
      <c r="G79832" s="1">
        <v>42749.968935185185</v>
      </c>
      <c r="H79832" s="1">
        <v>42752.22084490741</v>
      </c>
      <c r="I79832" s="1">
        <v>42759.574849537035</v>
      </c>
      <c r="J79832" s="1">
        <v>42790</v>
      </c>
      <c r="K79832">
        <v>2990</v>
      </c>
    </row>
    <row r="79833" spans="1:11" x14ac:dyDescent="0.25">
      <c r="A79833" t="s">
        <v>237329</v>
      </c>
      <c r="B79833" t="s">
        <v>237330</v>
      </c>
      <c r="C79833" t="s">
        <v>237331</v>
      </c>
      <c r="D79833" t="s">
        <v>235502</v>
      </c>
      <c r="E79833" t="s">
        <v>15</v>
      </c>
      <c r="F79833" s="1">
        <v>42916.603576388887</v>
      </c>
      <c r="G79833" s="1">
        <v>42916.613553240742</v>
      </c>
      <c r="H79833" s="1">
        <v>42919.596817129626</v>
      </c>
      <c r="I79833" s="1">
        <v>42933.866342592592</v>
      </c>
      <c r="J79833" s="1">
        <v>42942</v>
      </c>
      <c r="K79833">
        <v>10590</v>
      </c>
    </row>
    <row r="79834" spans="1:11" x14ac:dyDescent="0.25">
      <c r="A79834" t="s">
        <v>237332</v>
      </c>
      <c r="B79834" t="s">
        <v>237333</v>
      </c>
      <c r="C79834" t="s">
        <v>237334</v>
      </c>
      <c r="D79834" t="s">
        <v>235502</v>
      </c>
      <c r="E79834" t="s">
        <v>15</v>
      </c>
      <c r="F79834" s="1">
        <v>42757.914039351854</v>
      </c>
      <c r="G79834" s="1">
        <v>42757.920324074075</v>
      </c>
      <c r="H79834" s="1">
        <v>42758.680405092593</v>
      </c>
      <c r="I79834" s="1">
        <v>42761.599849537037</v>
      </c>
      <c r="J79834" s="1">
        <v>42786</v>
      </c>
      <c r="K79834">
        <v>6490</v>
      </c>
    </row>
    <row r="79835" spans="1:11" x14ac:dyDescent="0.25">
      <c r="A79835" t="s">
        <v>237335</v>
      </c>
      <c r="B79835" t="s">
        <v>237336</v>
      </c>
      <c r="C79835" t="s">
        <v>237337</v>
      </c>
      <c r="D79835" t="s">
        <v>235502</v>
      </c>
      <c r="E79835" t="s">
        <v>15</v>
      </c>
      <c r="F79835" s="1">
        <v>42950.741932870369</v>
      </c>
      <c r="G79835" s="1">
        <v>42950.752164351848</v>
      </c>
      <c r="H79835" s="1">
        <v>42954.708009259259</v>
      </c>
      <c r="I79835" s="1">
        <v>42958.801666666666</v>
      </c>
      <c r="J79835" s="1">
        <v>42970</v>
      </c>
      <c r="K79835">
        <v>13455</v>
      </c>
    </row>
    <row r="79836" spans="1:11" x14ac:dyDescent="0.25">
      <c r="A79836" t="s">
        <v>237338</v>
      </c>
      <c r="B79836" t="s">
        <v>237339</v>
      </c>
      <c r="C79836" t="s">
        <v>237340</v>
      </c>
      <c r="D79836" t="s">
        <v>235502</v>
      </c>
      <c r="E79836" t="s">
        <v>15</v>
      </c>
      <c r="F79836" s="1">
        <v>43050.856886574074</v>
      </c>
      <c r="G79836" s="1">
        <v>43050.868703703702</v>
      </c>
      <c r="H79836" s="1">
        <v>43056.502106481479</v>
      </c>
      <c r="I79836" s="1">
        <v>43062.752384259256</v>
      </c>
      <c r="J79836" s="1">
        <v>43080</v>
      </c>
      <c r="K79836">
        <v>5090</v>
      </c>
    </row>
    <row r="79837" spans="1:11" x14ac:dyDescent="0.25">
      <c r="A79837" t="s">
        <v>237341</v>
      </c>
      <c r="B79837" t="s">
        <v>237342</v>
      </c>
      <c r="C79837" t="s">
        <v>237343</v>
      </c>
      <c r="D79837" t="s">
        <v>235502</v>
      </c>
      <c r="E79837" t="s">
        <v>15</v>
      </c>
      <c r="F79837" s="1">
        <v>42856.488252314812</v>
      </c>
      <c r="G79837" s="1">
        <v>42856.496770833335</v>
      </c>
      <c r="H79837" s="1">
        <v>42857.583831018521</v>
      </c>
      <c r="I79837" s="1">
        <v>42874.44635416667</v>
      </c>
      <c r="J79837" s="1">
        <v>42880</v>
      </c>
      <c r="K79837">
        <v>6990</v>
      </c>
    </row>
    <row r="79838" spans="1:11" x14ac:dyDescent="0.25">
      <c r="A79838" t="s">
        <v>237344</v>
      </c>
      <c r="B79838" t="s">
        <v>237345</v>
      </c>
      <c r="C79838" t="s">
        <v>237346</v>
      </c>
      <c r="D79838" t="s">
        <v>235502</v>
      </c>
      <c r="E79838" t="s">
        <v>15</v>
      </c>
      <c r="F79838" s="1">
        <v>43115.406539351854</v>
      </c>
      <c r="G79838" s="1">
        <v>43115.414236111108</v>
      </c>
      <c r="H79838" s="1">
        <v>43125.212627314817</v>
      </c>
      <c r="I79838" s="1">
        <v>43126.978379629632</v>
      </c>
      <c r="J79838" s="1">
        <v>43136</v>
      </c>
      <c r="K79838">
        <v>6590</v>
      </c>
    </row>
    <row r="79839" spans="1:11" x14ac:dyDescent="0.25">
      <c r="A79839" t="s">
        <v>237347</v>
      </c>
      <c r="B79839" t="s">
        <v>237348</v>
      </c>
      <c r="C79839" t="s">
        <v>237349</v>
      </c>
      <c r="D79839" t="s">
        <v>235502</v>
      </c>
      <c r="E79839" t="s">
        <v>15</v>
      </c>
      <c r="F79839" s="1">
        <v>43198.839432870373</v>
      </c>
      <c r="G79839" s="1">
        <v>43198.854074074072</v>
      </c>
      <c r="H79839" s="1">
        <v>43200.804965277777</v>
      </c>
      <c r="I79839" s="1">
        <v>43203.867638888885</v>
      </c>
      <c r="J79839" s="1">
        <v>43220</v>
      </c>
      <c r="K79839">
        <v>6989</v>
      </c>
    </row>
    <row r="79840" spans="1:11" x14ac:dyDescent="0.25">
      <c r="A79840" t="s">
        <v>237350</v>
      </c>
      <c r="B79840" t="s">
        <v>237351</v>
      </c>
      <c r="C79840" t="s">
        <v>237352</v>
      </c>
      <c r="D79840" t="s">
        <v>235502</v>
      </c>
      <c r="E79840" t="s">
        <v>15</v>
      </c>
      <c r="F79840" s="1">
        <v>43062.576064814813</v>
      </c>
      <c r="G79840" s="1">
        <v>43064.148495370369</v>
      </c>
      <c r="H79840" s="1">
        <v>43067.615995370368</v>
      </c>
      <c r="I79840" s="1">
        <v>43069.656377314815</v>
      </c>
      <c r="J79840" s="1">
        <v>43082</v>
      </c>
      <c r="K79840">
        <v>11300</v>
      </c>
    </row>
    <row r="79841" spans="1:11" x14ac:dyDescent="0.25">
      <c r="A79841" t="s">
        <v>237353</v>
      </c>
      <c r="B79841" t="s">
        <v>237354</v>
      </c>
      <c r="C79841" t="s">
        <v>237355</v>
      </c>
      <c r="D79841" t="s">
        <v>235502</v>
      </c>
      <c r="E79841" t="s">
        <v>15</v>
      </c>
      <c r="F79841" s="1">
        <v>42646.952430555553</v>
      </c>
      <c r="G79841" s="1">
        <v>42647.436331018522</v>
      </c>
      <c r="H79841" s="1">
        <v>42664.599722222221</v>
      </c>
      <c r="I79841" s="1">
        <v>42675.635243055556</v>
      </c>
      <c r="J79841" s="1">
        <v>42699</v>
      </c>
      <c r="K79841">
        <v>7490</v>
      </c>
    </row>
    <row r="79842" spans="1:11" x14ac:dyDescent="0.25">
      <c r="A79842" t="s">
        <v>237356</v>
      </c>
      <c r="B79842" t="s">
        <v>237357</v>
      </c>
      <c r="C79842" t="s">
        <v>237358</v>
      </c>
      <c r="D79842" t="s">
        <v>235502</v>
      </c>
      <c r="E79842" t="s">
        <v>15</v>
      </c>
      <c r="F79842" s="1">
        <v>43063.914305555554</v>
      </c>
      <c r="G79842" s="1">
        <v>43067.151805555557</v>
      </c>
      <c r="H79842" s="1">
        <v>43069.626851851855</v>
      </c>
      <c r="I79842" s="1">
        <v>43081.807592592595</v>
      </c>
      <c r="J79842" s="1">
        <v>43083</v>
      </c>
      <c r="K79842">
        <v>9503</v>
      </c>
    </row>
    <row r="79843" spans="1:11" x14ac:dyDescent="0.25">
      <c r="A79843" t="s">
        <v>237359</v>
      </c>
      <c r="B79843" t="s">
        <v>237360</v>
      </c>
      <c r="C79843" t="s">
        <v>237361</v>
      </c>
      <c r="D79843" t="s">
        <v>235502</v>
      </c>
      <c r="E79843" t="s">
        <v>15</v>
      </c>
      <c r="F79843" s="1">
        <v>42802.777870370373</v>
      </c>
      <c r="G79843" s="1">
        <v>42802.777870370373</v>
      </c>
      <c r="H79843" s="1">
        <v>42808.36136574074</v>
      </c>
      <c r="I79843" s="1">
        <v>42812.19332175926</v>
      </c>
      <c r="J79843" s="1">
        <v>42828</v>
      </c>
      <c r="K79843">
        <v>11990</v>
      </c>
    </row>
    <row r="79844" spans="1:11" x14ac:dyDescent="0.25">
      <c r="A79844" t="s">
        <v>237362</v>
      </c>
      <c r="B79844" t="s">
        <v>237363</v>
      </c>
      <c r="C79844" t="s">
        <v>237364</v>
      </c>
      <c r="D79844" t="s">
        <v>235502</v>
      </c>
      <c r="E79844" t="s">
        <v>15</v>
      </c>
      <c r="F79844" s="1">
        <v>43180.513969907406</v>
      </c>
      <c r="G79844" s="1">
        <v>43180.524606481478</v>
      </c>
      <c r="H79844" s="1">
        <v>43183.627442129633</v>
      </c>
      <c r="I79844" s="1">
        <v>43187.802627314813</v>
      </c>
      <c r="J79844" s="1">
        <v>43199</v>
      </c>
      <c r="K79844">
        <v>7578</v>
      </c>
    </row>
    <row r="79845" spans="1:11" x14ac:dyDescent="0.25">
      <c r="A79845" t="s">
        <v>237365</v>
      </c>
      <c r="B79845" t="s">
        <v>237366</v>
      </c>
      <c r="C79845" t="s">
        <v>237367</v>
      </c>
      <c r="D79845" t="s">
        <v>235502</v>
      </c>
      <c r="E79845" t="s">
        <v>15</v>
      </c>
      <c r="F79845" s="1">
        <v>42829.829050925924</v>
      </c>
      <c r="G79845" s="1">
        <v>42829.836898148147</v>
      </c>
      <c r="H79845" s="1">
        <v>42830.349027777775</v>
      </c>
      <c r="I79845" s="1">
        <v>42832.490891203706</v>
      </c>
      <c r="J79845" s="1">
        <v>42850</v>
      </c>
      <c r="K79845">
        <v>5990</v>
      </c>
    </row>
    <row r="79846" spans="1:11" x14ac:dyDescent="0.25">
      <c r="A79846" t="s">
        <v>237368</v>
      </c>
      <c r="B79846" t="s">
        <v>237369</v>
      </c>
      <c r="C79846" t="s">
        <v>237370</v>
      </c>
      <c r="D79846" t="s">
        <v>235502</v>
      </c>
      <c r="E79846" t="s">
        <v>15</v>
      </c>
      <c r="F79846" s="1">
        <v>42945.774837962963</v>
      </c>
      <c r="G79846" s="1">
        <v>42945.784849537034</v>
      </c>
      <c r="H79846" s="1">
        <v>42950.503240740742</v>
      </c>
      <c r="I79846" s="1">
        <v>42957.641319444447</v>
      </c>
      <c r="J79846" s="1">
        <v>42969</v>
      </c>
      <c r="K79846">
        <v>10364</v>
      </c>
    </row>
    <row r="79847" spans="1:11" x14ac:dyDescent="0.25">
      <c r="A79847" t="s">
        <v>237371</v>
      </c>
      <c r="B79847" t="s">
        <v>237372</v>
      </c>
      <c r="C79847" t="s">
        <v>237373</v>
      </c>
      <c r="D79847" t="s">
        <v>235502</v>
      </c>
      <c r="E79847" t="s">
        <v>15</v>
      </c>
      <c r="F79847" s="1">
        <v>42964.043333333335</v>
      </c>
      <c r="G79847" s="1">
        <v>42965.101111111115</v>
      </c>
      <c r="H79847" s="1">
        <v>42969.609166666669</v>
      </c>
      <c r="I79847" s="1">
        <v>42975.711759259262</v>
      </c>
      <c r="J79847" s="1">
        <v>42993</v>
      </c>
      <c r="K79847">
        <v>4590</v>
      </c>
    </row>
    <row r="79848" spans="1:11" x14ac:dyDescent="0.25">
      <c r="A79848" t="s">
        <v>237374</v>
      </c>
      <c r="B79848" t="s">
        <v>237375</v>
      </c>
      <c r="C79848" t="s">
        <v>237376</v>
      </c>
      <c r="D79848" t="s">
        <v>235502</v>
      </c>
      <c r="E79848" t="s">
        <v>15</v>
      </c>
      <c r="F79848" s="1">
        <v>42649.416122685187</v>
      </c>
      <c r="G79848" s="1">
        <v>42649.664386574077</v>
      </c>
      <c r="H79848" s="1">
        <v>42664.483391203707</v>
      </c>
      <c r="I79848" s="1">
        <v>42670.747175925928</v>
      </c>
      <c r="J79848" s="1">
        <v>42704</v>
      </c>
      <c r="K79848">
        <v>5990</v>
      </c>
    </row>
    <row r="79849" spans="1:11" x14ac:dyDescent="0.25">
      <c r="A79849" t="s">
        <v>237377</v>
      </c>
      <c r="B79849" t="s">
        <v>237378</v>
      </c>
      <c r="C79849" t="s">
        <v>237379</v>
      </c>
      <c r="D79849" t="s">
        <v>235502</v>
      </c>
      <c r="E79849" t="s">
        <v>15</v>
      </c>
      <c r="F79849" s="1">
        <v>42931.278483796297</v>
      </c>
      <c r="G79849" s="1">
        <v>42931.284837962965</v>
      </c>
      <c r="H79849" s="1">
        <v>42934.484479166669</v>
      </c>
      <c r="I79849" s="1">
        <v>42957.852407407408</v>
      </c>
      <c r="J79849" s="1">
        <v>42969</v>
      </c>
      <c r="K79849">
        <v>10590</v>
      </c>
    </row>
    <row r="79850" spans="1:11" x14ac:dyDescent="0.25">
      <c r="A79850" t="s">
        <v>237380</v>
      </c>
      <c r="B79850" t="s">
        <v>237381</v>
      </c>
      <c r="C79850" t="s">
        <v>237382</v>
      </c>
      <c r="D79850" t="s">
        <v>235502</v>
      </c>
      <c r="E79850" t="s">
        <v>15</v>
      </c>
      <c r="F79850" s="1">
        <v>43122.60428240741</v>
      </c>
      <c r="G79850" s="1">
        <v>43123.150509259256</v>
      </c>
      <c r="H79850" s="1">
        <v>43123.950462962966</v>
      </c>
      <c r="I79850" s="1">
        <v>43136.617210648146</v>
      </c>
      <c r="J79850" s="1">
        <v>43154</v>
      </c>
      <c r="K79850">
        <v>9990</v>
      </c>
    </row>
    <row r="79851" spans="1:11" x14ac:dyDescent="0.25">
      <c r="A79851" t="s">
        <v>237383</v>
      </c>
      <c r="B79851" t="s">
        <v>237384</v>
      </c>
      <c r="C79851" t="s">
        <v>237385</v>
      </c>
      <c r="D79851" t="s">
        <v>235502</v>
      </c>
      <c r="E79851" t="s">
        <v>15</v>
      </c>
      <c r="F79851" s="1">
        <v>42876.612916666665</v>
      </c>
      <c r="G79851" s="1">
        <v>42878.159930555557</v>
      </c>
      <c r="H79851" s="1">
        <v>42880.365185185183</v>
      </c>
      <c r="I79851" s="1">
        <v>42886.331875000003</v>
      </c>
      <c r="J79851" s="1">
        <v>42908</v>
      </c>
      <c r="K79851">
        <v>790</v>
      </c>
    </row>
    <row r="79852" spans="1:11" x14ac:dyDescent="0.25">
      <c r="A79852" t="s">
        <v>237386</v>
      </c>
      <c r="B79852" t="s">
        <v>237387</v>
      </c>
      <c r="C79852" t="s">
        <v>237388</v>
      </c>
      <c r="D79852" t="s">
        <v>235502</v>
      </c>
      <c r="E79852" t="s">
        <v>15</v>
      </c>
      <c r="F79852" s="1">
        <v>42797.673113425924</v>
      </c>
      <c r="G79852" s="1">
        <v>42797.682187500002</v>
      </c>
      <c r="H79852" s="1">
        <v>42800.380543981482</v>
      </c>
      <c r="I79852" s="1">
        <v>42814.405416666668</v>
      </c>
      <c r="J79852" s="1">
        <v>42828</v>
      </c>
      <c r="K79852">
        <v>3490</v>
      </c>
    </row>
    <row r="79853" spans="1:11" x14ac:dyDescent="0.25">
      <c r="A79853" t="s">
        <v>237389</v>
      </c>
      <c r="B79853" t="s">
        <v>237390</v>
      </c>
      <c r="C79853" t="s">
        <v>237391</v>
      </c>
      <c r="D79853" t="s">
        <v>235502</v>
      </c>
      <c r="E79853" t="s">
        <v>15</v>
      </c>
      <c r="F79853" s="1">
        <v>42805.839490740742</v>
      </c>
      <c r="G79853" s="1">
        <v>42805.839490740742</v>
      </c>
      <c r="H79853" s="1">
        <v>42808.415671296294</v>
      </c>
      <c r="I79853" s="1">
        <v>42811.442858796298</v>
      </c>
      <c r="J79853" s="1">
        <v>42828</v>
      </c>
      <c r="K79853">
        <v>2490</v>
      </c>
    </row>
    <row r="79854" spans="1:11" x14ac:dyDescent="0.25">
      <c r="A79854" t="s">
        <v>237392</v>
      </c>
      <c r="B79854" t="s">
        <v>237393</v>
      </c>
      <c r="C79854" t="s">
        <v>237394</v>
      </c>
      <c r="D79854" t="s">
        <v>235502</v>
      </c>
      <c r="E79854" t="s">
        <v>15</v>
      </c>
      <c r="F79854" s="1">
        <v>42749.356712962966</v>
      </c>
      <c r="G79854" s="1">
        <v>42749.364710648151</v>
      </c>
      <c r="H79854" s="1">
        <v>42753.206990740742</v>
      </c>
      <c r="I79854" s="1">
        <v>42760.630474537036</v>
      </c>
      <c r="J79854" s="1">
        <v>42783</v>
      </c>
      <c r="K79854">
        <v>8990</v>
      </c>
    </row>
    <row r="79855" spans="1:11" x14ac:dyDescent="0.25">
      <c r="A79855" t="s">
        <v>88741</v>
      </c>
      <c r="B79855" t="s">
        <v>88742</v>
      </c>
      <c r="C79855" t="s">
        <v>88743</v>
      </c>
      <c r="D79855" t="s">
        <v>235502</v>
      </c>
      <c r="E79855" t="s">
        <v>15</v>
      </c>
      <c r="F79855" s="1">
        <v>43085.039247685185</v>
      </c>
      <c r="G79855" s="1">
        <v>43085.080763888887</v>
      </c>
      <c r="H79855" s="1">
        <v>43087.998229166667</v>
      </c>
      <c r="I79855" s="1">
        <v>43104.932430555556</v>
      </c>
      <c r="J79855" s="1">
        <v>43117</v>
      </c>
      <c r="K79855">
        <v>5264</v>
      </c>
    </row>
    <row r="79856" spans="1:11" x14ac:dyDescent="0.25">
      <c r="A79856" t="s">
        <v>237395</v>
      </c>
      <c r="B79856" t="s">
        <v>237396</v>
      </c>
      <c r="C79856" t="s">
        <v>237397</v>
      </c>
      <c r="D79856" t="s">
        <v>235502</v>
      </c>
      <c r="E79856" t="s">
        <v>15</v>
      </c>
      <c r="F79856" s="1">
        <v>42800.453136574077</v>
      </c>
      <c r="G79856" s="1">
        <v>42800.460520833331</v>
      </c>
      <c r="H79856" s="1">
        <v>42807.429942129631</v>
      </c>
      <c r="I79856" s="1">
        <v>42817.374201388891</v>
      </c>
      <c r="J79856" s="1">
        <v>42831</v>
      </c>
      <c r="K79856">
        <v>3990</v>
      </c>
    </row>
    <row r="79857" spans="1:11" x14ac:dyDescent="0.25">
      <c r="A79857" t="s">
        <v>237398</v>
      </c>
      <c r="B79857" t="s">
        <v>237399</v>
      </c>
      <c r="C79857" t="s">
        <v>237400</v>
      </c>
      <c r="D79857" t="s">
        <v>235502</v>
      </c>
      <c r="E79857" t="s">
        <v>15</v>
      </c>
      <c r="F79857" s="1">
        <v>42926.396145833336</v>
      </c>
      <c r="G79857" s="1">
        <v>42928.090682870374</v>
      </c>
      <c r="H79857" s="1">
        <v>42930.565046296295</v>
      </c>
      <c r="I79857" s="1">
        <v>42938.562199074076</v>
      </c>
      <c r="J79857" s="1">
        <v>42954</v>
      </c>
      <c r="K79857">
        <v>4590</v>
      </c>
    </row>
    <row r="79858" spans="1:11" x14ac:dyDescent="0.25">
      <c r="A79858" t="s">
        <v>237401</v>
      </c>
      <c r="B79858" t="s">
        <v>237402</v>
      </c>
      <c r="C79858" t="s">
        <v>237403</v>
      </c>
      <c r="D79858" t="s">
        <v>235502</v>
      </c>
      <c r="E79858" t="s">
        <v>15</v>
      </c>
      <c r="F79858" s="1">
        <v>42955.774444444447</v>
      </c>
      <c r="G79858" s="1">
        <v>42955.784988425927</v>
      </c>
      <c r="H79858" s="1">
        <v>42956.632175925923</v>
      </c>
      <c r="I79858" s="1">
        <v>42959.601817129631</v>
      </c>
      <c r="J79858" s="1">
        <v>42975</v>
      </c>
      <c r="K79858">
        <v>5192</v>
      </c>
    </row>
    <row r="79859" spans="1:11" x14ac:dyDescent="0.25">
      <c r="A79859" t="s">
        <v>237404</v>
      </c>
      <c r="B79859" t="s">
        <v>237405</v>
      </c>
      <c r="C79859" t="s">
        <v>237200</v>
      </c>
      <c r="D79859" t="s">
        <v>235502</v>
      </c>
      <c r="E79859" t="s">
        <v>15</v>
      </c>
      <c r="F79859" s="1">
        <v>42861.304490740738</v>
      </c>
      <c r="G79859" s="1">
        <v>42861.312638888892</v>
      </c>
      <c r="H79859" s="1">
        <v>42864.506793981483</v>
      </c>
      <c r="I79859" s="1">
        <v>42872.463634259257</v>
      </c>
      <c r="J79859" s="1">
        <v>42886</v>
      </c>
      <c r="K79859">
        <v>5990</v>
      </c>
    </row>
    <row r="79860" spans="1:11" x14ac:dyDescent="0.25">
      <c r="A79860" t="s">
        <v>237406</v>
      </c>
      <c r="B79860" t="s">
        <v>237407</v>
      </c>
      <c r="C79860" t="s">
        <v>237408</v>
      </c>
      <c r="D79860" t="s">
        <v>235502</v>
      </c>
      <c r="E79860" t="s">
        <v>15</v>
      </c>
      <c r="F79860" s="1">
        <v>42959.63318287037</v>
      </c>
      <c r="G79860" s="1">
        <v>42959.641608796293</v>
      </c>
      <c r="H79860" s="1">
        <v>42962.422905092593</v>
      </c>
      <c r="I79860" s="1">
        <v>42975.838067129633</v>
      </c>
      <c r="J79860" s="1">
        <v>42990</v>
      </c>
      <c r="K79860">
        <v>11357</v>
      </c>
    </row>
    <row r="79861" spans="1:11" x14ac:dyDescent="0.25">
      <c r="A79861" t="s">
        <v>237409</v>
      </c>
      <c r="B79861" t="s">
        <v>237410</v>
      </c>
      <c r="C79861" t="s">
        <v>186836</v>
      </c>
      <c r="D79861" t="s">
        <v>235502</v>
      </c>
      <c r="E79861" t="s">
        <v>15</v>
      </c>
      <c r="F79861" s="1">
        <v>42968.96465277778</v>
      </c>
      <c r="G79861" s="1">
        <v>42968.975960648146</v>
      </c>
      <c r="H79861" s="1">
        <v>42971.549988425926</v>
      </c>
      <c r="I79861" s="1">
        <v>42975.752615740741</v>
      </c>
      <c r="J79861" s="1">
        <v>42989</v>
      </c>
      <c r="K79861">
        <v>5192</v>
      </c>
    </row>
    <row r="79862" spans="1:11" x14ac:dyDescent="0.25">
      <c r="A79862" t="s">
        <v>237411</v>
      </c>
      <c r="B79862" t="s">
        <v>237412</v>
      </c>
      <c r="C79862" t="s">
        <v>237413</v>
      </c>
      <c r="D79862" t="s">
        <v>235502</v>
      </c>
      <c r="E79862" t="s">
        <v>15</v>
      </c>
      <c r="F79862" s="1">
        <v>42847.778043981481</v>
      </c>
      <c r="G79862" s="1">
        <v>42847.784918981481</v>
      </c>
      <c r="H79862" s="1">
        <v>42851.472372685188</v>
      </c>
      <c r="I79862" s="1">
        <v>42858.466562499998</v>
      </c>
      <c r="J79862" s="1">
        <v>42878</v>
      </c>
      <c r="K79862">
        <v>2990</v>
      </c>
    </row>
    <row r="79863" spans="1:11" x14ac:dyDescent="0.25">
      <c r="A79863" t="s">
        <v>237414</v>
      </c>
      <c r="B79863" t="s">
        <v>237415</v>
      </c>
      <c r="C79863" t="s">
        <v>237416</v>
      </c>
      <c r="D79863" t="s">
        <v>235502</v>
      </c>
      <c r="E79863" t="s">
        <v>15</v>
      </c>
      <c r="F79863" s="1">
        <v>43064.861018518517</v>
      </c>
      <c r="G79863" s="1">
        <v>43067.121238425927</v>
      </c>
      <c r="H79863" s="1">
        <v>43073.85769675926</v>
      </c>
      <c r="I79863" s="1">
        <v>43076.939236111109</v>
      </c>
      <c r="J79863" s="1">
        <v>43095</v>
      </c>
      <c r="K79863">
        <v>4590</v>
      </c>
    </row>
    <row r="79864" spans="1:11" x14ac:dyDescent="0.25">
      <c r="A79864" t="s">
        <v>237417</v>
      </c>
      <c r="B79864" t="s">
        <v>237418</v>
      </c>
      <c r="C79864" t="s">
        <v>237419</v>
      </c>
      <c r="D79864" t="s">
        <v>235502</v>
      </c>
      <c r="E79864" t="s">
        <v>15</v>
      </c>
      <c r="F79864" s="1">
        <v>43077.428912037038</v>
      </c>
      <c r="G79864" s="1">
        <v>43078.110636574071</v>
      </c>
      <c r="H79864" s="1">
        <v>43083.870405092595</v>
      </c>
      <c r="I79864" s="1">
        <v>43096.561793981484</v>
      </c>
      <c r="J79864" s="1">
        <v>43112</v>
      </c>
      <c r="K79864">
        <v>4590</v>
      </c>
    </row>
    <row r="79865" spans="1:11" x14ac:dyDescent="0.25">
      <c r="A79865" t="s">
        <v>237420</v>
      </c>
      <c r="B79865" t="s">
        <v>237421</v>
      </c>
      <c r="C79865" t="s">
        <v>237422</v>
      </c>
      <c r="D79865" t="s">
        <v>235502</v>
      </c>
      <c r="E79865" t="s">
        <v>15</v>
      </c>
      <c r="F79865" s="1">
        <v>43109.843333333331</v>
      </c>
      <c r="G79865" s="1">
        <v>43110.438888888886</v>
      </c>
      <c r="H79865" s="1">
        <v>43112.618310185186</v>
      </c>
      <c r="I79865" s="1">
        <v>43117.666018518517</v>
      </c>
      <c r="J79865" s="1">
        <v>43130</v>
      </c>
      <c r="K79865">
        <v>7707</v>
      </c>
    </row>
    <row r="79866" spans="1:11" x14ac:dyDescent="0.25">
      <c r="A79866" t="s">
        <v>237423</v>
      </c>
      <c r="B79866" t="s">
        <v>237424</v>
      </c>
      <c r="C79866" t="s">
        <v>237425</v>
      </c>
      <c r="D79866" t="s">
        <v>235502</v>
      </c>
      <c r="E79866" t="s">
        <v>15</v>
      </c>
      <c r="F79866" s="1">
        <v>42857.372094907405</v>
      </c>
      <c r="G79866" s="1">
        <v>42859.118460648147</v>
      </c>
      <c r="H79866" s="1">
        <v>42866.420868055553</v>
      </c>
      <c r="I79866" s="1">
        <v>42882.426296296297</v>
      </c>
      <c r="J79866" s="1">
        <v>42880</v>
      </c>
      <c r="K79866">
        <v>10990</v>
      </c>
    </row>
    <row r="79867" spans="1:11" x14ac:dyDescent="0.25">
      <c r="A79867" t="s">
        <v>237426</v>
      </c>
      <c r="B79867" t="s">
        <v>237427</v>
      </c>
      <c r="C79867" t="s">
        <v>236936</v>
      </c>
      <c r="D79867" t="s">
        <v>235502</v>
      </c>
      <c r="E79867" t="s">
        <v>15</v>
      </c>
      <c r="F79867" s="1">
        <v>42750.749108796299</v>
      </c>
      <c r="G79867" s="1">
        <v>42752.140104166669</v>
      </c>
      <c r="H79867" s="1">
        <v>42754.385868055557</v>
      </c>
      <c r="I79867" s="1">
        <v>42761.63318287037</v>
      </c>
      <c r="J79867" s="1">
        <v>42783</v>
      </c>
      <c r="K79867">
        <v>14990</v>
      </c>
    </row>
    <row r="79868" spans="1:11" x14ac:dyDescent="0.25">
      <c r="A79868" t="s">
        <v>237428</v>
      </c>
      <c r="B79868" t="s">
        <v>237429</v>
      </c>
      <c r="C79868" t="s">
        <v>237430</v>
      </c>
      <c r="D79868" t="s">
        <v>235502</v>
      </c>
      <c r="E79868" t="s">
        <v>15</v>
      </c>
      <c r="F79868" s="1">
        <v>43196.83520833333</v>
      </c>
      <c r="G79868" s="1">
        <v>43196.840532407405</v>
      </c>
      <c r="H79868" s="1">
        <v>43200.805011574077</v>
      </c>
      <c r="I79868" s="1">
        <v>43208.756041666667</v>
      </c>
      <c r="J79868" s="1">
        <v>43235</v>
      </c>
      <c r="K79868">
        <v>9690</v>
      </c>
    </row>
    <row r="79869" spans="1:11" x14ac:dyDescent="0.25">
      <c r="A79869" t="s">
        <v>237431</v>
      </c>
      <c r="B79869" t="s">
        <v>237432</v>
      </c>
      <c r="C79869" t="s">
        <v>237433</v>
      </c>
      <c r="D79869" t="s">
        <v>235502</v>
      </c>
      <c r="E79869" t="s">
        <v>15</v>
      </c>
      <c r="F79869" s="1">
        <v>43133.570127314815</v>
      </c>
      <c r="G79869" s="1">
        <v>43137.189814814818</v>
      </c>
      <c r="H79869" s="1">
        <v>43141.589606481481</v>
      </c>
      <c r="I79869" s="1">
        <v>43147.98201388889</v>
      </c>
      <c r="J79869" s="1">
        <v>43166</v>
      </c>
      <c r="K79869">
        <v>11357</v>
      </c>
    </row>
    <row r="79870" spans="1:11" x14ac:dyDescent="0.25">
      <c r="A79870" t="s">
        <v>237434</v>
      </c>
      <c r="B79870" t="s">
        <v>237435</v>
      </c>
      <c r="C79870" t="s">
        <v>237436</v>
      </c>
      <c r="D79870" t="s">
        <v>235502</v>
      </c>
      <c r="E79870" t="s">
        <v>15</v>
      </c>
      <c r="F79870" s="1">
        <v>43210.905601851853</v>
      </c>
      <c r="G79870" s="1">
        <v>43214.792141203703</v>
      </c>
      <c r="H79870" s="1">
        <v>43214.713703703703</v>
      </c>
      <c r="I79870" s="1">
        <v>43217.779166666667</v>
      </c>
      <c r="J79870" s="1">
        <v>43231</v>
      </c>
      <c r="K79870">
        <v>7526</v>
      </c>
    </row>
    <row r="79871" spans="1:11" x14ac:dyDescent="0.25">
      <c r="A79871" t="s">
        <v>237437</v>
      </c>
      <c r="B79871" t="s">
        <v>237438</v>
      </c>
      <c r="C79871" t="s">
        <v>237439</v>
      </c>
      <c r="D79871" t="s">
        <v>235502</v>
      </c>
      <c r="E79871" t="s">
        <v>15</v>
      </c>
      <c r="F79871" s="1">
        <v>43070.461296296293</v>
      </c>
      <c r="G79871" s="1">
        <v>43070.521909722222</v>
      </c>
      <c r="H79871" s="1">
        <v>43077.624247685184</v>
      </c>
      <c r="I79871" s="1">
        <v>43091.784131944441</v>
      </c>
      <c r="J79871" s="1">
        <v>43102</v>
      </c>
      <c r="K79871">
        <v>4990</v>
      </c>
    </row>
    <row r="79872" spans="1:11" x14ac:dyDescent="0.25">
      <c r="A79872" t="s">
        <v>237440</v>
      </c>
      <c r="B79872" t="s">
        <v>237441</v>
      </c>
      <c r="C79872" t="s">
        <v>85574</v>
      </c>
      <c r="D79872" t="s">
        <v>235502</v>
      </c>
      <c r="E79872" t="s">
        <v>15</v>
      </c>
      <c r="F79872" s="1">
        <v>42804.362025462964</v>
      </c>
      <c r="G79872" s="1">
        <v>42804.362025462964</v>
      </c>
      <c r="H79872" s="1">
        <v>42809.440150462964</v>
      </c>
      <c r="I79872" s="1">
        <v>42814.374097222222</v>
      </c>
      <c r="J79872" s="1">
        <v>42825</v>
      </c>
      <c r="K79872">
        <v>4990</v>
      </c>
    </row>
    <row r="79873" spans="1:11" x14ac:dyDescent="0.25">
      <c r="A79873" t="s">
        <v>237442</v>
      </c>
      <c r="B79873" t="s">
        <v>237443</v>
      </c>
      <c r="C79873" t="s">
        <v>237444</v>
      </c>
      <c r="D79873" t="s">
        <v>235502</v>
      </c>
      <c r="E79873" t="s">
        <v>15</v>
      </c>
      <c r="F79873" s="1">
        <v>42972.417731481481</v>
      </c>
      <c r="G79873" s="1">
        <v>42972.427314814813</v>
      </c>
      <c r="H79873" s="1">
        <v>42976.462118055555</v>
      </c>
      <c r="I79873" s="1">
        <v>42994.63349537037</v>
      </c>
      <c r="J79873" s="1">
        <v>42999</v>
      </c>
      <c r="K79873">
        <v>9140</v>
      </c>
    </row>
    <row r="79874" spans="1:11" x14ac:dyDescent="0.25">
      <c r="A79874" t="s">
        <v>237445</v>
      </c>
      <c r="B79874" t="s">
        <v>237446</v>
      </c>
      <c r="C79874" t="s">
        <v>237447</v>
      </c>
      <c r="D79874" t="s">
        <v>235502</v>
      </c>
      <c r="E79874" t="s">
        <v>15</v>
      </c>
      <c r="F79874" s="1">
        <v>42928.959780092591</v>
      </c>
      <c r="G79874" s="1">
        <v>42928.965497685182</v>
      </c>
      <c r="H79874" s="1">
        <v>42930.537870370368</v>
      </c>
      <c r="I79874" s="1">
        <v>42940.714722222219</v>
      </c>
      <c r="J79874" s="1">
        <v>42950</v>
      </c>
      <c r="K79874">
        <v>10903</v>
      </c>
    </row>
    <row r="79875" spans="1:11" x14ac:dyDescent="0.25">
      <c r="A79875" t="s">
        <v>237448</v>
      </c>
      <c r="B79875" t="s">
        <v>237449</v>
      </c>
      <c r="C79875" t="s">
        <v>237450</v>
      </c>
      <c r="D79875" t="s">
        <v>235502</v>
      </c>
      <c r="E79875" t="s">
        <v>15</v>
      </c>
      <c r="F79875" s="1">
        <v>43047.617013888892</v>
      </c>
      <c r="G79875" s="1">
        <v>43048.230312500003</v>
      </c>
      <c r="H79875" s="1">
        <v>43049.72347222222</v>
      </c>
      <c r="I79875" s="1">
        <v>43060.700659722221</v>
      </c>
      <c r="J79875" s="1">
        <v>43075</v>
      </c>
      <c r="K79875">
        <v>4590</v>
      </c>
    </row>
    <row r="79876" spans="1:11" x14ac:dyDescent="0.25">
      <c r="A79876" t="s">
        <v>237451</v>
      </c>
      <c r="B79876" t="s">
        <v>237452</v>
      </c>
      <c r="C79876" t="s">
        <v>212078</v>
      </c>
      <c r="D79876" t="s">
        <v>235502</v>
      </c>
      <c r="E79876" t="s">
        <v>15</v>
      </c>
      <c r="F79876" s="1">
        <v>43136.610381944447</v>
      </c>
      <c r="G79876" s="1">
        <v>43137.663912037038</v>
      </c>
      <c r="H79876" s="1">
        <v>43141.602129629631</v>
      </c>
      <c r="I79876" s="1">
        <v>43150.669861111113</v>
      </c>
      <c r="J79876" s="1">
        <v>43172</v>
      </c>
      <c r="K79876">
        <v>5490</v>
      </c>
    </row>
    <row r="79877" spans="1:11" x14ac:dyDescent="0.25">
      <c r="A79877" t="s">
        <v>237453</v>
      </c>
      <c r="B79877" t="s">
        <v>237454</v>
      </c>
      <c r="C79877" t="s">
        <v>237455</v>
      </c>
      <c r="D79877" t="s">
        <v>235502</v>
      </c>
      <c r="E79877" t="s">
        <v>15</v>
      </c>
      <c r="F79877" s="1">
        <v>42973.751585648148</v>
      </c>
      <c r="G79877" s="1">
        <v>42975.725752314815</v>
      </c>
      <c r="H79877" s="1">
        <v>42977.443101851852</v>
      </c>
      <c r="I79877" s="1">
        <v>42989.758715277778</v>
      </c>
      <c r="J79877" s="1">
        <v>42999</v>
      </c>
      <c r="K79877">
        <v>10672</v>
      </c>
    </row>
    <row r="79878" spans="1:11" x14ac:dyDescent="0.25">
      <c r="A79878" t="s">
        <v>237456</v>
      </c>
      <c r="B79878" t="s">
        <v>237457</v>
      </c>
      <c r="C79878" t="s">
        <v>237458</v>
      </c>
      <c r="D79878" t="s">
        <v>235502</v>
      </c>
      <c r="E79878" t="s">
        <v>15</v>
      </c>
      <c r="F79878" s="1">
        <v>42773.638252314813</v>
      </c>
      <c r="G79878" s="1">
        <v>42773.684224537035</v>
      </c>
      <c r="H79878" s="1">
        <v>42775.478368055556</v>
      </c>
      <c r="I79878" s="1">
        <v>42781.671944444446</v>
      </c>
      <c r="J79878" s="1">
        <v>42815</v>
      </c>
      <c r="K79878">
        <v>2790</v>
      </c>
    </row>
    <row r="79879" spans="1:11" x14ac:dyDescent="0.25">
      <c r="A79879" t="s">
        <v>237459</v>
      </c>
      <c r="B79879" t="s">
        <v>237460</v>
      </c>
      <c r="C79879" t="s">
        <v>237461</v>
      </c>
      <c r="D79879" t="s">
        <v>235502</v>
      </c>
      <c r="E79879" t="s">
        <v>15</v>
      </c>
      <c r="F79879" s="1">
        <v>43063.594363425924</v>
      </c>
      <c r="G79879" s="1">
        <v>43063.679872685185</v>
      </c>
      <c r="H79879" s="1">
        <v>43069.763078703705</v>
      </c>
      <c r="I79879" s="1">
        <v>43086.449918981481</v>
      </c>
      <c r="J79879" s="1">
        <v>43083</v>
      </c>
      <c r="K79879">
        <v>7091</v>
      </c>
    </row>
    <row r="79880" spans="1:11" x14ac:dyDescent="0.25">
      <c r="A79880" t="s">
        <v>237462</v>
      </c>
      <c r="B79880" t="s">
        <v>237463</v>
      </c>
      <c r="C79880" t="s">
        <v>88370</v>
      </c>
      <c r="D79880" t="s">
        <v>235502</v>
      </c>
      <c r="E79880" t="s">
        <v>15</v>
      </c>
      <c r="F79880" s="1">
        <v>42797.815972222219</v>
      </c>
      <c r="G79880" s="1">
        <v>42797.823113425926</v>
      </c>
      <c r="H79880" s="1">
        <v>42810.35633101852</v>
      </c>
      <c r="I79880" s="1">
        <v>42817.524305555555</v>
      </c>
      <c r="J79880" s="1">
        <v>42824</v>
      </c>
      <c r="K79880">
        <v>9990</v>
      </c>
    </row>
    <row r="79881" spans="1:11" x14ac:dyDescent="0.25">
      <c r="A79881" t="s">
        <v>237464</v>
      </c>
      <c r="B79881" t="s">
        <v>237465</v>
      </c>
      <c r="C79881" t="s">
        <v>237466</v>
      </c>
      <c r="D79881" t="s">
        <v>235502</v>
      </c>
      <c r="E79881" t="s">
        <v>15</v>
      </c>
      <c r="F79881" s="1">
        <v>42860.622777777775</v>
      </c>
      <c r="G79881" s="1">
        <v>42860.628622685188</v>
      </c>
      <c r="H79881" s="1">
        <v>42872.329143518517</v>
      </c>
      <c r="I79881" s="1">
        <v>42878.501226851855</v>
      </c>
      <c r="J79881" s="1">
        <v>42891</v>
      </c>
      <c r="K79881">
        <v>4590</v>
      </c>
    </row>
    <row r="79882" spans="1:11" x14ac:dyDescent="0.25">
      <c r="A79882" t="s">
        <v>237467</v>
      </c>
      <c r="B79882" t="s">
        <v>237468</v>
      </c>
      <c r="C79882" t="s">
        <v>237469</v>
      </c>
      <c r="D79882" t="s">
        <v>235502</v>
      </c>
      <c r="E79882" t="s">
        <v>15</v>
      </c>
      <c r="F79882" s="1">
        <v>43004.55605324074</v>
      </c>
      <c r="G79882" s="1">
        <v>43004.561423611114</v>
      </c>
      <c r="H79882" s="1">
        <v>43006.494525462964</v>
      </c>
      <c r="I79882" s="1">
        <v>43015.477060185185</v>
      </c>
      <c r="J79882" s="1">
        <v>43034</v>
      </c>
      <c r="K79882">
        <v>8990</v>
      </c>
    </row>
    <row r="79883" spans="1:11" x14ac:dyDescent="0.25">
      <c r="A79883" t="s">
        <v>237470</v>
      </c>
      <c r="B79883" t="s">
        <v>237471</v>
      </c>
      <c r="C79883" t="s">
        <v>237472</v>
      </c>
      <c r="D79883" t="s">
        <v>235502</v>
      </c>
      <c r="E79883" t="s">
        <v>15</v>
      </c>
      <c r="F79883" s="1">
        <v>43044.791608796295</v>
      </c>
      <c r="G79883" s="1">
        <v>43046.593981481485</v>
      </c>
      <c r="H79883" s="1">
        <v>43047.567164351851</v>
      </c>
      <c r="I79883" s="1">
        <v>43053.794039351851</v>
      </c>
      <c r="J79883" s="1">
        <v>43067</v>
      </c>
      <c r="K79883">
        <v>11357</v>
      </c>
    </row>
    <row r="79884" spans="1:11" x14ac:dyDescent="0.25">
      <c r="A79884" t="s">
        <v>237473</v>
      </c>
      <c r="B79884" t="s">
        <v>237474</v>
      </c>
      <c r="C79884" t="s">
        <v>237475</v>
      </c>
      <c r="D79884" t="s">
        <v>235502</v>
      </c>
      <c r="E79884" t="s">
        <v>15</v>
      </c>
      <c r="F79884" s="1">
        <v>42925.792662037034</v>
      </c>
      <c r="G79884" s="1">
        <v>42926.899513888886</v>
      </c>
      <c r="H79884" s="1">
        <v>42928.428194444445</v>
      </c>
      <c r="I79884" s="1">
        <v>42936.694409722222</v>
      </c>
      <c r="J79884" s="1">
        <v>42951</v>
      </c>
      <c r="K79884">
        <v>5010</v>
      </c>
    </row>
    <row r="79885" spans="1:11" x14ac:dyDescent="0.25">
      <c r="A79885" t="s">
        <v>237476</v>
      </c>
      <c r="B79885" t="s">
        <v>237477</v>
      </c>
      <c r="C79885" t="s">
        <v>237478</v>
      </c>
      <c r="D79885" t="s">
        <v>235502</v>
      </c>
      <c r="E79885" t="s">
        <v>15</v>
      </c>
      <c r="F79885" s="1">
        <v>43019.789456018516</v>
      </c>
      <c r="G79885" s="1">
        <v>43019.796678240738</v>
      </c>
      <c r="H79885" s="1">
        <v>43021.763749999998</v>
      </c>
      <c r="I79885" s="1">
        <v>43028.811481481483</v>
      </c>
      <c r="J79885" s="1">
        <v>43040</v>
      </c>
      <c r="K79885">
        <v>11300</v>
      </c>
    </row>
    <row r="79886" spans="1:11" x14ac:dyDescent="0.25">
      <c r="A79886" t="s">
        <v>237479</v>
      </c>
      <c r="B79886" t="s">
        <v>237480</v>
      </c>
      <c r="C79886" t="s">
        <v>237481</v>
      </c>
      <c r="D79886" t="s">
        <v>235502</v>
      </c>
      <c r="E79886" t="s">
        <v>15</v>
      </c>
      <c r="F79886" s="1">
        <v>42875.125208333331</v>
      </c>
      <c r="G79886" s="1">
        <v>42875.146041666667</v>
      </c>
      <c r="H79886" s="1">
        <v>42878.361087962963</v>
      </c>
      <c r="I79886" s="1">
        <v>42884.68440972222</v>
      </c>
      <c r="J79886" s="1">
        <v>42914</v>
      </c>
      <c r="K79886">
        <v>5990</v>
      </c>
    </row>
    <row r="79887" spans="1:11" x14ac:dyDescent="0.25">
      <c r="A79887" t="s">
        <v>237482</v>
      </c>
      <c r="B79887" t="s">
        <v>237483</v>
      </c>
      <c r="C79887" t="s">
        <v>237484</v>
      </c>
      <c r="D79887" t="s">
        <v>235502</v>
      </c>
      <c r="E79887" t="s">
        <v>15</v>
      </c>
      <c r="F79887" s="1">
        <v>42797.424340277779</v>
      </c>
      <c r="G79887" s="1">
        <v>42797.431875000002</v>
      </c>
      <c r="H79887" s="1">
        <v>42807.339282407411</v>
      </c>
      <c r="I79887" s="1">
        <v>42832.449513888889</v>
      </c>
      <c r="J79887" s="1">
        <v>42828</v>
      </c>
      <c r="K79887">
        <v>3990</v>
      </c>
    </row>
    <row r="79888" spans="1:11" x14ac:dyDescent="0.25">
      <c r="A79888" t="s">
        <v>237485</v>
      </c>
      <c r="B79888" t="s">
        <v>237486</v>
      </c>
      <c r="C79888" t="s">
        <v>237487</v>
      </c>
      <c r="D79888" t="s">
        <v>235502</v>
      </c>
      <c r="E79888" t="s">
        <v>15</v>
      </c>
      <c r="F79888" s="1">
        <v>43084.006388888891</v>
      </c>
      <c r="G79888" s="1">
        <v>43086.035995370374</v>
      </c>
      <c r="H79888" s="1">
        <v>43088.657696759263</v>
      </c>
      <c r="I79888" s="1">
        <v>43103.91611111111</v>
      </c>
      <c r="J79888" s="1">
        <v>43110</v>
      </c>
      <c r="K79888">
        <v>5583</v>
      </c>
    </row>
    <row r="79889" spans="1:11" x14ac:dyDescent="0.25">
      <c r="A79889" t="s">
        <v>237488</v>
      </c>
      <c r="B79889" t="s">
        <v>237489</v>
      </c>
      <c r="C79889" t="s">
        <v>237490</v>
      </c>
      <c r="D79889" t="s">
        <v>235502</v>
      </c>
      <c r="E79889" t="s">
        <v>15</v>
      </c>
      <c r="F79889" s="1">
        <v>43046.516597222224</v>
      </c>
      <c r="G79889" s="1">
        <v>43047.160011574073</v>
      </c>
      <c r="H79889" s="1">
        <v>43049.815775462965</v>
      </c>
      <c r="I79889" s="1">
        <v>43061.852500000001</v>
      </c>
      <c r="J79889" s="1">
        <v>43075</v>
      </c>
      <c r="K79889">
        <v>5090</v>
      </c>
    </row>
    <row r="79890" spans="1:11" x14ac:dyDescent="0.25">
      <c r="A79890" t="s">
        <v>237491</v>
      </c>
      <c r="B79890" t="s">
        <v>237492</v>
      </c>
      <c r="C79890" t="s">
        <v>237493</v>
      </c>
      <c r="D79890" t="s">
        <v>235502</v>
      </c>
      <c r="E79890" t="s">
        <v>15</v>
      </c>
      <c r="F79890" s="1">
        <v>42767.777245370373</v>
      </c>
      <c r="G79890" s="1">
        <v>42769.149386574078</v>
      </c>
      <c r="H79890" s="1">
        <v>42774.462071759262</v>
      </c>
      <c r="I79890" s="1">
        <v>42781.612349537034</v>
      </c>
      <c r="J79890" s="1">
        <v>42811</v>
      </c>
      <c r="K79890">
        <v>4590</v>
      </c>
    </row>
    <row r="79891" spans="1:11" x14ac:dyDescent="0.25">
      <c r="A79891" t="s">
        <v>237494</v>
      </c>
      <c r="B79891" t="s">
        <v>237495</v>
      </c>
      <c r="C79891" t="s">
        <v>237496</v>
      </c>
      <c r="D79891" t="s">
        <v>237497</v>
      </c>
      <c r="E79891" t="s">
        <v>15</v>
      </c>
      <c r="F79891" s="1">
        <v>43013.709039351852</v>
      </c>
      <c r="G79891" s="1">
        <v>43014.093414351853</v>
      </c>
      <c r="H79891" s="1">
        <v>43014.788900462961</v>
      </c>
      <c r="I79891" s="1">
        <v>43026.036909722221</v>
      </c>
      <c r="J79891" s="1">
        <v>43046</v>
      </c>
      <c r="K79891">
        <v>11990</v>
      </c>
    </row>
    <row r="79892" spans="1:11" x14ac:dyDescent="0.25">
      <c r="A79892" t="s">
        <v>237498</v>
      </c>
      <c r="B79892" t="s">
        <v>237499</v>
      </c>
      <c r="C79892" t="s">
        <v>237500</v>
      </c>
      <c r="D79892" t="s">
        <v>237497</v>
      </c>
      <c r="E79892" t="s">
        <v>15</v>
      </c>
      <c r="F79892" s="1">
        <v>42987.88108796296</v>
      </c>
      <c r="G79892" s="1">
        <v>42987.891909722224</v>
      </c>
      <c r="H79892" s="1">
        <v>42989.831041666665</v>
      </c>
      <c r="I79892" s="1">
        <v>42997.915497685186</v>
      </c>
      <c r="J79892" s="1">
        <v>43025</v>
      </c>
      <c r="K79892">
        <v>2300</v>
      </c>
    </row>
    <row r="79893" spans="1:11" x14ac:dyDescent="0.25">
      <c r="A79893" t="s">
        <v>237501</v>
      </c>
      <c r="B79893" t="s">
        <v>237502</v>
      </c>
      <c r="C79893" t="s">
        <v>237503</v>
      </c>
      <c r="D79893" t="s">
        <v>237497</v>
      </c>
      <c r="E79893" t="s">
        <v>15</v>
      </c>
      <c r="F79893" s="1">
        <v>42929.406145833331</v>
      </c>
      <c r="G79893" s="1">
        <v>42930.101053240738</v>
      </c>
      <c r="H79893" s="1">
        <v>42930.536469907405</v>
      </c>
      <c r="I79893" s="1">
        <v>42936.782337962963</v>
      </c>
      <c r="J79893" s="1">
        <v>42956</v>
      </c>
      <c r="K79893">
        <v>2990</v>
      </c>
    </row>
    <row r="79894" spans="1:11" x14ac:dyDescent="0.25">
      <c r="A79894" t="s">
        <v>237504</v>
      </c>
      <c r="B79894" t="s">
        <v>237505</v>
      </c>
      <c r="C79894" t="s">
        <v>237506</v>
      </c>
      <c r="D79894" t="s">
        <v>237507</v>
      </c>
      <c r="E79894" t="s">
        <v>15</v>
      </c>
      <c r="F79894" s="1">
        <v>42911.665601851855</v>
      </c>
      <c r="G79894" s="1">
        <v>42911.670254629629</v>
      </c>
      <c r="H79894" s="1">
        <v>42912.432534722226</v>
      </c>
      <c r="I79894" s="1">
        <v>42923.837395833332</v>
      </c>
      <c r="J79894" s="1">
        <v>42940</v>
      </c>
      <c r="K79894">
        <v>89900</v>
      </c>
    </row>
    <row r="79895" spans="1:11" x14ac:dyDescent="0.25">
      <c r="A79895" t="s">
        <v>237508</v>
      </c>
      <c r="B79895" t="s">
        <v>237509</v>
      </c>
      <c r="C79895" t="s">
        <v>237510</v>
      </c>
      <c r="D79895" t="s">
        <v>237507</v>
      </c>
      <c r="E79895" t="s">
        <v>15</v>
      </c>
      <c r="F79895" s="1">
        <v>42860.616435185184</v>
      </c>
      <c r="G79895" s="1">
        <v>42860.626620370371</v>
      </c>
      <c r="H79895" s="1">
        <v>42860.633842592593</v>
      </c>
      <c r="I79895" s="1">
        <v>42867.599953703706</v>
      </c>
      <c r="J79895" s="1">
        <v>42881</v>
      </c>
      <c r="K79895">
        <v>96600</v>
      </c>
    </row>
    <row r="79896" spans="1:11" x14ac:dyDescent="0.25">
      <c r="A79896" t="s">
        <v>237511</v>
      </c>
      <c r="B79896" t="s">
        <v>237512</v>
      </c>
      <c r="C79896" t="s">
        <v>237513</v>
      </c>
      <c r="D79896" t="s">
        <v>237507</v>
      </c>
      <c r="E79896" t="s">
        <v>15</v>
      </c>
      <c r="F79896" s="1">
        <v>42953.548379629632</v>
      </c>
      <c r="G79896" s="1">
        <v>42953.559247685182</v>
      </c>
      <c r="H79896" s="1">
        <v>42954.558842592596</v>
      </c>
      <c r="I79896" s="1">
        <v>42958.822094907409</v>
      </c>
      <c r="J79896" s="1">
        <v>42976</v>
      </c>
      <c r="K79896">
        <v>89900</v>
      </c>
    </row>
    <row r="79897" spans="1:11" x14ac:dyDescent="0.25">
      <c r="A79897" t="s">
        <v>237514</v>
      </c>
      <c r="B79897" t="s">
        <v>237515</v>
      </c>
      <c r="C79897" t="s">
        <v>237516</v>
      </c>
      <c r="D79897" t="s">
        <v>237507</v>
      </c>
      <c r="E79897" t="s">
        <v>15</v>
      </c>
      <c r="F79897" s="1">
        <v>42900.041828703703</v>
      </c>
      <c r="G79897" s="1">
        <v>42900.048831018517</v>
      </c>
      <c r="H79897" s="1">
        <v>42902.362395833334</v>
      </c>
      <c r="I79897" s="1">
        <v>42916.464780092596</v>
      </c>
      <c r="J79897" s="1">
        <v>42927</v>
      </c>
      <c r="K79897">
        <v>89900</v>
      </c>
    </row>
    <row r="79898" spans="1:11" x14ac:dyDescent="0.25">
      <c r="A79898" t="s">
        <v>237517</v>
      </c>
      <c r="B79898" t="s">
        <v>237518</v>
      </c>
      <c r="C79898" t="s">
        <v>237519</v>
      </c>
      <c r="D79898" t="s">
        <v>237507</v>
      </c>
      <c r="E79898" t="s">
        <v>15</v>
      </c>
      <c r="F79898" s="1">
        <v>42910.803576388891</v>
      </c>
      <c r="G79898" s="1">
        <v>42911.279594907406</v>
      </c>
      <c r="H79898" s="1">
        <v>42912.432557870372</v>
      </c>
      <c r="I79898" s="1">
        <v>42938.483877314815</v>
      </c>
      <c r="J79898" s="1">
        <v>42936</v>
      </c>
      <c r="K79898">
        <v>89900</v>
      </c>
    </row>
    <row r="79899" spans="1:11" x14ac:dyDescent="0.25">
      <c r="A79899" t="s">
        <v>237520</v>
      </c>
      <c r="B79899" t="s">
        <v>237521</v>
      </c>
      <c r="C79899" t="s">
        <v>237522</v>
      </c>
      <c r="D79899" t="s">
        <v>237507</v>
      </c>
      <c r="E79899" t="s">
        <v>15</v>
      </c>
      <c r="F79899" s="1">
        <v>42928.736712962964</v>
      </c>
      <c r="G79899" s="1">
        <v>42930.101145833331</v>
      </c>
      <c r="H79899" s="1">
        <v>42930.56490740741</v>
      </c>
      <c r="I79899" s="1">
        <v>42980.505543981482</v>
      </c>
      <c r="J79899" s="1">
        <v>42954</v>
      </c>
      <c r="K79899">
        <v>89900</v>
      </c>
    </row>
    <row r="79900" spans="1:11" x14ac:dyDescent="0.25">
      <c r="A79900" t="s">
        <v>237523</v>
      </c>
      <c r="B79900" t="s">
        <v>237524</v>
      </c>
      <c r="C79900" t="s">
        <v>237525</v>
      </c>
      <c r="D79900" t="s">
        <v>237507</v>
      </c>
      <c r="E79900" t="s">
        <v>15</v>
      </c>
      <c r="F79900" s="1">
        <v>42947.791724537034</v>
      </c>
      <c r="G79900" s="1">
        <v>42947.802187499998</v>
      </c>
      <c r="H79900" s="1">
        <v>42951.558958333335</v>
      </c>
      <c r="I79900" s="1">
        <v>42964.79</v>
      </c>
      <c r="J79900" s="1">
        <v>42971</v>
      </c>
      <c r="K79900">
        <v>89900</v>
      </c>
    </row>
    <row r="79901" spans="1:11" x14ac:dyDescent="0.25">
      <c r="A79901" t="s">
        <v>237526</v>
      </c>
      <c r="B79901" t="s">
        <v>237527</v>
      </c>
      <c r="C79901" t="s">
        <v>237528</v>
      </c>
      <c r="D79901" t="s">
        <v>237507</v>
      </c>
      <c r="E79901" t="s">
        <v>15</v>
      </c>
      <c r="F79901" s="1">
        <v>42812.603171296294</v>
      </c>
      <c r="G79901" s="1">
        <v>42812.603171296294</v>
      </c>
      <c r="H79901" s="1">
        <v>42815.20716435185</v>
      </c>
      <c r="I79901" s="1">
        <v>42823.680671296293</v>
      </c>
      <c r="J79901" s="1">
        <v>42837</v>
      </c>
      <c r="K79901">
        <v>96900</v>
      </c>
    </row>
    <row r="79902" spans="1:11" x14ac:dyDescent="0.25">
      <c r="A79902" t="s">
        <v>237529</v>
      </c>
      <c r="B79902" t="s">
        <v>237530</v>
      </c>
      <c r="C79902" t="s">
        <v>237531</v>
      </c>
      <c r="D79902" t="s">
        <v>237507</v>
      </c>
      <c r="E79902" t="s">
        <v>15</v>
      </c>
      <c r="F79902" s="1">
        <v>42895.695092592592</v>
      </c>
      <c r="G79902" s="1">
        <v>42896.114999999998</v>
      </c>
      <c r="H79902" s="1">
        <v>42899.302511574075</v>
      </c>
      <c r="I79902" s="1">
        <v>42905.538831018515</v>
      </c>
      <c r="J79902" s="1">
        <v>42920</v>
      </c>
      <c r="K79902">
        <v>96600</v>
      </c>
    </row>
    <row r="79903" spans="1:11" x14ac:dyDescent="0.25">
      <c r="A79903" t="s">
        <v>237532</v>
      </c>
      <c r="B79903" t="s">
        <v>237533</v>
      </c>
      <c r="C79903" t="s">
        <v>237534</v>
      </c>
      <c r="D79903" t="s">
        <v>237507</v>
      </c>
      <c r="E79903" t="s">
        <v>15</v>
      </c>
      <c r="F79903" s="1">
        <v>42787.910266203704</v>
      </c>
      <c r="G79903" s="1">
        <v>42787.918298611112</v>
      </c>
      <c r="H79903" s="1">
        <v>42789.506689814814</v>
      </c>
      <c r="I79903" s="1">
        <v>42801.606562499997</v>
      </c>
      <c r="J79903" s="1">
        <v>42822</v>
      </c>
      <c r="K79903">
        <v>96900</v>
      </c>
    </row>
    <row r="79904" spans="1:11" x14ac:dyDescent="0.25">
      <c r="A79904" t="s">
        <v>237535</v>
      </c>
      <c r="B79904" t="s">
        <v>237536</v>
      </c>
      <c r="C79904" t="s">
        <v>237537</v>
      </c>
      <c r="D79904" t="s">
        <v>237507</v>
      </c>
      <c r="E79904" t="s">
        <v>15</v>
      </c>
      <c r="F79904" s="1">
        <v>42911.458437499998</v>
      </c>
      <c r="G79904" s="1">
        <v>42912.467222222222</v>
      </c>
      <c r="H79904" s="1">
        <v>42912.679131944446</v>
      </c>
      <c r="I79904" s="1">
        <v>42921.641504629632</v>
      </c>
      <c r="J79904" s="1">
        <v>42940</v>
      </c>
      <c r="K79904">
        <v>89900</v>
      </c>
    </row>
    <row r="79905" spans="1:11" x14ac:dyDescent="0.25">
      <c r="A79905" t="s">
        <v>237538</v>
      </c>
      <c r="B79905" t="s">
        <v>237539</v>
      </c>
      <c r="C79905" t="s">
        <v>237540</v>
      </c>
      <c r="D79905" t="s">
        <v>237507</v>
      </c>
      <c r="E79905" t="s">
        <v>15</v>
      </c>
      <c r="F79905" s="1">
        <v>42927.743576388886</v>
      </c>
      <c r="G79905" s="1">
        <v>42928.670428240737</v>
      </c>
      <c r="H79905" s="1">
        <v>42930.56490740741</v>
      </c>
      <c r="I79905" s="1">
        <v>42944.749386574076</v>
      </c>
      <c r="J79905" s="1">
        <v>42955</v>
      </c>
      <c r="K79905">
        <v>89900</v>
      </c>
    </row>
    <row r="79906" spans="1:11" x14ac:dyDescent="0.25">
      <c r="A79906" t="s">
        <v>237541</v>
      </c>
      <c r="B79906" t="s">
        <v>237542</v>
      </c>
      <c r="C79906" t="s">
        <v>237543</v>
      </c>
      <c r="D79906" t="s">
        <v>237544</v>
      </c>
      <c r="E79906" t="s">
        <v>15</v>
      </c>
      <c r="F79906" s="1">
        <v>43324.874236111114</v>
      </c>
      <c r="G79906" s="1">
        <v>43324.88554398148</v>
      </c>
      <c r="H79906" s="1">
        <v>43325.642361111109</v>
      </c>
      <c r="I79906" s="1">
        <v>43336.735115740739</v>
      </c>
      <c r="J79906" s="1">
        <v>43355</v>
      </c>
      <c r="K79906">
        <v>49500</v>
      </c>
    </row>
    <row r="79907" spans="1:11" x14ac:dyDescent="0.25">
      <c r="A79907" t="s">
        <v>237545</v>
      </c>
      <c r="B79907" t="s">
        <v>237546</v>
      </c>
      <c r="C79907" t="s">
        <v>237547</v>
      </c>
      <c r="D79907" t="s">
        <v>237548</v>
      </c>
      <c r="E79907" t="s">
        <v>15</v>
      </c>
      <c r="F79907" s="1">
        <v>43011.496018518519</v>
      </c>
      <c r="G79907" s="1">
        <v>43011.50508101852</v>
      </c>
      <c r="H79907" s="1">
        <v>43011.852997685186</v>
      </c>
      <c r="I79907" s="1">
        <v>43032.9608912037</v>
      </c>
      <c r="J79907" s="1">
        <v>43042</v>
      </c>
      <c r="K79907">
        <v>34990</v>
      </c>
    </row>
    <row r="79908" spans="1:11" x14ac:dyDescent="0.25">
      <c r="A79908" t="s">
        <v>237549</v>
      </c>
      <c r="B79908" t="s">
        <v>237550</v>
      </c>
      <c r="C79908" t="s">
        <v>237551</v>
      </c>
      <c r="D79908" t="s">
        <v>237548</v>
      </c>
      <c r="E79908" t="s">
        <v>15</v>
      </c>
      <c r="F79908" s="1">
        <v>42977.669050925928</v>
      </c>
      <c r="G79908" s="1">
        <v>42977.67728009259</v>
      </c>
      <c r="H79908" s="1">
        <v>42978.812476851854</v>
      </c>
      <c r="I79908" s="1">
        <v>43004.336724537039</v>
      </c>
      <c r="J79908" s="1">
        <v>43011</v>
      </c>
      <c r="K79908">
        <v>34990</v>
      </c>
    </row>
    <row r="79909" spans="1:11" x14ac:dyDescent="0.25">
      <c r="A79909" t="s">
        <v>237552</v>
      </c>
      <c r="B79909" t="s">
        <v>237553</v>
      </c>
      <c r="C79909" t="s">
        <v>130435</v>
      </c>
      <c r="D79909" t="s">
        <v>237548</v>
      </c>
      <c r="E79909" t="s">
        <v>15</v>
      </c>
      <c r="F79909" s="1">
        <v>43300.818888888891</v>
      </c>
      <c r="G79909" s="1">
        <v>43300.826504629629</v>
      </c>
      <c r="H79909" s="1">
        <v>43301.672222222223</v>
      </c>
      <c r="I79909" s="1">
        <v>43311.675162037034</v>
      </c>
      <c r="J79909" s="1">
        <v>43325</v>
      </c>
      <c r="K79909">
        <v>36400</v>
      </c>
    </row>
    <row r="79910" spans="1:11" x14ac:dyDescent="0.25">
      <c r="A79910" t="s">
        <v>237554</v>
      </c>
      <c r="B79910" t="s">
        <v>237555</v>
      </c>
      <c r="C79910" t="s">
        <v>237556</v>
      </c>
      <c r="D79910" t="s">
        <v>237548</v>
      </c>
      <c r="E79910" t="s">
        <v>15</v>
      </c>
      <c r="F79910" s="1">
        <v>43102.523206018515</v>
      </c>
      <c r="G79910" s="1">
        <v>43102.53398148148</v>
      </c>
      <c r="H79910" s="1">
        <v>43103.96769675926</v>
      </c>
      <c r="I79910" s="1">
        <v>43113.006979166668</v>
      </c>
      <c r="J79910" s="1">
        <v>43133</v>
      </c>
      <c r="K79910">
        <v>34990</v>
      </c>
    </row>
    <row r="79911" spans="1:11" x14ac:dyDescent="0.25">
      <c r="A79911" t="s">
        <v>237557</v>
      </c>
      <c r="B79911" t="s">
        <v>237558</v>
      </c>
      <c r="C79911" t="s">
        <v>237559</v>
      </c>
      <c r="D79911" t="s">
        <v>237548</v>
      </c>
      <c r="E79911" t="s">
        <v>15</v>
      </c>
      <c r="F79911" s="1">
        <v>42879.814074074071</v>
      </c>
      <c r="G79911" s="1">
        <v>42879.821273148147</v>
      </c>
      <c r="H79911" s="1">
        <v>42881.591574074075</v>
      </c>
      <c r="I79911" s="1">
        <v>42899.589039351849</v>
      </c>
      <c r="J79911" s="1">
        <v>42919</v>
      </c>
      <c r="K79911">
        <v>34990</v>
      </c>
    </row>
    <row r="79912" spans="1:11" x14ac:dyDescent="0.25">
      <c r="A79912" t="s">
        <v>237560</v>
      </c>
      <c r="B79912" t="s">
        <v>237561</v>
      </c>
      <c r="C79912" t="s">
        <v>237562</v>
      </c>
      <c r="D79912" t="s">
        <v>237548</v>
      </c>
      <c r="E79912" t="s">
        <v>15</v>
      </c>
      <c r="F79912" s="1">
        <v>42948.313564814816</v>
      </c>
      <c r="G79912" s="1">
        <v>42950.701481481483</v>
      </c>
      <c r="H79912" s="1">
        <v>42951.805405092593</v>
      </c>
      <c r="I79912" s="1">
        <v>42957.822523148148</v>
      </c>
      <c r="J79912" s="1">
        <v>42971</v>
      </c>
      <c r="K79912">
        <v>34990</v>
      </c>
    </row>
    <row r="79913" spans="1:11" x14ac:dyDescent="0.25">
      <c r="A79913" t="s">
        <v>237563</v>
      </c>
      <c r="B79913" t="s">
        <v>237564</v>
      </c>
      <c r="C79913" t="s">
        <v>237565</v>
      </c>
      <c r="D79913" t="s">
        <v>237548</v>
      </c>
      <c r="E79913" t="s">
        <v>15</v>
      </c>
      <c r="F79913" s="1">
        <v>43157.589965277781</v>
      </c>
      <c r="G79913" s="1">
        <v>43158.535127314812</v>
      </c>
      <c r="H79913" s="1">
        <v>43164.994664351849</v>
      </c>
      <c r="I79913" s="1">
        <v>43196.772430555553</v>
      </c>
      <c r="J79913" s="1">
        <v>43185</v>
      </c>
      <c r="K79913">
        <v>34990</v>
      </c>
    </row>
    <row r="79914" spans="1:11" x14ac:dyDescent="0.25">
      <c r="A79914" t="s">
        <v>237566</v>
      </c>
      <c r="B79914" t="s">
        <v>237567</v>
      </c>
      <c r="C79914" t="s">
        <v>237568</v>
      </c>
      <c r="D79914" t="s">
        <v>237548</v>
      </c>
      <c r="E79914" t="s">
        <v>15</v>
      </c>
      <c r="F79914" s="1">
        <v>43264.369479166664</v>
      </c>
      <c r="G79914" s="1">
        <v>43264.38621527778</v>
      </c>
      <c r="H79914" s="1">
        <v>43264.663888888892</v>
      </c>
      <c r="I79914" s="1">
        <v>43273.935208333336</v>
      </c>
      <c r="J79914" s="1">
        <v>43294</v>
      </c>
      <c r="K79914">
        <v>36400</v>
      </c>
    </row>
    <row r="79915" spans="1:11" x14ac:dyDescent="0.25">
      <c r="A79915" t="s">
        <v>237569</v>
      </c>
      <c r="B79915" t="s">
        <v>237570</v>
      </c>
      <c r="C79915" t="s">
        <v>237571</v>
      </c>
      <c r="D79915" t="s">
        <v>237548</v>
      </c>
      <c r="E79915" t="s">
        <v>15</v>
      </c>
      <c r="F79915" s="1">
        <v>43297.528819444444</v>
      </c>
      <c r="G79915" s="1">
        <v>43297.534942129627</v>
      </c>
      <c r="H79915" s="1">
        <v>43301.672222222223</v>
      </c>
      <c r="I79915" s="1">
        <v>43311.652314814812</v>
      </c>
      <c r="J79915" s="1">
        <v>43321</v>
      </c>
      <c r="K79915">
        <v>36400</v>
      </c>
    </row>
    <row r="79916" spans="1:11" x14ac:dyDescent="0.25">
      <c r="A79916" t="s">
        <v>237572</v>
      </c>
      <c r="B79916" t="s">
        <v>237573</v>
      </c>
      <c r="C79916" t="s">
        <v>237574</v>
      </c>
      <c r="D79916" t="s">
        <v>237548</v>
      </c>
      <c r="E79916" t="s">
        <v>15</v>
      </c>
      <c r="F79916" s="1">
        <v>43305.702546296299</v>
      </c>
      <c r="G79916" s="1">
        <v>43307.232789351852</v>
      </c>
      <c r="H79916" s="1">
        <v>43307.652777777781</v>
      </c>
      <c r="I79916" s="1">
        <v>43314.762291666666</v>
      </c>
      <c r="J79916" s="1">
        <v>43328</v>
      </c>
      <c r="K79916">
        <v>36400</v>
      </c>
    </row>
    <row r="79917" spans="1:11" x14ac:dyDescent="0.25">
      <c r="A79917" t="s">
        <v>237575</v>
      </c>
      <c r="B79917" t="s">
        <v>237576</v>
      </c>
      <c r="C79917" t="s">
        <v>237577</v>
      </c>
      <c r="D79917" t="s">
        <v>237548</v>
      </c>
      <c r="E79917" t="s">
        <v>15</v>
      </c>
      <c r="F79917" s="1">
        <v>42971.620381944442</v>
      </c>
      <c r="G79917" s="1">
        <v>42972.615173611113</v>
      </c>
      <c r="H79917" s="1">
        <v>42975.740173611113</v>
      </c>
      <c r="I79917" s="1">
        <v>42978.867210648146</v>
      </c>
      <c r="J79917" s="1">
        <v>42997</v>
      </c>
      <c r="K79917">
        <v>34990</v>
      </c>
    </row>
    <row r="79918" spans="1:11" x14ac:dyDescent="0.25">
      <c r="A79918" t="s">
        <v>237578</v>
      </c>
      <c r="B79918" t="s">
        <v>237579</v>
      </c>
      <c r="C79918" t="s">
        <v>237580</v>
      </c>
      <c r="D79918" t="s">
        <v>237548</v>
      </c>
      <c r="E79918" t="s">
        <v>15</v>
      </c>
      <c r="F79918" s="1">
        <v>42807.95516203704</v>
      </c>
      <c r="G79918" s="1">
        <v>42807.95516203704</v>
      </c>
      <c r="H79918" s="1">
        <v>42810.63417824074</v>
      </c>
      <c r="I79918" s="1">
        <v>42828.722361111111</v>
      </c>
      <c r="J79918" s="1">
        <v>42844</v>
      </c>
      <c r="K79918">
        <v>34990</v>
      </c>
    </row>
    <row r="79919" spans="1:11" x14ac:dyDescent="0.25">
      <c r="A79919" t="s">
        <v>237581</v>
      </c>
      <c r="B79919" t="s">
        <v>237582</v>
      </c>
      <c r="C79919" t="s">
        <v>237583</v>
      </c>
      <c r="D79919" t="s">
        <v>237548</v>
      </c>
      <c r="E79919" t="s">
        <v>15</v>
      </c>
      <c r="F79919" s="1">
        <v>43171.493622685186</v>
      </c>
      <c r="G79919" s="1">
        <v>43171.50640046296</v>
      </c>
      <c r="H79919" s="1">
        <v>43172.81417824074</v>
      </c>
      <c r="I79919" s="1">
        <v>43185.795729166668</v>
      </c>
      <c r="J79919" s="1">
        <v>43209</v>
      </c>
      <c r="K79919">
        <v>34990</v>
      </c>
    </row>
    <row r="79920" spans="1:11" x14ac:dyDescent="0.25">
      <c r="A79920" t="s">
        <v>237584</v>
      </c>
      <c r="B79920" t="s">
        <v>237585</v>
      </c>
      <c r="C79920" t="s">
        <v>237586</v>
      </c>
      <c r="D79920" t="s">
        <v>237548</v>
      </c>
      <c r="E79920" t="s">
        <v>15</v>
      </c>
      <c r="F79920" s="1">
        <v>43214.644282407404</v>
      </c>
      <c r="G79920" s="1">
        <v>43214.788831018515</v>
      </c>
      <c r="H79920" s="1">
        <v>43215.65347222222</v>
      </c>
      <c r="I79920" s="1">
        <v>43235.839479166665</v>
      </c>
      <c r="J79920" s="1">
        <v>43258</v>
      </c>
      <c r="K79920">
        <v>34990</v>
      </c>
    </row>
    <row r="79921" spans="1:11" x14ac:dyDescent="0.25">
      <c r="A79921" t="s">
        <v>237587</v>
      </c>
      <c r="B79921" t="s">
        <v>237588</v>
      </c>
      <c r="C79921" t="s">
        <v>237589</v>
      </c>
      <c r="D79921" t="s">
        <v>237548</v>
      </c>
      <c r="E79921" t="s">
        <v>15</v>
      </c>
      <c r="F79921" s="1">
        <v>43274.915185185186</v>
      </c>
      <c r="G79921" s="1">
        <v>43275.915694444448</v>
      </c>
      <c r="H79921" s="1">
        <v>43276.818749999999</v>
      </c>
      <c r="I79921" s="1">
        <v>43277.716874999998</v>
      </c>
      <c r="J79921" s="1">
        <v>43286</v>
      </c>
      <c r="K79921">
        <v>36400</v>
      </c>
    </row>
    <row r="79922" spans="1:11" x14ac:dyDescent="0.25">
      <c r="A79922" t="s">
        <v>237590</v>
      </c>
      <c r="B79922" t="s">
        <v>237591</v>
      </c>
      <c r="C79922" t="s">
        <v>237592</v>
      </c>
      <c r="D79922" t="s">
        <v>237548</v>
      </c>
      <c r="E79922" t="s">
        <v>15</v>
      </c>
      <c r="F79922" s="1">
        <v>42752.780659722222</v>
      </c>
      <c r="G79922" s="1">
        <v>42752.788425925923</v>
      </c>
      <c r="H79922" s="1">
        <v>42753.455069444448</v>
      </c>
      <c r="I79922" s="1">
        <v>42762.509675925925</v>
      </c>
      <c r="J79922" s="1">
        <v>42801</v>
      </c>
      <c r="K79922">
        <v>34990</v>
      </c>
    </row>
    <row r="79923" spans="1:11" x14ac:dyDescent="0.25">
      <c r="A79923" t="s">
        <v>237593</v>
      </c>
      <c r="B79923" t="s">
        <v>237594</v>
      </c>
      <c r="C79923" t="s">
        <v>237595</v>
      </c>
      <c r="D79923" t="s">
        <v>237548</v>
      </c>
      <c r="E79923" t="s">
        <v>15</v>
      </c>
      <c r="F79923" s="1">
        <v>43080.564467592594</v>
      </c>
      <c r="G79923" s="1">
        <v>43080.576574074075</v>
      </c>
      <c r="H79923" s="1">
        <v>43080.965370370373</v>
      </c>
      <c r="I79923" s="1">
        <v>43095.828043981484</v>
      </c>
      <c r="J79923" s="1">
        <v>43111</v>
      </c>
      <c r="K79923">
        <v>34990</v>
      </c>
    </row>
    <row r="79924" spans="1:11" x14ac:dyDescent="0.25">
      <c r="A79924" t="s">
        <v>237596</v>
      </c>
      <c r="B79924" t="s">
        <v>237597</v>
      </c>
      <c r="C79924" t="s">
        <v>237598</v>
      </c>
      <c r="D79924" t="s">
        <v>237548</v>
      </c>
      <c r="E79924" t="s">
        <v>15</v>
      </c>
      <c r="F79924" s="1">
        <v>43186.411782407406</v>
      </c>
      <c r="G79924" s="1">
        <v>43187.352442129632</v>
      </c>
      <c r="H79924" s="1">
        <v>43187.9844212963</v>
      </c>
      <c r="I79924" s="1">
        <v>43196.796134259261</v>
      </c>
      <c r="J79924" s="1">
        <v>43214</v>
      </c>
      <c r="K79924">
        <v>34990</v>
      </c>
    </row>
    <row r="79925" spans="1:11" x14ac:dyDescent="0.25">
      <c r="A79925" t="s">
        <v>237599</v>
      </c>
      <c r="B79925" t="s">
        <v>237600</v>
      </c>
      <c r="C79925" t="s">
        <v>237601</v>
      </c>
      <c r="D79925" t="s">
        <v>237548</v>
      </c>
      <c r="E79925" t="s">
        <v>15</v>
      </c>
      <c r="F79925" s="1">
        <v>42753.671956018516</v>
      </c>
      <c r="G79925" s="1">
        <v>42753.677314814813</v>
      </c>
      <c r="H79925" s="1">
        <v>42758.418402777781</v>
      </c>
      <c r="I79925" s="1">
        <v>42769.536087962966</v>
      </c>
      <c r="J79925" s="1">
        <v>42814</v>
      </c>
      <c r="K79925">
        <v>34990</v>
      </c>
    </row>
    <row r="79926" spans="1:11" x14ac:dyDescent="0.25">
      <c r="A79926" t="s">
        <v>237602</v>
      </c>
      <c r="B79926" t="s">
        <v>237603</v>
      </c>
      <c r="C79926" t="s">
        <v>237604</v>
      </c>
      <c r="D79926" t="s">
        <v>237548</v>
      </c>
      <c r="E79926" t="s">
        <v>15</v>
      </c>
      <c r="F79926" s="1">
        <v>42853.962627314817</v>
      </c>
      <c r="G79926" s="1">
        <v>42853.968981481485</v>
      </c>
      <c r="H79926" s="1">
        <v>42867.577627314815</v>
      </c>
      <c r="I79926" s="1">
        <v>42898.662164351852</v>
      </c>
      <c r="J79926" s="1">
        <v>42892</v>
      </c>
      <c r="K79926">
        <v>37000</v>
      </c>
    </row>
    <row r="79927" spans="1:11" x14ac:dyDescent="0.25">
      <c r="A79927" t="s">
        <v>237605</v>
      </c>
      <c r="B79927" t="s">
        <v>237606</v>
      </c>
      <c r="C79927" t="s">
        <v>237607</v>
      </c>
      <c r="D79927" t="s">
        <v>237548</v>
      </c>
      <c r="E79927" t="s">
        <v>15</v>
      </c>
      <c r="F79927" s="1">
        <v>43013.568993055553</v>
      </c>
      <c r="G79927" s="1">
        <v>43013.57607638889</v>
      </c>
      <c r="H79927" s="1">
        <v>43013.841608796298</v>
      </c>
      <c r="I79927" s="1">
        <v>43019.786076388889</v>
      </c>
      <c r="J79927" s="1">
        <v>43047</v>
      </c>
      <c r="K79927">
        <v>34990</v>
      </c>
    </row>
    <row r="79928" spans="1:11" x14ac:dyDescent="0.25">
      <c r="A79928" t="s">
        <v>237608</v>
      </c>
      <c r="B79928" t="s">
        <v>237609</v>
      </c>
      <c r="C79928" t="s">
        <v>237610</v>
      </c>
      <c r="D79928" t="s">
        <v>237548</v>
      </c>
      <c r="E79928" t="s">
        <v>15</v>
      </c>
      <c r="F79928" s="1">
        <v>43083.562245370369</v>
      </c>
      <c r="G79928" s="1">
        <v>43083.568425925929</v>
      </c>
      <c r="H79928" s="1">
        <v>43084.950416666667</v>
      </c>
      <c r="I79928" s="1">
        <v>43092.867152777777</v>
      </c>
      <c r="J79928" s="1">
        <v>43116</v>
      </c>
      <c r="K79928">
        <v>34990</v>
      </c>
    </row>
    <row r="79929" spans="1:11" x14ac:dyDescent="0.25">
      <c r="A79929" t="s">
        <v>237611</v>
      </c>
      <c r="B79929" t="s">
        <v>237612</v>
      </c>
      <c r="C79929" t="s">
        <v>237613</v>
      </c>
      <c r="D79929" t="s">
        <v>237548</v>
      </c>
      <c r="E79929" t="s">
        <v>15</v>
      </c>
      <c r="F79929" s="1">
        <v>43123.940729166665</v>
      </c>
      <c r="G79929" s="1">
        <v>43124.942256944443</v>
      </c>
      <c r="H79929" s="1">
        <v>43126.929930555554</v>
      </c>
      <c r="I79929" s="1">
        <v>43134.605613425927</v>
      </c>
      <c r="J79929" s="1">
        <v>43161</v>
      </c>
      <c r="K79929">
        <v>34990</v>
      </c>
    </row>
    <row r="79930" spans="1:11" x14ac:dyDescent="0.25">
      <c r="A79930" t="s">
        <v>237614</v>
      </c>
      <c r="B79930" t="s">
        <v>237615</v>
      </c>
      <c r="C79930" t="s">
        <v>237616</v>
      </c>
      <c r="D79930" t="s">
        <v>237548</v>
      </c>
      <c r="E79930" t="s">
        <v>15</v>
      </c>
      <c r="F79930" s="1">
        <v>43179.545532407406</v>
      </c>
      <c r="G79930" s="1">
        <v>43179.55265046296</v>
      </c>
      <c r="H79930" s="1">
        <v>43183.035277777781</v>
      </c>
      <c r="I79930" s="1">
        <v>43194.020127314812</v>
      </c>
      <c r="J79930" s="1">
        <v>43210</v>
      </c>
      <c r="K79930">
        <v>34990</v>
      </c>
    </row>
    <row r="79931" spans="1:11" x14ac:dyDescent="0.25">
      <c r="A79931" t="s">
        <v>237617</v>
      </c>
      <c r="B79931" t="s">
        <v>237618</v>
      </c>
      <c r="C79931" t="s">
        <v>237619</v>
      </c>
      <c r="D79931" t="s">
        <v>237548</v>
      </c>
      <c r="E79931" t="s">
        <v>15</v>
      </c>
      <c r="F79931" s="1">
        <v>43266.858599537038</v>
      </c>
      <c r="G79931" s="1">
        <v>43266.875879629632</v>
      </c>
      <c r="H79931" s="1">
        <v>43269.667361111111</v>
      </c>
      <c r="I79931" s="1">
        <v>43273.789976851855</v>
      </c>
      <c r="J79931" s="1">
        <v>43299</v>
      </c>
      <c r="K79931">
        <v>22680</v>
      </c>
    </row>
    <row r="79932" spans="1:11" x14ac:dyDescent="0.25">
      <c r="A79932" t="s">
        <v>237620</v>
      </c>
      <c r="B79932" t="s">
        <v>237621</v>
      </c>
      <c r="C79932" t="s">
        <v>237622</v>
      </c>
      <c r="D79932" t="s">
        <v>237548</v>
      </c>
      <c r="E79932" t="s">
        <v>15</v>
      </c>
      <c r="F79932" s="1">
        <v>42921.621747685182</v>
      </c>
      <c r="G79932" s="1">
        <v>42921.735613425924</v>
      </c>
      <c r="H79932" s="1">
        <v>42922.735960648148</v>
      </c>
      <c r="I79932" s="1">
        <v>42934.821967592594</v>
      </c>
      <c r="J79932" s="1">
        <v>42954</v>
      </c>
      <c r="K79932">
        <v>74000</v>
      </c>
    </row>
    <row r="79933" spans="1:11" x14ac:dyDescent="0.25">
      <c r="A79933" t="s">
        <v>237623</v>
      </c>
      <c r="B79933" t="s">
        <v>237624</v>
      </c>
      <c r="C79933" t="s">
        <v>237625</v>
      </c>
      <c r="D79933" t="s">
        <v>237548</v>
      </c>
      <c r="E79933" t="s">
        <v>15</v>
      </c>
      <c r="F79933" s="1">
        <v>43082.995520833334</v>
      </c>
      <c r="G79933" s="1">
        <v>43083.95548611111</v>
      </c>
      <c r="H79933" s="1">
        <v>43088.025995370372</v>
      </c>
      <c r="I79933" s="1">
        <v>43096.822847222225</v>
      </c>
      <c r="J79933" s="1">
        <v>43111</v>
      </c>
      <c r="K79933">
        <v>34990</v>
      </c>
    </row>
    <row r="79934" spans="1:11" x14ac:dyDescent="0.25">
      <c r="A79934" t="s">
        <v>237626</v>
      </c>
      <c r="B79934" t="s">
        <v>237627</v>
      </c>
      <c r="C79934" t="s">
        <v>237628</v>
      </c>
      <c r="D79934" t="s">
        <v>237548</v>
      </c>
      <c r="E79934" t="s">
        <v>15</v>
      </c>
      <c r="F79934" s="1">
        <v>42769.537592592591</v>
      </c>
      <c r="G79934" s="1">
        <v>42773.156493055554</v>
      </c>
      <c r="H79934" s="1">
        <v>42774.606932870367</v>
      </c>
      <c r="I79934" s="1">
        <v>42783.711770833332</v>
      </c>
      <c r="J79934" s="1">
        <v>42816</v>
      </c>
      <c r="K79934">
        <v>34990</v>
      </c>
    </row>
    <row r="79935" spans="1:11" x14ac:dyDescent="0.25">
      <c r="A79935" t="s">
        <v>237629</v>
      </c>
      <c r="B79935" t="s">
        <v>237630</v>
      </c>
      <c r="C79935" t="s">
        <v>237631</v>
      </c>
      <c r="D79935" t="s">
        <v>237548</v>
      </c>
      <c r="E79935" t="s">
        <v>15</v>
      </c>
      <c r="F79935" s="1">
        <v>42766.523425925923</v>
      </c>
      <c r="G79935" s="1">
        <v>42767.112129629626</v>
      </c>
      <c r="H79935" s="1">
        <v>42767.60974537037</v>
      </c>
      <c r="I79935" s="1">
        <v>42779.462523148148</v>
      </c>
      <c r="J79935" s="1">
        <v>42823</v>
      </c>
      <c r="K79935">
        <v>34990</v>
      </c>
    </row>
    <row r="79936" spans="1:11" x14ac:dyDescent="0.25">
      <c r="A79936" t="s">
        <v>237632</v>
      </c>
      <c r="B79936" t="s">
        <v>237633</v>
      </c>
      <c r="C79936" t="s">
        <v>237634</v>
      </c>
      <c r="D79936" t="s">
        <v>237548</v>
      </c>
      <c r="E79936" t="s">
        <v>15</v>
      </c>
      <c r="F79936" s="1">
        <v>43194.868657407409</v>
      </c>
      <c r="G79936" s="1">
        <v>43195.34034722222</v>
      </c>
      <c r="H79936" s="1">
        <v>43196.035590277781</v>
      </c>
      <c r="I79936" s="1">
        <v>43224.959872685184</v>
      </c>
      <c r="J79936" s="1">
        <v>43229</v>
      </c>
      <c r="K79936">
        <v>34990</v>
      </c>
    </row>
    <row r="79937" spans="1:11" x14ac:dyDescent="0.25">
      <c r="A79937" t="s">
        <v>237635</v>
      </c>
      <c r="B79937" t="s">
        <v>237636</v>
      </c>
      <c r="C79937" t="s">
        <v>237637</v>
      </c>
      <c r="D79937" t="s">
        <v>237548</v>
      </c>
      <c r="E79937" t="s">
        <v>15</v>
      </c>
      <c r="F79937" s="1">
        <v>42886.463865740741</v>
      </c>
      <c r="G79937" s="1">
        <v>42887.163564814815</v>
      </c>
      <c r="H79937" s="1">
        <v>42887.61482638889</v>
      </c>
      <c r="I79937" s="1">
        <v>42892.518958333334</v>
      </c>
      <c r="J79937" s="1">
        <v>42916</v>
      </c>
      <c r="K79937">
        <v>185000</v>
      </c>
    </row>
    <row r="79938" spans="1:11" x14ac:dyDescent="0.25">
      <c r="A79938" t="s">
        <v>237638</v>
      </c>
      <c r="B79938" t="s">
        <v>237639</v>
      </c>
      <c r="C79938" t="s">
        <v>237640</v>
      </c>
      <c r="D79938" t="s">
        <v>237548</v>
      </c>
      <c r="E79938" t="s">
        <v>15</v>
      </c>
      <c r="F79938" s="1">
        <v>43167.394108796296</v>
      </c>
      <c r="G79938" s="1">
        <v>43167.408854166664</v>
      </c>
      <c r="H79938" s="1">
        <v>43171.855671296296</v>
      </c>
      <c r="I79938" s="1">
        <v>43174.964259259257</v>
      </c>
      <c r="J79938" s="1">
        <v>43200</v>
      </c>
      <c r="K79938">
        <v>34990</v>
      </c>
    </row>
    <row r="79939" spans="1:11" x14ac:dyDescent="0.25">
      <c r="A79939" t="s">
        <v>237641</v>
      </c>
      <c r="B79939" t="s">
        <v>237642</v>
      </c>
      <c r="C79939" t="s">
        <v>237643</v>
      </c>
      <c r="D79939" t="s">
        <v>237548</v>
      </c>
      <c r="E79939" t="s">
        <v>15</v>
      </c>
      <c r="F79939" s="1">
        <v>43157.573287037034</v>
      </c>
      <c r="G79939" s="1">
        <v>43157.58016203704</v>
      </c>
      <c r="H79939" s="1">
        <v>43158.857094907406</v>
      </c>
      <c r="I79939" s="1">
        <v>43166.784768518519</v>
      </c>
      <c r="J79939" s="1">
        <v>43182</v>
      </c>
      <c r="K79939">
        <v>34990</v>
      </c>
    </row>
    <row r="79940" spans="1:11" x14ac:dyDescent="0.25">
      <c r="A79940" t="s">
        <v>237644</v>
      </c>
      <c r="B79940" t="s">
        <v>237645</v>
      </c>
      <c r="C79940" t="s">
        <v>237646</v>
      </c>
      <c r="D79940" t="s">
        <v>237548</v>
      </c>
      <c r="E79940" t="s">
        <v>15</v>
      </c>
      <c r="F79940" s="1">
        <v>43148.621203703704</v>
      </c>
      <c r="G79940" s="1">
        <v>43148.632187499999</v>
      </c>
      <c r="H79940" s="1">
        <v>43153.597268518519</v>
      </c>
      <c r="I79940" s="1">
        <v>43157.946828703702</v>
      </c>
      <c r="J79940" s="1">
        <v>43175</v>
      </c>
      <c r="K79940">
        <v>34990</v>
      </c>
    </row>
    <row r="79941" spans="1:11" x14ac:dyDescent="0.25">
      <c r="A79941" t="s">
        <v>237647</v>
      </c>
      <c r="B79941" t="s">
        <v>237648</v>
      </c>
      <c r="C79941" t="s">
        <v>237649</v>
      </c>
      <c r="D79941" t="s">
        <v>237548</v>
      </c>
      <c r="E79941" t="s">
        <v>15</v>
      </c>
      <c r="F79941" s="1">
        <v>43080.554988425924</v>
      </c>
      <c r="G79941" s="1">
        <v>43082.552372685182</v>
      </c>
      <c r="H79941" s="1">
        <v>43085.033356481479</v>
      </c>
      <c r="I79941" s="1">
        <v>43098.901342592595</v>
      </c>
      <c r="J79941" s="1">
        <v>43122</v>
      </c>
      <c r="K79941">
        <v>34990</v>
      </c>
    </row>
    <row r="79942" spans="1:11" x14ac:dyDescent="0.25">
      <c r="A79942" t="s">
        <v>237650</v>
      </c>
      <c r="B79942" t="s">
        <v>237651</v>
      </c>
      <c r="C79942" t="s">
        <v>237652</v>
      </c>
      <c r="D79942" t="s">
        <v>237548</v>
      </c>
      <c r="E79942" t="s">
        <v>15</v>
      </c>
      <c r="F79942" s="1">
        <v>43129.480520833335</v>
      </c>
      <c r="G79942" s="1">
        <v>43131.56354166667</v>
      </c>
      <c r="H79942" s="1">
        <v>43132.907048611109</v>
      </c>
      <c r="I79942" s="1">
        <v>43136.908622685187</v>
      </c>
      <c r="J79942" s="1">
        <v>43161</v>
      </c>
      <c r="K79942">
        <v>34990</v>
      </c>
    </row>
    <row r="79943" spans="1:11" x14ac:dyDescent="0.25">
      <c r="A79943" t="s">
        <v>237653</v>
      </c>
      <c r="B79943" t="s">
        <v>237654</v>
      </c>
      <c r="C79943" t="s">
        <v>237655</v>
      </c>
      <c r="D79943" t="s">
        <v>237548</v>
      </c>
      <c r="E79943" t="s">
        <v>15</v>
      </c>
      <c r="F79943" s="1">
        <v>43054.417175925926</v>
      </c>
      <c r="G79943" s="1">
        <v>43056.184849537036</v>
      </c>
      <c r="H79943" s="1">
        <v>43056.96675925926</v>
      </c>
      <c r="I79943" s="1">
        <v>43063.760266203702</v>
      </c>
      <c r="J79943" s="1">
        <v>43083</v>
      </c>
      <c r="K79943">
        <v>34990</v>
      </c>
    </row>
    <row r="79944" spans="1:11" x14ac:dyDescent="0.25">
      <c r="A79944" t="s">
        <v>237656</v>
      </c>
      <c r="B79944" t="s">
        <v>237657</v>
      </c>
      <c r="C79944" t="s">
        <v>237658</v>
      </c>
      <c r="D79944" t="s">
        <v>237548</v>
      </c>
      <c r="E79944" t="s">
        <v>191</v>
      </c>
      <c r="F79944" s="1">
        <v>43255.81527777778</v>
      </c>
      <c r="G79944" s="1">
        <v>43256.605405092596</v>
      </c>
      <c r="H79944" s="1">
        <v>43257.657638888886</v>
      </c>
      <c r="I79944" s="1"/>
      <c r="J79944" s="1">
        <v>43300</v>
      </c>
      <c r="K79944">
        <v>36400</v>
      </c>
    </row>
    <row r="79945" spans="1:11" x14ac:dyDescent="0.25">
      <c r="A79945" t="s">
        <v>237659</v>
      </c>
      <c r="B79945" t="s">
        <v>237660</v>
      </c>
      <c r="C79945" t="s">
        <v>237661</v>
      </c>
      <c r="D79945" t="s">
        <v>237548</v>
      </c>
      <c r="E79945" t="s">
        <v>15</v>
      </c>
      <c r="F79945" s="1">
        <v>43179.594398148147</v>
      </c>
      <c r="G79945" s="1">
        <v>43179.622094907405</v>
      </c>
      <c r="H79945" s="1">
        <v>43183.045324074075</v>
      </c>
      <c r="I79945" s="1">
        <v>43186.836192129631</v>
      </c>
      <c r="J79945" s="1">
        <v>43217</v>
      </c>
      <c r="K79945">
        <v>34990</v>
      </c>
    </row>
    <row r="79946" spans="1:11" x14ac:dyDescent="0.25">
      <c r="A79946" t="s">
        <v>237662</v>
      </c>
      <c r="B79946" t="s">
        <v>237663</v>
      </c>
      <c r="C79946" t="s">
        <v>237664</v>
      </c>
      <c r="D79946" t="s">
        <v>237548</v>
      </c>
      <c r="E79946" t="s">
        <v>15</v>
      </c>
      <c r="F79946" s="1">
        <v>42899.515648148146</v>
      </c>
      <c r="G79946" s="1">
        <v>42899.524930555555</v>
      </c>
      <c r="H79946" s="1">
        <v>42899.654247685183</v>
      </c>
      <c r="I79946" s="1">
        <v>42908.643865740742</v>
      </c>
      <c r="J79946" s="1">
        <v>42927</v>
      </c>
      <c r="K79946">
        <v>30900</v>
      </c>
    </row>
    <row r="79947" spans="1:11" x14ac:dyDescent="0.25">
      <c r="A79947" t="s">
        <v>237665</v>
      </c>
      <c r="B79947" t="s">
        <v>237666</v>
      </c>
      <c r="C79947" t="s">
        <v>237667</v>
      </c>
      <c r="D79947" t="s">
        <v>237548</v>
      </c>
      <c r="E79947" t="s">
        <v>15</v>
      </c>
      <c r="F79947" s="1">
        <v>43105.399363425924</v>
      </c>
      <c r="G79947" s="1">
        <v>43105.408622685187</v>
      </c>
      <c r="H79947" s="1">
        <v>43105.88045138889</v>
      </c>
      <c r="I79947" s="1">
        <v>43108.796979166669</v>
      </c>
      <c r="J79947" s="1">
        <v>43129</v>
      </c>
      <c r="K79947">
        <v>34990</v>
      </c>
    </row>
    <row r="79948" spans="1:11" x14ac:dyDescent="0.25">
      <c r="A79948" t="s">
        <v>237668</v>
      </c>
      <c r="B79948" t="s">
        <v>237669</v>
      </c>
      <c r="C79948" t="s">
        <v>237670</v>
      </c>
      <c r="D79948" t="s">
        <v>237548</v>
      </c>
      <c r="E79948" t="s">
        <v>15</v>
      </c>
      <c r="F79948" s="1">
        <v>42751.880844907406</v>
      </c>
      <c r="G79948" s="1">
        <v>42751.890185185184</v>
      </c>
      <c r="H79948" s="1">
        <v>42753.455138888887</v>
      </c>
      <c r="I79948" s="1">
        <v>42759.581932870373</v>
      </c>
      <c r="J79948" s="1">
        <v>42802</v>
      </c>
      <c r="K79948">
        <v>37000</v>
      </c>
    </row>
    <row r="79949" spans="1:11" x14ac:dyDescent="0.25">
      <c r="A79949" t="s">
        <v>237671</v>
      </c>
      <c r="B79949" t="s">
        <v>237672</v>
      </c>
      <c r="C79949" t="s">
        <v>237673</v>
      </c>
      <c r="D79949" t="s">
        <v>237548</v>
      </c>
      <c r="E79949" t="s">
        <v>15</v>
      </c>
      <c r="F79949" s="1">
        <v>43199.429236111115</v>
      </c>
      <c r="G79949" s="1">
        <v>43200.159560185188</v>
      </c>
      <c r="H79949" s="1">
        <v>43200.943576388891</v>
      </c>
      <c r="I79949" s="1">
        <v>43208.932372685187</v>
      </c>
      <c r="J79949" s="1">
        <v>43230</v>
      </c>
      <c r="K79949">
        <v>34990</v>
      </c>
    </row>
    <row r="79950" spans="1:11" x14ac:dyDescent="0.25">
      <c r="A79950" t="s">
        <v>237674</v>
      </c>
      <c r="B79950" t="s">
        <v>237675</v>
      </c>
      <c r="C79950" t="s">
        <v>237676</v>
      </c>
      <c r="D79950" t="s">
        <v>237548</v>
      </c>
      <c r="E79950" t="s">
        <v>15</v>
      </c>
      <c r="F79950" s="1">
        <v>43298.614201388889</v>
      </c>
      <c r="G79950" s="1">
        <v>43298.625891203701</v>
      </c>
      <c r="H79950" s="1">
        <v>43301.672222222223</v>
      </c>
      <c r="I79950" s="1">
        <v>43307.669571759259</v>
      </c>
      <c r="J79950" s="1">
        <v>43320</v>
      </c>
      <c r="K79950">
        <v>36400</v>
      </c>
    </row>
    <row r="79951" spans="1:11" x14ac:dyDescent="0.25">
      <c r="A79951" t="s">
        <v>237677</v>
      </c>
      <c r="B79951" t="s">
        <v>237678</v>
      </c>
      <c r="C79951" t="s">
        <v>237679</v>
      </c>
      <c r="D79951" t="s">
        <v>237548</v>
      </c>
      <c r="E79951" t="s">
        <v>15</v>
      </c>
      <c r="F79951" s="1">
        <v>43169.619849537034</v>
      </c>
      <c r="G79951" s="1">
        <v>43169.65861111111</v>
      </c>
      <c r="H79951" s="1">
        <v>43171.858888888892</v>
      </c>
      <c r="I79951" s="1">
        <v>43185.872986111113</v>
      </c>
      <c r="J79951" s="1">
        <v>43203</v>
      </c>
      <c r="K79951">
        <v>34990</v>
      </c>
    </row>
    <row r="79952" spans="1:11" x14ac:dyDescent="0.25">
      <c r="A79952" t="s">
        <v>237680</v>
      </c>
      <c r="B79952" t="s">
        <v>237681</v>
      </c>
      <c r="C79952" t="s">
        <v>237682</v>
      </c>
      <c r="D79952" t="s">
        <v>237548</v>
      </c>
      <c r="E79952" t="s">
        <v>15</v>
      </c>
      <c r="F79952" s="1">
        <v>42790.955462962964</v>
      </c>
      <c r="G79952" s="1">
        <v>42790.96199074074</v>
      </c>
      <c r="H79952" s="1">
        <v>42801.626631944448</v>
      </c>
      <c r="I79952" s="1">
        <v>42807.461284722223</v>
      </c>
      <c r="J79952" s="1">
        <v>42822</v>
      </c>
      <c r="K79952">
        <v>14500</v>
      </c>
    </row>
    <row r="79953" spans="1:11" x14ac:dyDescent="0.25">
      <c r="A79953" t="s">
        <v>237683</v>
      </c>
      <c r="B79953" t="s">
        <v>237684</v>
      </c>
      <c r="C79953" t="s">
        <v>237685</v>
      </c>
      <c r="D79953" t="s">
        <v>237548</v>
      </c>
      <c r="E79953" t="s">
        <v>15</v>
      </c>
      <c r="F79953" s="1">
        <v>43166.896724537037</v>
      </c>
      <c r="G79953" s="1">
        <v>43167.589143518519</v>
      </c>
      <c r="H79953" s="1">
        <v>43171.855694444443</v>
      </c>
      <c r="I79953" s="1">
        <v>43181.614432870374</v>
      </c>
      <c r="J79953" s="1">
        <v>43196</v>
      </c>
      <c r="K79953">
        <v>34990</v>
      </c>
    </row>
    <row r="79954" spans="1:11" x14ac:dyDescent="0.25">
      <c r="A79954" t="s">
        <v>237686</v>
      </c>
      <c r="B79954" t="s">
        <v>237687</v>
      </c>
      <c r="C79954" t="s">
        <v>237688</v>
      </c>
      <c r="D79954" t="s">
        <v>237548</v>
      </c>
      <c r="E79954" t="s">
        <v>15</v>
      </c>
      <c r="F79954" s="1">
        <v>43107.533043981479</v>
      </c>
      <c r="G79954" s="1">
        <v>43107.539479166669</v>
      </c>
      <c r="H79954" s="1">
        <v>43110.032627314817</v>
      </c>
      <c r="I79954" s="1">
        <v>43122.767199074071</v>
      </c>
      <c r="J79954" s="1">
        <v>43137</v>
      </c>
      <c r="K79954">
        <v>34990</v>
      </c>
    </row>
    <row r="79955" spans="1:11" x14ac:dyDescent="0.25">
      <c r="A79955" t="s">
        <v>237689</v>
      </c>
      <c r="B79955" t="s">
        <v>237690</v>
      </c>
      <c r="C79955" t="s">
        <v>237691</v>
      </c>
      <c r="D79955" t="s">
        <v>237548</v>
      </c>
      <c r="E79955" t="s">
        <v>15</v>
      </c>
      <c r="F79955" s="1">
        <v>43194.533032407409</v>
      </c>
      <c r="G79955" s="1">
        <v>43194.548645833333</v>
      </c>
      <c r="H79955" s="1">
        <v>43195.023101851853</v>
      </c>
      <c r="I79955" s="1">
        <v>43201.022569444445</v>
      </c>
      <c r="J79955" s="1">
        <v>43227</v>
      </c>
      <c r="K79955">
        <v>34990</v>
      </c>
    </row>
    <row r="79956" spans="1:11" x14ac:dyDescent="0.25">
      <c r="A79956" t="s">
        <v>237692</v>
      </c>
      <c r="B79956" t="s">
        <v>237693</v>
      </c>
      <c r="C79956" t="s">
        <v>237694</v>
      </c>
      <c r="D79956" t="s">
        <v>237548</v>
      </c>
      <c r="E79956" t="s">
        <v>15</v>
      </c>
      <c r="F79956" s="1">
        <v>42811.90892361111</v>
      </c>
      <c r="G79956" s="1">
        <v>42811.90892361111</v>
      </c>
      <c r="H79956" s="1">
        <v>42821.640706018516</v>
      </c>
      <c r="I79956" s="1">
        <v>42828.689409722225</v>
      </c>
      <c r="J79956" s="1">
        <v>42837</v>
      </c>
      <c r="K79956">
        <v>37000</v>
      </c>
    </row>
    <row r="79957" spans="1:11" x14ac:dyDescent="0.25">
      <c r="A79957" t="s">
        <v>237695</v>
      </c>
      <c r="B79957" t="s">
        <v>237696</v>
      </c>
      <c r="C79957" t="s">
        <v>237697</v>
      </c>
      <c r="D79957" t="s">
        <v>237548</v>
      </c>
      <c r="E79957" t="s">
        <v>15</v>
      </c>
      <c r="F79957" s="1">
        <v>43316.714583333334</v>
      </c>
      <c r="G79957" s="1">
        <v>43316.725243055553</v>
      </c>
      <c r="H79957" s="1">
        <v>43318.65625</v>
      </c>
      <c r="I79957" s="1">
        <v>43329.593414351853</v>
      </c>
      <c r="J79957" s="1">
        <v>43336</v>
      </c>
      <c r="K79957">
        <v>36400</v>
      </c>
    </row>
    <row r="79958" spans="1:11" x14ac:dyDescent="0.25">
      <c r="A79958" t="s">
        <v>237698</v>
      </c>
      <c r="B79958" t="s">
        <v>237699</v>
      </c>
      <c r="C79958" t="s">
        <v>237700</v>
      </c>
      <c r="D79958" t="s">
        <v>237548</v>
      </c>
      <c r="E79958" t="s">
        <v>15</v>
      </c>
      <c r="F79958" s="1">
        <v>43126.832916666666</v>
      </c>
      <c r="G79958" s="1">
        <v>43126.842731481483</v>
      </c>
      <c r="H79958" s="1">
        <v>43132.907025462962</v>
      </c>
      <c r="I79958" s="1">
        <v>43139.994074074071</v>
      </c>
      <c r="J79958" s="1">
        <v>43167</v>
      </c>
      <c r="K79958">
        <v>34990</v>
      </c>
    </row>
    <row r="79959" spans="1:11" x14ac:dyDescent="0.25">
      <c r="A79959" t="s">
        <v>237701</v>
      </c>
      <c r="B79959" t="s">
        <v>237702</v>
      </c>
      <c r="C79959" t="s">
        <v>237703</v>
      </c>
      <c r="D79959" t="s">
        <v>237548</v>
      </c>
      <c r="E79959" t="s">
        <v>15</v>
      </c>
      <c r="F79959" s="1">
        <v>43023.855729166666</v>
      </c>
      <c r="G79959" s="1">
        <v>43023.867604166669</v>
      </c>
      <c r="H79959" s="1">
        <v>43024.952951388892</v>
      </c>
      <c r="I79959" s="1">
        <v>43032.031585648147</v>
      </c>
      <c r="J79959" s="1">
        <v>43047</v>
      </c>
      <c r="K79959">
        <v>34990</v>
      </c>
    </row>
    <row r="79960" spans="1:11" x14ac:dyDescent="0.25">
      <c r="A79960" t="s">
        <v>237704</v>
      </c>
      <c r="B79960" t="s">
        <v>237705</v>
      </c>
      <c r="C79960" t="s">
        <v>237706</v>
      </c>
      <c r="D79960" t="s">
        <v>237548</v>
      </c>
      <c r="E79960" t="s">
        <v>15</v>
      </c>
      <c r="F79960" s="1">
        <v>43305.827800925923</v>
      </c>
      <c r="G79960" s="1">
        <v>43307.232800925929</v>
      </c>
      <c r="H79960" s="1">
        <v>43307.646527777775</v>
      </c>
      <c r="I79960" s="1">
        <v>43311.62400462963</v>
      </c>
      <c r="J79960" s="1">
        <v>43325</v>
      </c>
      <c r="K79960">
        <v>36400</v>
      </c>
    </row>
    <row r="79961" spans="1:11" x14ac:dyDescent="0.25">
      <c r="A79961" t="s">
        <v>237707</v>
      </c>
      <c r="B79961" t="s">
        <v>237708</v>
      </c>
      <c r="C79961" t="s">
        <v>237709</v>
      </c>
      <c r="D79961" t="s">
        <v>237548</v>
      </c>
      <c r="E79961" t="s">
        <v>15</v>
      </c>
      <c r="F79961" s="1">
        <v>43300.3593287037</v>
      </c>
      <c r="G79961" s="1">
        <v>43302.142557870371</v>
      </c>
      <c r="H79961" s="1">
        <v>43304.646527777775</v>
      </c>
      <c r="I79961" s="1">
        <v>43333.050520833334</v>
      </c>
      <c r="J79961" s="1">
        <v>43322</v>
      </c>
      <c r="K79961">
        <v>36400</v>
      </c>
    </row>
    <row r="79962" spans="1:11" x14ac:dyDescent="0.25">
      <c r="A79962" t="s">
        <v>237710</v>
      </c>
      <c r="B79962" t="s">
        <v>237711</v>
      </c>
      <c r="C79962" t="s">
        <v>237712</v>
      </c>
      <c r="D79962" t="s">
        <v>237548</v>
      </c>
      <c r="E79962" t="s">
        <v>15</v>
      </c>
      <c r="F79962" s="1">
        <v>43067.401261574072</v>
      </c>
      <c r="G79962" s="1">
        <v>43067.415578703702</v>
      </c>
      <c r="H79962" s="1">
        <v>43068.867094907408</v>
      </c>
      <c r="I79962" s="1">
        <v>43073.665960648148</v>
      </c>
      <c r="J79962" s="1">
        <v>43096</v>
      </c>
      <c r="K79962">
        <v>58900</v>
      </c>
    </row>
    <row r="79963" spans="1:11" x14ac:dyDescent="0.25">
      <c r="A79963" t="s">
        <v>237713</v>
      </c>
      <c r="B79963" t="s">
        <v>237714</v>
      </c>
      <c r="C79963" t="s">
        <v>237715</v>
      </c>
      <c r="D79963" t="s">
        <v>237548</v>
      </c>
      <c r="E79963" t="s">
        <v>15</v>
      </c>
      <c r="F79963" s="1">
        <v>42742.562060185184</v>
      </c>
      <c r="G79963" s="1">
        <v>42742.583483796298</v>
      </c>
      <c r="H79963" s="1">
        <v>42744.462777777779</v>
      </c>
      <c r="I79963" s="1">
        <v>42753.519467592596</v>
      </c>
      <c r="J79963" s="1">
        <v>42795</v>
      </c>
      <c r="K79963">
        <v>37000</v>
      </c>
    </row>
    <row r="79964" spans="1:11" x14ac:dyDescent="0.25">
      <c r="A79964" t="s">
        <v>237716</v>
      </c>
      <c r="B79964" t="s">
        <v>237717</v>
      </c>
      <c r="C79964" t="s">
        <v>237718</v>
      </c>
      <c r="D79964" t="s">
        <v>237548</v>
      </c>
      <c r="E79964" t="s">
        <v>15</v>
      </c>
      <c r="F79964" s="1">
        <v>42776.656990740739</v>
      </c>
      <c r="G79964" s="1">
        <v>42776.66337962963</v>
      </c>
      <c r="H79964" s="1">
        <v>42781.574861111112</v>
      </c>
      <c r="I79964" s="1">
        <v>42787.628194444442</v>
      </c>
      <c r="J79964" s="1">
        <v>42810</v>
      </c>
      <c r="K79964">
        <v>34990</v>
      </c>
    </row>
    <row r="79965" spans="1:11" x14ac:dyDescent="0.25">
      <c r="A79965" t="s">
        <v>237719</v>
      </c>
      <c r="B79965" t="s">
        <v>237720</v>
      </c>
      <c r="C79965" t="s">
        <v>237721</v>
      </c>
      <c r="D79965" t="s">
        <v>237548</v>
      </c>
      <c r="E79965" t="s">
        <v>15</v>
      </c>
      <c r="F79965" s="1">
        <v>43215.019155092596</v>
      </c>
      <c r="G79965" s="1">
        <v>43215.035115740742</v>
      </c>
      <c r="H79965" s="1">
        <v>43215.65347222222</v>
      </c>
      <c r="I79965" s="1">
        <v>43222.855937499997</v>
      </c>
      <c r="J79965" s="1">
        <v>43255</v>
      </c>
      <c r="K79965">
        <v>34990</v>
      </c>
    </row>
    <row r="79966" spans="1:11" x14ac:dyDescent="0.25">
      <c r="A79966" t="s">
        <v>237722</v>
      </c>
      <c r="B79966" t="s">
        <v>237723</v>
      </c>
      <c r="C79966" t="s">
        <v>237724</v>
      </c>
      <c r="D79966" t="s">
        <v>237548</v>
      </c>
      <c r="E79966" t="s">
        <v>15</v>
      </c>
      <c r="F79966" s="1">
        <v>42877.435914351852</v>
      </c>
      <c r="G79966" s="1">
        <v>42879.128738425927</v>
      </c>
      <c r="H79966" s="1">
        <v>42879.631712962961</v>
      </c>
      <c r="I79966" s="1">
        <v>42889.402511574073</v>
      </c>
      <c r="J79966" s="1">
        <v>42915</v>
      </c>
      <c r="K79966">
        <v>37000</v>
      </c>
    </row>
    <row r="79967" spans="1:11" x14ac:dyDescent="0.25">
      <c r="A79967" t="s">
        <v>237725</v>
      </c>
      <c r="B79967" t="s">
        <v>237726</v>
      </c>
      <c r="C79967" t="s">
        <v>237727</v>
      </c>
      <c r="D79967" t="s">
        <v>237548</v>
      </c>
      <c r="E79967" t="s">
        <v>15</v>
      </c>
      <c r="F79967" s="1">
        <v>43028.869884259257</v>
      </c>
      <c r="G79967" s="1">
        <v>43028.878831018519</v>
      </c>
      <c r="H79967" s="1">
        <v>43032.880358796298</v>
      </c>
      <c r="I79967" s="1">
        <v>43059.815497685187</v>
      </c>
      <c r="J79967" s="1">
        <v>43061</v>
      </c>
      <c r="K79967">
        <v>34990</v>
      </c>
    </row>
    <row r="79968" spans="1:11" x14ac:dyDescent="0.25">
      <c r="A79968" t="s">
        <v>237728</v>
      </c>
      <c r="B79968" t="s">
        <v>237729</v>
      </c>
      <c r="C79968" t="s">
        <v>237730</v>
      </c>
      <c r="D79968" t="s">
        <v>237548</v>
      </c>
      <c r="E79968" t="s">
        <v>15</v>
      </c>
      <c r="F79968" s="1">
        <v>42849.363981481481</v>
      </c>
      <c r="G79968" s="1">
        <v>42851.400671296295</v>
      </c>
      <c r="H79968" s="1">
        <v>42851.550254629627</v>
      </c>
      <c r="I79968" s="1">
        <v>42866.523125</v>
      </c>
      <c r="J79968" s="1">
        <v>42885</v>
      </c>
      <c r="K79968">
        <v>37000</v>
      </c>
    </row>
    <row r="79969" spans="1:11" x14ac:dyDescent="0.25">
      <c r="A79969" t="s">
        <v>237731</v>
      </c>
      <c r="B79969" t="s">
        <v>237732</v>
      </c>
      <c r="C79969" t="s">
        <v>237733</v>
      </c>
      <c r="D79969" t="s">
        <v>237548</v>
      </c>
      <c r="E79969" t="s">
        <v>15</v>
      </c>
      <c r="F79969" s="1">
        <v>43063.689768518518</v>
      </c>
      <c r="G79969" s="1">
        <v>43063.856099537035</v>
      </c>
      <c r="H79969" s="1">
        <v>43069.05877314815</v>
      </c>
      <c r="I79969" s="1">
        <v>43080.881643518522</v>
      </c>
      <c r="J79969" s="1">
        <v>43096</v>
      </c>
      <c r="K79969">
        <v>29900</v>
      </c>
    </row>
    <row r="79970" spans="1:11" x14ac:dyDescent="0.25">
      <c r="A79970" t="s">
        <v>237734</v>
      </c>
      <c r="B79970" t="s">
        <v>237735</v>
      </c>
      <c r="C79970" t="s">
        <v>237736</v>
      </c>
      <c r="D79970" t="s">
        <v>237548</v>
      </c>
      <c r="E79970" t="s">
        <v>15</v>
      </c>
      <c r="F79970" s="1">
        <v>42758.943749999999</v>
      </c>
      <c r="G79970" s="1">
        <v>42758.951504629629</v>
      </c>
      <c r="H79970" s="1">
        <v>42760.456041666665</v>
      </c>
      <c r="I79970" s="1">
        <v>42767.378275462965</v>
      </c>
      <c r="J79970" s="1">
        <v>42814</v>
      </c>
      <c r="K79970">
        <v>34990</v>
      </c>
    </row>
    <row r="79971" spans="1:11" x14ac:dyDescent="0.25">
      <c r="A79971" t="s">
        <v>237737</v>
      </c>
      <c r="B79971" t="s">
        <v>237738</v>
      </c>
      <c r="C79971" t="s">
        <v>237739</v>
      </c>
      <c r="D79971" t="s">
        <v>237548</v>
      </c>
      <c r="E79971" t="s">
        <v>15</v>
      </c>
      <c r="F79971" s="1">
        <v>42906.620462962965</v>
      </c>
      <c r="G79971" s="1">
        <v>42906.627430555556</v>
      </c>
      <c r="H79971" s="1">
        <v>42916.525000000001</v>
      </c>
      <c r="I79971" s="1">
        <v>42928.888726851852</v>
      </c>
      <c r="J79971" s="1">
        <v>42935</v>
      </c>
      <c r="K79971">
        <v>86000</v>
      </c>
    </row>
    <row r="79972" spans="1:11" x14ac:dyDescent="0.25">
      <c r="A79972" t="s">
        <v>237740</v>
      </c>
      <c r="B79972" t="s">
        <v>237741</v>
      </c>
      <c r="C79972" t="s">
        <v>237742</v>
      </c>
      <c r="D79972" t="s">
        <v>237548</v>
      </c>
      <c r="E79972" t="s">
        <v>15</v>
      </c>
      <c r="F79972" s="1">
        <v>42870.448611111111</v>
      </c>
      <c r="G79972" s="1">
        <v>42872.170381944445</v>
      </c>
      <c r="H79972" s="1">
        <v>42873.64402777778</v>
      </c>
      <c r="I79972" s="1">
        <v>42891.788194444445</v>
      </c>
      <c r="J79972" s="1">
        <v>42906</v>
      </c>
      <c r="K79972">
        <v>34990</v>
      </c>
    </row>
    <row r="79973" spans="1:11" x14ac:dyDescent="0.25">
      <c r="A79973" t="s">
        <v>237743</v>
      </c>
      <c r="B79973" t="s">
        <v>237744</v>
      </c>
      <c r="C79973" t="s">
        <v>237745</v>
      </c>
      <c r="D79973" t="s">
        <v>237548</v>
      </c>
      <c r="E79973" t="s">
        <v>15</v>
      </c>
      <c r="F79973" s="1">
        <v>43261.835405092592</v>
      </c>
      <c r="G79973" s="1">
        <v>43263.219641203701</v>
      </c>
      <c r="H79973" s="1">
        <v>43263.679861111108</v>
      </c>
      <c r="I79973" s="1">
        <v>43273.540729166663</v>
      </c>
      <c r="J79973" s="1">
        <v>43292</v>
      </c>
      <c r="K79973">
        <v>36400</v>
      </c>
    </row>
    <row r="79974" spans="1:11" x14ac:dyDescent="0.25">
      <c r="A79974" t="s">
        <v>237746</v>
      </c>
      <c r="B79974" t="s">
        <v>237747</v>
      </c>
      <c r="C79974" t="s">
        <v>237748</v>
      </c>
      <c r="D79974" t="s">
        <v>237548</v>
      </c>
      <c r="E79974" t="s">
        <v>15</v>
      </c>
      <c r="F79974" s="1">
        <v>43075.545289351852</v>
      </c>
      <c r="G79974" s="1">
        <v>43075.552337962959</v>
      </c>
      <c r="H79974" s="1">
        <v>43076.026990740742</v>
      </c>
      <c r="I79974" s="1">
        <v>43087.728587962964</v>
      </c>
      <c r="J79974" s="1">
        <v>43112</v>
      </c>
      <c r="K79974">
        <v>65000</v>
      </c>
    </row>
    <row r="79975" spans="1:11" x14ac:dyDescent="0.25">
      <c r="A79975" t="s">
        <v>237749</v>
      </c>
      <c r="B79975" t="s">
        <v>237750</v>
      </c>
      <c r="C79975" t="s">
        <v>237751</v>
      </c>
      <c r="D79975" t="s">
        <v>237548</v>
      </c>
      <c r="E79975" t="s">
        <v>15</v>
      </c>
      <c r="F79975" s="1">
        <v>42845.608969907407</v>
      </c>
      <c r="G79975" s="1">
        <v>42845.61824074074</v>
      </c>
      <c r="H79975" s="1">
        <v>42850.625555555554</v>
      </c>
      <c r="I79975" s="1">
        <v>42871.448310185187</v>
      </c>
      <c r="J79975" s="1">
        <v>42880</v>
      </c>
      <c r="K79975">
        <v>37000</v>
      </c>
    </row>
    <row r="79976" spans="1:11" x14ac:dyDescent="0.25">
      <c r="A79976" t="s">
        <v>237752</v>
      </c>
      <c r="B79976" t="s">
        <v>237753</v>
      </c>
      <c r="C79976" t="s">
        <v>237754</v>
      </c>
      <c r="D79976" t="s">
        <v>237548</v>
      </c>
      <c r="E79976" t="s">
        <v>15</v>
      </c>
      <c r="F79976" s="1">
        <v>42784.516597222224</v>
      </c>
      <c r="G79976" s="1">
        <v>42785.521956018521</v>
      </c>
      <c r="H79976" s="1">
        <v>42788.608402777776</v>
      </c>
      <c r="I79976" s="1">
        <v>42810.36859953704</v>
      </c>
      <c r="J79976" s="1">
        <v>42830</v>
      </c>
      <c r="K79976">
        <v>34990</v>
      </c>
    </row>
    <row r="79977" spans="1:11" x14ac:dyDescent="0.25">
      <c r="A79977" t="s">
        <v>237755</v>
      </c>
      <c r="B79977" t="s">
        <v>237756</v>
      </c>
      <c r="C79977" t="s">
        <v>237757</v>
      </c>
      <c r="D79977" t="s">
        <v>237548</v>
      </c>
      <c r="E79977" t="s">
        <v>15</v>
      </c>
      <c r="F79977" s="1">
        <v>42845.058969907404</v>
      </c>
      <c r="G79977" s="1">
        <v>42845.066053240742</v>
      </c>
      <c r="H79977" s="1">
        <v>42845.440243055556</v>
      </c>
      <c r="I79977" s="1">
        <v>42864.369537037041</v>
      </c>
      <c r="J79977" s="1">
        <v>42884</v>
      </c>
      <c r="K79977">
        <v>37000</v>
      </c>
    </row>
    <row r="79978" spans="1:11" x14ac:dyDescent="0.25">
      <c r="A79978" t="s">
        <v>237758</v>
      </c>
      <c r="B79978" t="s">
        <v>237759</v>
      </c>
      <c r="C79978" t="s">
        <v>237760</v>
      </c>
      <c r="D79978" t="s">
        <v>237548</v>
      </c>
      <c r="E79978" t="s">
        <v>15</v>
      </c>
      <c r="F79978" s="1">
        <v>42839.403078703705</v>
      </c>
      <c r="G79978" s="1">
        <v>42839.409861111111</v>
      </c>
      <c r="H79978" s="1">
        <v>42845.683622685188</v>
      </c>
      <c r="I79978" s="1">
        <v>42854.366574074076</v>
      </c>
      <c r="J79978" s="1">
        <v>42872</v>
      </c>
      <c r="K79978">
        <v>30900</v>
      </c>
    </row>
    <row r="79979" spans="1:11" x14ac:dyDescent="0.25">
      <c r="A79979" t="s">
        <v>237761</v>
      </c>
      <c r="B79979" t="s">
        <v>237762</v>
      </c>
      <c r="C79979" t="s">
        <v>237763</v>
      </c>
      <c r="D79979" t="s">
        <v>237548</v>
      </c>
      <c r="E79979" t="s">
        <v>15</v>
      </c>
      <c r="F79979" s="1">
        <v>43162.069594907407</v>
      </c>
      <c r="G79979" s="1">
        <v>43162.080104166664</v>
      </c>
      <c r="H79979" s="1">
        <v>43164.987881944442</v>
      </c>
      <c r="I79979" s="1">
        <v>43174.911122685182</v>
      </c>
      <c r="J79979" s="1">
        <v>43193</v>
      </c>
      <c r="K79979">
        <v>34990</v>
      </c>
    </row>
    <row r="79980" spans="1:11" x14ac:dyDescent="0.25">
      <c r="A79980" t="s">
        <v>237764</v>
      </c>
      <c r="B79980" t="s">
        <v>237765</v>
      </c>
      <c r="C79980" t="s">
        <v>237766</v>
      </c>
      <c r="D79980" t="s">
        <v>237548</v>
      </c>
      <c r="E79980" t="s">
        <v>191</v>
      </c>
      <c r="F79980" s="1">
        <v>43182.808518518519</v>
      </c>
      <c r="G79980" s="1">
        <v>43183.090983796297</v>
      </c>
      <c r="H79980" s="1">
        <v>43186.081435185188</v>
      </c>
      <c r="I79980" s="1"/>
      <c r="J79980" s="1">
        <v>43206</v>
      </c>
      <c r="K79980">
        <v>34990</v>
      </c>
    </row>
    <row r="79981" spans="1:11" x14ac:dyDescent="0.25">
      <c r="A79981" t="s">
        <v>237767</v>
      </c>
      <c r="B79981" t="s">
        <v>237768</v>
      </c>
      <c r="C79981" t="s">
        <v>237769</v>
      </c>
      <c r="D79981" t="s">
        <v>237548</v>
      </c>
      <c r="E79981" t="s">
        <v>15</v>
      </c>
      <c r="F79981" s="1">
        <v>42812.885578703703</v>
      </c>
      <c r="G79981" s="1">
        <v>42812.885578703703</v>
      </c>
      <c r="H79981" s="1">
        <v>42817.622800925928</v>
      </c>
      <c r="I79981" s="1">
        <v>42829.53665509259</v>
      </c>
      <c r="J79981" s="1">
        <v>42852</v>
      </c>
      <c r="K79981">
        <v>30900</v>
      </c>
    </row>
    <row r="79982" spans="1:11" x14ac:dyDescent="0.25">
      <c r="A79982" t="s">
        <v>237770</v>
      </c>
      <c r="B79982" t="s">
        <v>237771</v>
      </c>
      <c r="C79982" t="s">
        <v>237772</v>
      </c>
      <c r="D79982" t="s">
        <v>237548</v>
      </c>
      <c r="E79982" t="s">
        <v>15</v>
      </c>
      <c r="F79982" s="1">
        <v>43132.73337962963</v>
      </c>
      <c r="G79982" s="1">
        <v>43132.745162037034</v>
      </c>
      <c r="H79982" s="1">
        <v>43145.921875</v>
      </c>
      <c r="I79982" s="1">
        <v>43154.996354166666</v>
      </c>
      <c r="J79982" s="1">
        <v>43165</v>
      </c>
      <c r="K79982">
        <v>34990</v>
      </c>
    </row>
    <row r="79983" spans="1:11" x14ac:dyDescent="0.25">
      <c r="A79983" t="s">
        <v>237773</v>
      </c>
      <c r="B79983" t="s">
        <v>237774</v>
      </c>
      <c r="C79983" t="s">
        <v>237775</v>
      </c>
      <c r="D79983" t="s">
        <v>237548</v>
      </c>
      <c r="E79983" t="s">
        <v>15</v>
      </c>
      <c r="F79983" s="1">
        <v>42938.541516203702</v>
      </c>
      <c r="G79983" s="1">
        <v>42938.548819444448</v>
      </c>
      <c r="H79983" s="1">
        <v>42942.199189814812</v>
      </c>
      <c r="I79983" s="1">
        <v>42972.750092592592</v>
      </c>
      <c r="J79983" s="1">
        <v>42977</v>
      </c>
      <c r="K79983">
        <v>34990</v>
      </c>
    </row>
    <row r="79984" spans="1:11" x14ac:dyDescent="0.25">
      <c r="A79984" t="s">
        <v>237776</v>
      </c>
      <c r="B79984" t="s">
        <v>237777</v>
      </c>
      <c r="C79984" t="s">
        <v>237778</v>
      </c>
      <c r="D79984" t="s">
        <v>237548</v>
      </c>
      <c r="E79984" t="s">
        <v>15</v>
      </c>
      <c r="F79984" s="1">
        <v>42838.029953703706</v>
      </c>
      <c r="G79984" s="1">
        <v>42839.035000000003</v>
      </c>
      <c r="H79984" s="1">
        <v>42850.625532407408</v>
      </c>
      <c r="I79984" s="1">
        <v>42859.655428240738</v>
      </c>
      <c r="J79984" s="1">
        <v>42871</v>
      </c>
      <c r="K79984">
        <v>34990</v>
      </c>
    </row>
    <row r="79985" spans="1:11" x14ac:dyDescent="0.25">
      <c r="A79985" t="s">
        <v>237779</v>
      </c>
      <c r="B79985" t="s">
        <v>237780</v>
      </c>
      <c r="C79985" t="s">
        <v>237781</v>
      </c>
      <c r="D79985" t="s">
        <v>237548</v>
      </c>
      <c r="E79985" t="s">
        <v>15</v>
      </c>
      <c r="F79985" s="1">
        <v>43129.375347222223</v>
      </c>
      <c r="G79985" s="1">
        <v>43129.388032407405</v>
      </c>
      <c r="H79985" s="1">
        <v>43132.907060185185</v>
      </c>
      <c r="I79985" s="1">
        <v>43140.03979166667</v>
      </c>
      <c r="J79985" s="1">
        <v>43165</v>
      </c>
      <c r="K79985">
        <v>34990</v>
      </c>
    </row>
    <row r="79986" spans="1:11" x14ac:dyDescent="0.25">
      <c r="A79986" t="s">
        <v>237782</v>
      </c>
      <c r="B79986" t="s">
        <v>237783</v>
      </c>
      <c r="C79986" t="s">
        <v>237784</v>
      </c>
      <c r="D79986" t="s">
        <v>237548</v>
      </c>
      <c r="E79986" t="s">
        <v>15</v>
      </c>
      <c r="F79986" s="1">
        <v>43063.54310185185</v>
      </c>
      <c r="G79986" s="1">
        <v>43063.635474537034</v>
      </c>
      <c r="H79986" s="1">
        <v>43069.064074074071</v>
      </c>
      <c r="I79986" s="1">
        <v>43076.670185185183</v>
      </c>
      <c r="J79986" s="1">
        <v>43091</v>
      </c>
      <c r="K79986">
        <v>29900</v>
      </c>
    </row>
    <row r="79987" spans="1:11" x14ac:dyDescent="0.25">
      <c r="A79987" t="s">
        <v>237785</v>
      </c>
      <c r="B79987" t="s">
        <v>237786</v>
      </c>
      <c r="C79987" t="s">
        <v>237787</v>
      </c>
      <c r="D79987" t="s">
        <v>237548</v>
      </c>
      <c r="E79987" t="s">
        <v>15</v>
      </c>
      <c r="F79987" s="1">
        <v>42986.57539351852</v>
      </c>
      <c r="G79987" s="1">
        <v>42987.635613425926</v>
      </c>
      <c r="H79987" s="1">
        <v>42990.870081018518</v>
      </c>
      <c r="I79987" s="1">
        <v>43004.752071759256</v>
      </c>
      <c r="J79987" s="1">
        <v>43019</v>
      </c>
      <c r="K79987">
        <v>34990</v>
      </c>
    </row>
    <row r="79988" spans="1:11" x14ac:dyDescent="0.25">
      <c r="A79988" t="s">
        <v>237788</v>
      </c>
      <c r="B79988" t="s">
        <v>237789</v>
      </c>
      <c r="C79988" t="s">
        <v>237790</v>
      </c>
      <c r="D79988" t="s">
        <v>237548</v>
      </c>
      <c r="E79988" t="s">
        <v>15</v>
      </c>
      <c r="F79988" s="1">
        <v>43333.870636574073</v>
      </c>
      <c r="G79988" s="1">
        <v>43333.878657407404</v>
      </c>
      <c r="H79988" s="1">
        <v>43334.691666666666</v>
      </c>
      <c r="I79988" s="1">
        <v>43340.910833333335</v>
      </c>
      <c r="J79988" s="1">
        <v>43346</v>
      </c>
      <c r="K79988">
        <v>36400</v>
      </c>
    </row>
    <row r="79989" spans="1:11" x14ac:dyDescent="0.25">
      <c r="A79989" t="s">
        <v>237791</v>
      </c>
      <c r="B79989" t="s">
        <v>237792</v>
      </c>
      <c r="C79989" t="s">
        <v>237793</v>
      </c>
      <c r="D79989" t="s">
        <v>237548</v>
      </c>
      <c r="E79989" t="s">
        <v>15</v>
      </c>
      <c r="F79989" s="1">
        <v>43023.565185185187</v>
      </c>
      <c r="G79989" s="1">
        <v>43023.575937499998</v>
      </c>
      <c r="H79989" s="1">
        <v>43024.952951388892</v>
      </c>
      <c r="I79989" s="1">
        <v>43027.682500000003</v>
      </c>
      <c r="J79989" s="1">
        <v>43047</v>
      </c>
      <c r="K79989">
        <v>34990</v>
      </c>
    </row>
    <row r="79990" spans="1:11" x14ac:dyDescent="0.25">
      <c r="A79990" t="s">
        <v>237794</v>
      </c>
      <c r="B79990" t="s">
        <v>237795</v>
      </c>
      <c r="C79990" t="s">
        <v>237796</v>
      </c>
      <c r="D79990" t="s">
        <v>237548</v>
      </c>
      <c r="E79990" t="s">
        <v>15</v>
      </c>
      <c r="F79990" s="1">
        <v>43026.601342592592</v>
      </c>
      <c r="G79990" s="1">
        <v>43027.394583333335</v>
      </c>
      <c r="H79990" s="1">
        <v>43027.895011574074</v>
      </c>
      <c r="I79990" s="1">
        <v>43040.644328703704</v>
      </c>
      <c r="J79990" s="1">
        <v>43053</v>
      </c>
      <c r="K79990">
        <v>34990</v>
      </c>
    </row>
    <row r="79991" spans="1:11" x14ac:dyDescent="0.25">
      <c r="A79991" t="s">
        <v>237797</v>
      </c>
      <c r="B79991" t="s">
        <v>237798</v>
      </c>
      <c r="C79991" t="s">
        <v>237799</v>
      </c>
      <c r="D79991" t="s">
        <v>237548</v>
      </c>
      <c r="E79991" t="s">
        <v>15</v>
      </c>
      <c r="F79991" s="1">
        <v>42858.394236111111</v>
      </c>
      <c r="G79991" s="1">
        <v>42859.434166666666</v>
      </c>
      <c r="H79991" s="1">
        <v>42867.564814814818</v>
      </c>
      <c r="I79991" s="1">
        <v>42905.75236111111</v>
      </c>
      <c r="J79991" s="1">
        <v>42898</v>
      </c>
      <c r="K79991">
        <v>37000</v>
      </c>
    </row>
    <row r="79992" spans="1:11" x14ac:dyDescent="0.25">
      <c r="A79992" t="s">
        <v>237800</v>
      </c>
      <c r="B79992" t="s">
        <v>237801</v>
      </c>
      <c r="C79992" t="s">
        <v>237802</v>
      </c>
      <c r="D79992" t="s">
        <v>237548</v>
      </c>
      <c r="E79992" t="s">
        <v>15</v>
      </c>
      <c r="F79992" s="1">
        <v>43324.957962962966</v>
      </c>
      <c r="G79992" s="1">
        <v>43325.955069444448</v>
      </c>
      <c r="H79992" s="1">
        <v>43326.658333333333</v>
      </c>
      <c r="I79992" s="1">
        <v>43334.957465277781</v>
      </c>
      <c r="J79992" s="1">
        <v>43353</v>
      </c>
      <c r="K79992">
        <v>36400</v>
      </c>
    </row>
    <row r="79993" spans="1:11" x14ac:dyDescent="0.25">
      <c r="A79993" t="s">
        <v>237803</v>
      </c>
      <c r="B79993" t="s">
        <v>237804</v>
      </c>
      <c r="C79993" t="s">
        <v>237805</v>
      </c>
      <c r="D79993" t="s">
        <v>237548</v>
      </c>
      <c r="E79993" t="s">
        <v>15</v>
      </c>
      <c r="F79993" s="1">
        <v>42882.003182870372</v>
      </c>
      <c r="G79993" s="1">
        <v>42882.048750000002</v>
      </c>
      <c r="H79993" s="1">
        <v>42884.632326388892</v>
      </c>
      <c r="I79993" s="1">
        <v>42888.66505787037</v>
      </c>
      <c r="J79993" s="1">
        <v>42908</v>
      </c>
      <c r="K79993">
        <v>37000</v>
      </c>
    </row>
    <row r="79994" spans="1:11" x14ac:dyDescent="0.25">
      <c r="A79994" t="s">
        <v>237806</v>
      </c>
      <c r="B79994" t="s">
        <v>237807</v>
      </c>
      <c r="C79994" t="s">
        <v>237808</v>
      </c>
      <c r="D79994" t="s">
        <v>237548</v>
      </c>
      <c r="E79994" t="s">
        <v>15</v>
      </c>
      <c r="F79994" s="1">
        <v>43001.451307870368</v>
      </c>
      <c r="G79994" s="1">
        <v>43001.461446759262</v>
      </c>
      <c r="H79994" s="1">
        <v>43004.826226851852</v>
      </c>
      <c r="I79994" s="1">
        <v>43029.547164351854</v>
      </c>
      <c r="J79994" s="1">
        <v>43031</v>
      </c>
      <c r="K79994">
        <v>34990</v>
      </c>
    </row>
    <row r="79995" spans="1:11" x14ac:dyDescent="0.25">
      <c r="A79995" t="s">
        <v>237809</v>
      </c>
      <c r="B79995" t="s">
        <v>237810</v>
      </c>
      <c r="C79995" t="s">
        <v>237811</v>
      </c>
      <c r="D79995" t="s">
        <v>237548</v>
      </c>
      <c r="E79995" t="s">
        <v>15</v>
      </c>
      <c r="F79995" s="1">
        <v>43067.830381944441</v>
      </c>
      <c r="G79995" s="1">
        <v>43067.844178240739</v>
      </c>
      <c r="H79995" s="1">
        <v>43070.032511574071</v>
      </c>
      <c r="I79995" s="1">
        <v>43074.654687499999</v>
      </c>
      <c r="J79995" s="1">
        <v>43096</v>
      </c>
      <c r="K79995">
        <v>34990</v>
      </c>
    </row>
    <row r="79996" spans="1:11" x14ac:dyDescent="0.25">
      <c r="A79996" t="s">
        <v>237812</v>
      </c>
      <c r="B79996" t="s">
        <v>237813</v>
      </c>
      <c r="C79996" t="s">
        <v>237814</v>
      </c>
      <c r="D79996" t="s">
        <v>237548</v>
      </c>
      <c r="E79996" t="s">
        <v>15</v>
      </c>
      <c r="F79996" s="1">
        <v>43284.874814814815</v>
      </c>
      <c r="G79996" s="1">
        <v>43286.675729166665</v>
      </c>
      <c r="H79996" s="1">
        <v>43285.678472222222</v>
      </c>
      <c r="I79996" s="1">
        <v>43294.814247685186</v>
      </c>
      <c r="J79996" s="1">
        <v>43313</v>
      </c>
      <c r="K79996">
        <v>36400</v>
      </c>
    </row>
    <row r="79997" spans="1:11" x14ac:dyDescent="0.25">
      <c r="A79997" t="s">
        <v>237815</v>
      </c>
      <c r="B79997" t="s">
        <v>237816</v>
      </c>
      <c r="C79997" t="s">
        <v>237817</v>
      </c>
      <c r="D79997" t="s">
        <v>237548</v>
      </c>
      <c r="E79997" t="s">
        <v>15</v>
      </c>
      <c r="F79997" s="1">
        <v>43328.791643518518</v>
      </c>
      <c r="G79997" s="1">
        <v>43329.798854166664</v>
      </c>
      <c r="H79997" s="1">
        <v>43333.746527777781</v>
      </c>
      <c r="I79997" s="1">
        <v>43334.691261574073</v>
      </c>
      <c r="J79997" s="1">
        <v>43355</v>
      </c>
      <c r="K79997">
        <v>36400</v>
      </c>
    </row>
    <row r="79998" spans="1:11" x14ac:dyDescent="0.25">
      <c r="A79998" t="s">
        <v>237818</v>
      </c>
      <c r="B79998" t="s">
        <v>237819</v>
      </c>
      <c r="C79998" t="s">
        <v>237820</v>
      </c>
      <c r="D79998" t="s">
        <v>237548</v>
      </c>
      <c r="E79998" t="s">
        <v>15</v>
      </c>
      <c r="F79998" s="1">
        <v>43136.711354166669</v>
      </c>
      <c r="G79998" s="1">
        <v>43136.731087962966</v>
      </c>
      <c r="H79998" s="1">
        <v>43145.869375000002</v>
      </c>
      <c r="I79998" s="1">
        <v>43150.890763888892</v>
      </c>
      <c r="J79998" s="1">
        <v>43168</v>
      </c>
      <c r="K79998">
        <v>34990</v>
      </c>
    </row>
    <row r="79999" spans="1:11" x14ac:dyDescent="0.25">
      <c r="A79999" t="s">
        <v>237821</v>
      </c>
      <c r="B79999" t="s">
        <v>237822</v>
      </c>
      <c r="C79999" t="s">
        <v>237823</v>
      </c>
      <c r="D79999" t="s">
        <v>237548</v>
      </c>
      <c r="E79999" t="s">
        <v>15</v>
      </c>
      <c r="F79999" s="1">
        <v>43024.518449074072</v>
      </c>
      <c r="G79999" s="1">
        <v>43025.539409722223</v>
      </c>
      <c r="H79999" s="1">
        <v>43026.897372685184</v>
      </c>
      <c r="I79999" s="1">
        <v>43033.891481481478</v>
      </c>
      <c r="J79999" s="1">
        <v>43048</v>
      </c>
      <c r="K79999">
        <v>34990</v>
      </c>
    </row>
    <row r="80000" spans="1:11" x14ac:dyDescent="0.25">
      <c r="A80000" t="s">
        <v>237824</v>
      </c>
      <c r="B80000" t="s">
        <v>237825</v>
      </c>
      <c r="C80000" t="s">
        <v>237826</v>
      </c>
      <c r="D80000" t="s">
        <v>237548</v>
      </c>
      <c r="E80000" t="s">
        <v>15</v>
      </c>
      <c r="F80000" s="1">
        <v>43317.967731481483</v>
      </c>
      <c r="G80000" s="1">
        <v>43318.961967592593</v>
      </c>
      <c r="H80000" s="1">
        <v>43320.645833333336</v>
      </c>
      <c r="I80000" s="1">
        <v>43326.752557870372</v>
      </c>
      <c r="J80000" s="1">
        <v>43341</v>
      </c>
      <c r="K80000">
        <v>36400</v>
      </c>
    </row>
    <row r="80001" spans="1:11" x14ac:dyDescent="0.25">
      <c r="A80001" t="s">
        <v>237827</v>
      </c>
      <c r="B80001" t="s">
        <v>237828</v>
      </c>
      <c r="C80001" t="s">
        <v>237829</v>
      </c>
      <c r="D80001" t="s">
        <v>237548</v>
      </c>
      <c r="E80001" t="s">
        <v>15</v>
      </c>
      <c r="F80001" s="1">
        <v>43174.874571759261</v>
      </c>
      <c r="G80001" s="1">
        <v>43175.872071759259</v>
      </c>
      <c r="H80001" s="1">
        <v>43183.03943287037</v>
      </c>
      <c r="I80001" s="1">
        <v>43193.577650462961</v>
      </c>
      <c r="J80001" s="1">
        <v>43208</v>
      </c>
      <c r="K80001">
        <v>34990</v>
      </c>
    </row>
    <row r="80002" spans="1:11" x14ac:dyDescent="0.25">
      <c r="A80002" t="s">
        <v>237830</v>
      </c>
      <c r="B80002" t="s">
        <v>237831</v>
      </c>
      <c r="C80002" t="s">
        <v>237832</v>
      </c>
      <c r="D80002" t="s">
        <v>237548</v>
      </c>
      <c r="E80002" t="s">
        <v>15</v>
      </c>
      <c r="F80002" s="1">
        <v>42780.684525462966</v>
      </c>
      <c r="G80002" s="1">
        <v>42781.689143518517</v>
      </c>
      <c r="H80002" s="1">
        <v>42782.635034722225</v>
      </c>
      <c r="I80002" s="1">
        <v>42796.545694444445</v>
      </c>
      <c r="J80002" s="1">
        <v>42824</v>
      </c>
      <c r="K80002">
        <v>30900</v>
      </c>
    </row>
    <row r="80003" spans="1:11" x14ac:dyDescent="0.25">
      <c r="A80003" t="s">
        <v>237833</v>
      </c>
      <c r="B80003" t="s">
        <v>237834</v>
      </c>
      <c r="C80003" t="s">
        <v>237835</v>
      </c>
      <c r="D80003" t="s">
        <v>237548</v>
      </c>
      <c r="E80003" t="s">
        <v>15</v>
      </c>
      <c r="F80003" s="1">
        <v>43060.940486111111</v>
      </c>
      <c r="G80003" s="1">
        <v>43060.950231481482</v>
      </c>
      <c r="H80003" s="1">
        <v>43061.853437500002</v>
      </c>
      <c r="I80003" s="1">
        <v>43063.851979166669</v>
      </c>
      <c r="J80003" s="1">
        <v>43082</v>
      </c>
      <c r="K80003">
        <v>107438</v>
      </c>
    </row>
    <row r="80004" spans="1:11" x14ac:dyDescent="0.25">
      <c r="A80004" t="s">
        <v>237836</v>
      </c>
      <c r="B80004" t="s">
        <v>237837</v>
      </c>
      <c r="C80004" t="s">
        <v>237838</v>
      </c>
      <c r="D80004" t="s">
        <v>237548</v>
      </c>
      <c r="E80004" t="s">
        <v>15</v>
      </c>
      <c r="F80004" s="1">
        <v>43139.633067129631</v>
      </c>
      <c r="G80004" s="1">
        <v>43141.108993055554</v>
      </c>
      <c r="H80004" s="1">
        <v>43150.673587962963</v>
      </c>
      <c r="I80004" s="1">
        <v>43153.811828703707</v>
      </c>
      <c r="J80004" s="1">
        <v>43164</v>
      </c>
      <c r="K80004">
        <v>34990</v>
      </c>
    </row>
    <row r="80005" spans="1:11" x14ac:dyDescent="0.25">
      <c r="A80005" t="s">
        <v>237839</v>
      </c>
      <c r="B80005" t="s">
        <v>237840</v>
      </c>
      <c r="C80005" t="s">
        <v>237841</v>
      </c>
      <c r="D80005" t="s">
        <v>237548</v>
      </c>
      <c r="E80005" t="s">
        <v>15</v>
      </c>
      <c r="F80005" s="1">
        <v>42993.676400462966</v>
      </c>
      <c r="G80005" s="1">
        <v>42993.684374999997</v>
      </c>
      <c r="H80005" s="1">
        <v>42996.904317129629</v>
      </c>
      <c r="I80005" s="1">
        <v>43003.859444444446</v>
      </c>
      <c r="J80005" s="1">
        <v>43021</v>
      </c>
      <c r="K80005">
        <v>34990</v>
      </c>
    </row>
    <row r="80006" spans="1:11" x14ac:dyDescent="0.25">
      <c r="A80006" t="s">
        <v>237842</v>
      </c>
      <c r="B80006" t="s">
        <v>237843</v>
      </c>
      <c r="C80006" t="s">
        <v>237844</v>
      </c>
      <c r="D80006" t="s">
        <v>237548</v>
      </c>
      <c r="E80006" t="s">
        <v>15</v>
      </c>
      <c r="F80006" s="1">
        <v>43139.907002314816</v>
      </c>
      <c r="G80006" s="1">
        <v>43139.913506944446</v>
      </c>
      <c r="H80006" s="1">
        <v>43145.862997685188</v>
      </c>
      <c r="I80006" s="1">
        <v>43151.531678240739</v>
      </c>
      <c r="J80006" s="1">
        <v>43165</v>
      </c>
      <c r="K80006">
        <v>34990</v>
      </c>
    </row>
    <row r="80007" spans="1:11" x14ac:dyDescent="0.25">
      <c r="A80007" t="s">
        <v>237845</v>
      </c>
      <c r="B80007" t="s">
        <v>237846</v>
      </c>
      <c r="C80007" t="s">
        <v>237847</v>
      </c>
      <c r="D80007" t="s">
        <v>237548</v>
      </c>
      <c r="E80007" t="s">
        <v>15</v>
      </c>
      <c r="F80007" s="1">
        <v>42894.743483796294</v>
      </c>
      <c r="G80007" s="1">
        <v>42895.112962962965</v>
      </c>
      <c r="H80007" s="1">
        <v>42898.706365740742</v>
      </c>
      <c r="I80007" s="1">
        <v>42926.464537037034</v>
      </c>
      <c r="J80007" s="1">
        <v>42928</v>
      </c>
      <c r="K80007">
        <v>34990</v>
      </c>
    </row>
    <row r="80008" spans="1:11" x14ac:dyDescent="0.25">
      <c r="A80008" t="s">
        <v>237848</v>
      </c>
      <c r="B80008" t="s">
        <v>237849</v>
      </c>
      <c r="C80008" t="s">
        <v>237850</v>
      </c>
      <c r="D80008" t="s">
        <v>237548</v>
      </c>
      <c r="E80008" t="s">
        <v>15</v>
      </c>
      <c r="F80008" s="1">
        <v>43200.608553240738</v>
      </c>
      <c r="G80008" s="1">
        <v>43203.524571759262</v>
      </c>
      <c r="H80008" s="1">
        <v>43206.834849537037</v>
      </c>
      <c r="I80008" s="1">
        <v>43220.664282407408</v>
      </c>
      <c r="J80008" s="1">
        <v>43244</v>
      </c>
      <c r="K80008">
        <v>34990</v>
      </c>
    </row>
    <row r="80009" spans="1:11" x14ac:dyDescent="0.25">
      <c r="A80009" t="s">
        <v>237851</v>
      </c>
      <c r="B80009" t="s">
        <v>237852</v>
      </c>
      <c r="C80009" t="s">
        <v>237853</v>
      </c>
      <c r="D80009" t="s">
        <v>237548</v>
      </c>
      <c r="E80009" t="s">
        <v>15</v>
      </c>
      <c r="F80009" s="1">
        <v>43158.637986111113</v>
      </c>
      <c r="G80009" s="1">
        <v>43158.649652777778</v>
      </c>
      <c r="H80009" s="1">
        <v>43164.994664351849</v>
      </c>
      <c r="I80009" s="1">
        <v>43200.56621527778</v>
      </c>
      <c r="J80009" s="1">
        <v>43187</v>
      </c>
      <c r="K80009">
        <v>34990</v>
      </c>
    </row>
    <row r="80010" spans="1:11" x14ac:dyDescent="0.25">
      <c r="A80010" t="s">
        <v>237854</v>
      </c>
      <c r="B80010" t="s">
        <v>237855</v>
      </c>
      <c r="C80010" t="s">
        <v>237856</v>
      </c>
      <c r="D80010" t="s">
        <v>237548</v>
      </c>
      <c r="E80010" t="s">
        <v>15</v>
      </c>
      <c r="F80010" s="1">
        <v>43033.6408912037</v>
      </c>
      <c r="G80010" s="1">
        <v>43033.649965277778</v>
      </c>
      <c r="H80010" s="1">
        <v>43035.823622685188</v>
      </c>
      <c r="I80010" s="1">
        <v>43040.99428240741</v>
      </c>
      <c r="J80010" s="1">
        <v>43066</v>
      </c>
      <c r="K80010">
        <v>34990</v>
      </c>
    </row>
    <row r="80011" spans="1:11" x14ac:dyDescent="0.25">
      <c r="A80011" t="s">
        <v>237857</v>
      </c>
      <c r="B80011" t="s">
        <v>237858</v>
      </c>
      <c r="C80011" t="s">
        <v>5284</v>
      </c>
      <c r="D80011" t="s">
        <v>237548</v>
      </c>
      <c r="E80011" t="s">
        <v>15</v>
      </c>
      <c r="F80011" s="1">
        <v>43140.717164351852</v>
      </c>
      <c r="G80011" s="1">
        <v>43140.729444444441</v>
      </c>
      <c r="H80011" s="1">
        <v>43150.69568287037</v>
      </c>
      <c r="I80011" s="1">
        <v>43153.873726851853</v>
      </c>
      <c r="J80011" s="1">
        <v>43168</v>
      </c>
      <c r="K80011">
        <v>34990</v>
      </c>
    </row>
    <row r="80012" spans="1:11" x14ac:dyDescent="0.25">
      <c r="A80012" t="s">
        <v>237859</v>
      </c>
      <c r="B80012" t="s">
        <v>237860</v>
      </c>
      <c r="C80012" t="s">
        <v>237861</v>
      </c>
      <c r="D80012" t="s">
        <v>237548</v>
      </c>
      <c r="E80012" t="s">
        <v>15</v>
      </c>
      <c r="F80012" s="1">
        <v>42968.989062499997</v>
      </c>
      <c r="G80012" s="1">
        <v>42969.142685185187</v>
      </c>
      <c r="H80012" s="1">
        <v>42969.818252314813</v>
      </c>
      <c r="I80012" s="1">
        <v>42978.866030092591</v>
      </c>
      <c r="J80012" s="1">
        <v>42998</v>
      </c>
      <c r="K80012">
        <v>34990</v>
      </c>
    </row>
    <row r="80013" spans="1:11" x14ac:dyDescent="0.25">
      <c r="A80013" t="s">
        <v>237862</v>
      </c>
      <c r="B80013" t="s">
        <v>237863</v>
      </c>
      <c r="C80013" t="s">
        <v>237864</v>
      </c>
      <c r="D80013" t="s">
        <v>237548</v>
      </c>
      <c r="E80013" t="s">
        <v>15</v>
      </c>
      <c r="F80013" s="1">
        <v>43325.444537037038</v>
      </c>
      <c r="G80013" s="1">
        <v>43325.455104166664</v>
      </c>
      <c r="H80013" s="1">
        <v>43325.659722222219</v>
      </c>
      <c r="I80013" s="1">
        <v>43328.768518518518</v>
      </c>
      <c r="J80013" s="1">
        <v>43354</v>
      </c>
      <c r="K80013">
        <v>36400</v>
      </c>
    </row>
    <row r="80014" spans="1:11" x14ac:dyDescent="0.25">
      <c r="A80014" t="s">
        <v>237865</v>
      </c>
      <c r="B80014" t="s">
        <v>237866</v>
      </c>
      <c r="C80014" t="s">
        <v>237867</v>
      </c>
      <c r="D80014" t="s">
        <v>237548</v>
      </c>
      <c r="E80014" t="s">
        <v>15</v>
      </c>
      <c r="F80014" s="1">
        <v>43082.432962962965</v>
      </c>
      <c r="G80014" s="1">
        <v>43082.441365740742</v>
      </c>
      <c r="H80014" s="1">
        <v>43085.045162037037</v>
      </c>
      <c r="I80014" s="1">
        <v>43098.63554398148</v>
      </c>
      <c r="J80014" s="1">
        <v>43118</v>
      </c>
      <c r="K80014">
        <v>34990</v>
      </c>
    </row>
    <row r="80015" spans="1:11" x14ac:dyDescent="0.25">
      <c r="A80015" t="s">
        <v>237868</v>
      </c>
      <c r="B80015" t="s">
        <v>237869</v>
      </c>
      <c r="C80015" t="s">
        <v>237870</v>
      </c>
      <c r="D80015" t="s">
        <v>237548</v>
      </c>
      <c r="E80015" t="s">
        <v>15</v>
      </c>
      <c r="F80015" s="1">
        <v>43048.512361111112</v>
      </c>
      <c r="G80015" s="1">
        <v>43049.507337962961</v>
      </c>
      <c r="H80015" s="1">
        <v>43053.848217592589</v>
      </c>
      <c r="I80015" s="1">
        <v>43061.741539351853</v>
      </c>
      <c r="J80015" s="1">
        <v>43074</v>
      </c>
      <c r="K80015">
        <v>34990</v>
      </c>
    </row>
    <row r="80016" spans="1:11" x14ac:dyDescent="0.25">
      <c r="A80016" t="s">
        <v>237871</v>
      </c>
      <c r="B80016" t="s">
        <v>237872</v>
      </c>
      <c r="C80016" t="s">
        <v>237873</v>
      </c>
      <c r="D80016" t="s">
        <v>237548</v>
      </c>
      <c r="E80016" t="s">
        <v>15</v>
      </c>
      <c r="F80016" s="1">
        <v>43129.770543981482</v>
      </c>
      <c r="G80016" s="1">
        <v>43131.564155092594</v>
      </c>
      <c r="H80016" s="1">
        <v>43132.907025462962</v>
      </c>
      <c r="I80016" s="1">
        <v>43199.665636574071</v>
      </c>
      <c r="J80016" s="1">
        <v>43168</v>
      </c>
      <c r="K80016">
        <v>34990</v>
      </c>
    </row>
    <row r="80017" spans="1:11" x14ac:dyDescent="0.25">
      <c r="A80017" t="s">
        <v>237874</v>
      </c>
      <c r="B80017" t="s">
        <v>237875</v>
      </c>
      <c r="C80017" t="s">
        <v>237876</v>
      </c>
      <c r="D80017" t="s">
        <v>237548</v>
      </c>
      <c r="E80017" t="s">
        <v>15</v>
      </c>
      <c r="F80017" s="1">
        <v>42967.486134259256</v>
      </c>
      <c r="G80017" s="1">
        <v>42967.496747685182</v>
      </c>
      <c r="H80017" s="1">
        <v>42977.916851851849</v>
      </c>
      <c r="I80017" s="1">
        <v>42993.744502314818</v>
      </c>
      <c r="J80017" s="1">
        <v>43006</v>
      </c>
      <c r="K80017">
        <v>159735</v>
      </c>
    </row>
    <row r="80018" spans="1:11" x14ac:dyDescent="0.25">
      <c r="A80018" t="s">
        <v>237877</v>
      </c>
      <c r="B80018" t="s">
        <v>237878</v>
      </c>
      <c r="C80018" t="s">
        <v>237879</v>
      </c>
      <c r="D80018" t="s">
        <v>237548</v>
      </c>
      <c r="E80018" t="s">
        <v>15</v>
      </c>
      <c r="F80018" s="1">
        <v>42830.049351851849</v>
      </c>
      <c r="G80018" s="1">
        <v>42830.057488425926</v>
      </c>
      <c r="H80018" s="1">
        <v>42832.468287037038</v>
      </c>
      <c r="I80018" s="1">
        <v>42886.190115740741</v>
      </c>
      <c r="J80018" s="1">
        <v>42859</v>
      </c>
      <c r="K80018">
        <v>37000</v>
      </c>
    </row>
    <row r="80019" spans="1:11" x14ac:dyDescent="0.25">
      <c r="A80019" t="s">
        <v>237880</v>
      </c>
      <c r="B80019" t="s">
        <v>237881</v>
      </c>
      <c r="C80019" t="s">
        <v>237882</v>
      </c>
      <c r="D80019" t="s">
        <v>237548</v>
      </c>
      <c r="E80019" t="s">
        <v>15</v>
      </c>
      <c r="F80019" s="1">
        <v>42817.524386574078</v>
      </c>
      <c r="G80019" s="1">
        <v>42818.107789351852</v>
      </c>
      <c r="H80019" s="1">
        <v>42821.641192129631</v>
      </c>
      <c r="I80019" s="1">
        <v>42825.526134259257</v>
      </c>
      <c r="J80019" s="1">
        <v>42842</v>
      </c>
      <c r="K80019">
        <v>34990</v>
      </c>
    </row>
    <row r="80020" spans="1:11" x14ac:dyDescent="0.25">
      <c r="A80020" t="s">
        <v>237883</v>
      </c>
      <c r="B80020" t="s">
        <v>237884</v>
      </c>
      <c r="C80020" t="s">
        <v>237885</v>
      </c>
      <c r="D80020" t="s">
        <v>237548</v>
      </c>
      <c r="E80020" t="s">
        <v>15</v>
      </c>
      <c r="F80020" s="1">
        <v>43145.742256944446</v>
      </c>
      <c r="G80020" s="1">
        <v>43146.740717592591</v>
      </c>
      <c r="H80020" s="1">
        <v>43151.029826388891</v>
      </c>
      <c r="I80020" s="1">
        <v>43154.477453703701</v>
      </c>
      <c r="J80020" s="1">
        <v>43172</v>
      </c>
      <c r="K80020">
        <v>34990</v>
      </c>
    </row>
    <row r="80021" spans="1:11" x14ac:dyDescent="0.25">
      <c r="A80021" t="s">
        <v>237886</v>
      </c>
      <c r="B80021" t="s">
        <v>237887</v>
      </c>
      <c r="C80021" t="s">
        <v>237888</v>
      </c>
      <c r="D80021" t="s">
        <v>237548</v>
      </c>
      <c r="E80021" t="s">
        <v>15</v>
      </c>
      <c r="F80021" s="1">
        <v>42978.889282407406</v>
      </c>
      <c r="G80021" s="1">
        <v>42978.895983796298</v>
      </c>
      <c r="H80021" s="1">
        <v>42979.898553240739</v>
      </c>
      <c r="I80021" s="1">
        <v>42997.892847222225</v>
      </c>
      <c r="J80021" s="1">
        <v>43006</v>
      </c>
      <c r="K80021">
        <v>34990</v>
      </c>
    </row>
    <row r="80022" spans="1:11" x14ac:dyDescent="0.25">
      <c r="A80022" t="s">
        <v>237889</v>
      </c>
      <c r="B80022" t="s">
        <v>237890</v>
      </c>
      <c r="C80022" t="s">
        <v>237891</v>
      </c>
      <c r="D80022" t="s">
        <v>237548</v>
      </c>
      <c r="E80022" t="s">
        <v>15</v>
      </c>
      <c r="F80022" s="1">
        <v>43227.726377314815</v>
      </c>
      <c r="G80022" s="1">
        <v>43227.757361111115</v>
      </c>
      <c r="H80022" s="1">
        <v>43228.65347222222</v>
      </c>
      <c r="I80022" s="1">
        <v>43258.828275462962</v>
      </c>
      <c r="J80022" s="1">
        <v>43262</v>
      </c>
      <c r="K80022">
        <v>34990</v>
      </c>
    </row>
    <row r="80023" spans="1:11" x14ac:dyDescent="0.25">
      <c r="A80023" t="s">
        <v>237892</v>
      </c>
      <c r="B80023" t="s">
        <v>237893</v>
      </c>
      <c r="C80023" t="s">
        <v>237894</v>
      </c>
      <c r="D80023" t="s">
        <v>237548</v>
      </c>
      <c r="E80023" t="s">
        <v>15</v>
      </c>
      <c r="F80023" s="1">
        <v>42762.020868055559</v>
      </c>
      <c r="G80023" s="1">
        <v>42762.045428240737</v>
      </c>
      <c r="H80023" s="1">
        <v>42765.486296296294</v>
      </c>
      <c r="I80023" s="1">
        <v>42773.552372685182</v>
      </c>
      <c r="J80023" s="1">
        <v>42811</v>
      </c>
      <c r="K80023">
        <v>37000</v>
      </c>
    </row>
    <row r="80024" spans="1:11" x14ac:dyDescent="0.25">
      <c r="A80024" t="s">
        <v>237895</v>
      </c>
      <c r="B80024" t="s">
        <v>237896</v>
      </c>
      <c r="C80024" t="s">
        <v>39016</v>
      </c>
      <c r="D80024" t="s">
        <v>237548</v>
      </c>
      <c r="E80024" t="s">
        <v>15</v>
      </c>
      <c r="F80024" s="1">
        <v>42755.017812500002</v>
      </c>
      <c r="G80024" s="1">
        <v>42755.062696759262</v>
      </c>
      <c r="H80024" s="1">
        <v>42758.418391203704</v>
      </c>
      <c r="I80024" s="1">
        <v>42766.739108796297</v>
      </c>
      <c r="J80024" s="1">
        <v>42810</v>
      </c>
      <c r="K80024">
        <v>34990</v>
      </c>
    </row>
    <row r="80025" spans="1:11" x14ac:dyDescent="0.25">
      <c r="A80025" t="s">
        <v>237897</v>
      </c>
      <c r="B80025" t="s">
        <v>237898</v>
      </c>
      <c r="C80025" t="s">
        <v>237547</v>
      </c>
      <c r="D80025" t="s">
        <v>237548</v>
      </c>
      <c r="E80025" t="s">
        <v>15</v>
      </c>
      <c r="F80025" s="1">
        <v>42870.375011574077</v>
      </c>
      <c r="G80025" s="1">
        <v>42870.38212962963</v>
      </c>
      <c r="H80025" s="1">
        <v>42871.487673611111</v>
      </c>
      <c r="I80025" s="1">
        <v>42881.564236111109</v>
      </c>
      <c r="J80025" s="1">
        <v>42906</v>
      </c>
      <c r="K80025">
        <v>34990</v>
      </c>
    </row>
    <row r="80026" spans="1:11" x14ac:dyDescent="0.25">
      <c r="A80026" t="s">
        <v>237899</v>
      </c>
      <c r="B80026" t="s">
        <v>237900</v>
      </c>
      <c r="C80026" t="s">
        <v>237901</v>
      </c>
      <c r="D80026" t="s">
        <v>237548</v>
      </c>
      <c r="E80026" t="s">
        <v>15</v>
      </c>
      <c r="F80026" s="1">
        <v>43284.926249999997</v>
      </c>
      <c r="G80026" s="1">
        <v>43286.677349537036</v>
      </c>
      <c r="H80026" s="1">
        <v>43285.678472222222</v>
      </c>
      <c r="I80026" s="1">
        <v>43362.657395833332</v>
      </c>
      <c r="J80026" s="1">
        <v>43312</v>
      </c>
      <c r="K80026">
        <v>36400</v>
      </c>
    </row>
    <row r="80027" spans="1:11" x14ac:dyDescent="0.25">
      <c r="A80027" t="s">
        <v>237902</v>
      </c>
      <c r="B80027" t="s">
        <v>237903</v>
      </c>
      <c r="C80027" t="s">
        <v>237904</v>
      </c>
      <c r="D80027" t="s">
        <v>237548</v>
      </c>
      <c r="E80027" t="s">
        <v>15</v>
      </c>
      <c r="F80027" s="1">
        <v>43264.633136574077</v>
      </c>
      <c r="G80027" s="1">
        <v>43265.63957175926</v>
      </c>
      <c r="H80027" s="1">
        <v>43265.789583333331</v>
      </c>
      <c r="I80027" s="1">
        <v>43266.717291666668</v>
      </c>
      <c r="J80027" s="1">
        <v>43276</v>
      </c>
      <c r="K80027">
        <v>36400</v>
      </c>
    </row>
    <row r="80028" spans="1:11" x14ac:dyDescent="0.25">
      <c r="A80028" t="s">
        <v>237905</v>
      </c>
      <c r="B80028" t="s">
        <v>237906</v>
      </c>
      <c r="C80028" t="s">
        <v>237907</v>
      </c>
      <c r="D80028" t="s">
        <v>237548</v>
      </c>
      <c r="E80028" t="s">
        <v>15</v>
      </c>
      <c r="F80028" s="1">
        <v>43177.805833333332</v>
      </c>
      <c r="G80028" s="1">
        <v>43177.816250000003</v>
      </c>
      <c r="H80028" s="1">
        <v>43183.03528935185</v>
      </c>
      <c r="I80028" s="1">
        <v>43235.920011574075</v>
      </c>
      <c r="J80028" s="1">
        <v>43208</v>
      </c>
      <c r="K80028">
        <v>34990</v>
      </c>
    </row>
    <row r="80029" spans="1:11" x14ac:dyDescent="0.25">
      <c r="A80029" t="s">
        <v>237908</v>
      </c>
      <c r="B80029" t="s">
        <v>237909</v>
      </c>
      <c r="C80029" t="s">
        <v>237910</v>
      </c>
      <c r="D80029" t="s">
        <v>237548</v>
      </c>
      <c r="E80029" t="s">
        <v>15</v>
      </c>
      <c r="F80029" s="1">
        <v>43329.430798611109</v>
      </c>
      <c r="G80029" s="1">
        <v>43329.441087962965</v>
      </c>
      <c r="H80029" s="1">
        <v>43333.746527777781</v>
      </c>
      <c r="I80029" s="1">
        <v>43334.675243055557</v>
      </c>
      <c r="J80029" s="1">
        <v>43341</v>
      </c>
      <c r="K80029">
        <v>36400</v>
      </c>
    </row>
    <row r="80030" spans="1:11" x14ac:dyDescent="0.25">
      <c r="A80030" t="s">
        <v>237911</v>
      </c>
      <c r="B80030" t="s">
        <v>237912</v>
      </c>
      <c r="C80030" t="s">
        <v>237913</v>
      </c>
      <c r="D80030" t="s">
        <v>237548</v>
      </c>
      <c r="E80030" t="s">
        <v>15</v>
      </c>
      <c r="F80030" s="1">
        <v>43305.391921296294</v>
      </c>
      <c r="G80030" s="1">
        <v>43306.66333333333</v>
      </c>
      <c r="H80030" s="1">
        <v>43307.646527777775</v>
      </c>
      <c r="I80030" s="1">
        <v>43318.915763888886</v>
      </c>
      <c r="J80030" s="1">
        <v>43329</v>
      </c>
      <c r="K80030">
        <v>36400</v>
      </c>
    </row>
    <row r="80031" spans="1:11" x14ac:dyDescent="0.25">
      <c r="A80031" t="s">
        <v>237914</v>
      </c>
      <c r="B80031" t="s">
        <v>237915</v>
      </c>
      <c r="C80031" t="s">
        <v>237916</v>
      </c>
      <c r="D80031" t="s">
        <v>237548</v>
      </c>
      <c r="E80031" t="s">
        <v>191</v>
      </c>
      <c r="F80031" s="1">
        <v>43270.834050925929</v>
      </c>
      <c r="G80031" s="1">
        <v>43270.844814814816</v>
      </c>
      <c r="H80031" s="1">
        <v>43271.682638888888</v>
      </c>
      <c r="I80031" s="1"/>
      <c r="J80031" s="1">
        <v>43301</v>
      </c>
      <c r="K80031">
        <v>36400</v>
      </c>
    </row>
    <row r="80032" spans="1:11" x14ac:dyDescent="0.25">
      <c r="A80032" t="s">
        <v>237917</v>
      </c>
      <c r="B80032" t="s">
        <v>237918</v>
      </c>
      <c r="C80032" t="s">
        <v>237919</v>
      </c>
      <c r="D80032" t="s">
        <v>237548</v>
      </c>
      <c r="E80032" t="s">
        <v>15</v>
      </c>
      <c r="F80032" s="1">
        <v>43011.840254629627</v>
      </c>
      <c r="G80032" s="1">
        <v>43012.850682870368</v>
      </c>
      <c r="H80032" s="1">
        <v>43013.843854166669</v>
      </c>
      <c r="I80032" s="1">
        <v>43026.723564814813</v>
      </c>
      <c r="J80032" s="1">
        <v>43046</v>
      </c>
      <c r="K80032">
        <v>34990</v>
      </c>
    </row>
    <row r="80033" spans="1:11" x14ac:dyDescent="0.25">
      <c r="A80033" t="s">
        <v>237920</v>
      </c>
      <c r="B80033" t="s">
        <v>237921</v>
      </c>
      <c r="C80033" t="s">
        <v>237922</v>
      </c>
      <c r="D80033" t="s">
        <v>237548</v>
      </c>
      <c r="E80033" t="s">
        <v>15</v>
      </c>
      <c r="F80033" s="1">
        <v>43105.493564814817</v>
      </c>
      <c r="G80033" s="1">
        <v>43106.088888888888</v>
      </c>
      <c r="H80033" s="1">
        <v>43110.03261574074</v>
      </c>
      <c r="I80033" s="1">
        <v>43120.016215277778</v>
      </c>
      <c r="J80033" s="1">
        <v>43138</v>
      </c>
      <c r="K80033">
        <v>34990</v>
      </c>
    </row>
    <row r="80034" spans="1:11" x14ac:dyDescent="0.25">
      <c r="A80034" t="s">
        <v>237923</v>
      </c>
      <c r="B80034" t="s">
        <v>237924</v>
      </c>
      <c r="C80034" t="s">
        <v>237925</v>
      </c>
      <c r="D80034" t="s">
        <v>237548</v>
      </c>
      <c r="E80034" t="s">
        <v>15</v>
      </c>
      <c r="F80034" s="1">
        <v>43138.304652777777</v>
      </c>
      <c r="G80034" s="1">
        <v>43138.312743055554</v>
      </c>
      <c r="H80034" s="1">
        <v>43145.901990740742</v>
      </c>
      <c r="I80034" s="1">
        <v>43152.602303240739</v>
      </c>
      <c r="J80034" s="1">
        <v>43168</v>
      </c>
      <c r="K80034">
        <v>34990</v>
      </c>
    </row>
    <row r="80035" spans="1:11" x14ac:dyDescent="0.25">
      <c r="A80035" t="s">
        <v>237926</v>
      </c>
      <c r="B80035" t="s">
        <v>237927</v>
      </c>
      <c r="C80035" t="s">
        <v>237928</v>
      </c>
      <c r="D80035" t="s">
        <v>237548</v>
      </c>
      <c r="E80035" t="s">
        <v>15</v>
      </c>
      <c r="F80035" s="1">
        <v>43181.743506944447</v>
      </c>
      <c r="G80035" s="1">
        <v>43181.750416666669</v>
      </c>
      <c r="H80035" s="1">
        <v>43183.056307870371</v>
      </c>
      <c r="I80035" s="1">
        <v>43201.75236111111</v>
      </c>
      <c r="J80035" s="1">
        <v>43208</v>
      </c>
      <c r="K80035">
        <v>34990</v>
      </c>
    </row>
    <row r="80036" spans="1:11" x14ac:dyDescent="0.25">
      <c r="A80036" t="s">
        <v>237929</v>
      </c>
      <c r="B80036" t="s">
        <v>237930</v>
      </c>
      <c r="C80036" t="s">
        <v>237931</v>
      </c>
      <c r="D80036" t="s">
        <v>237548</v>
      </c>
      <c r="E80036" t="s">
        <v>15</v>
      </c>
      <c r="F80036" s="1">
        <v>42972.478310185186</v>
      </c>
      <c r="G80036" s="1">
        <v>42973.482847222222</v>
      </c>
      <c r="H80036" s="1">
        <v>42975.767164351855</v>
      </c>
      <c r="I80036" s="1">
        <v>43014.759872685187</v>
      </c>
      <c r="J80036" s="1">
        <v>43000</v>
      </c>
      <c r="K80036">
        <v>34990</v>
      </c>
    </row>
    <row r="80037" spans="1:11" x14ac:dyDescent="0.25">
      <c r="A80037" t="s">
        <v>237932</v>
      </c>
      <c r="B80037" t="s">
        <v>237933</v>
      </c>
      <c r="C80037" t="s">
        <v>237934</v>
      </c>
      <c r="D80037" t="s">
        <v>237548</v>
      </c>
      <c r="E80037" t="s">
        <v>15</v>
      </c>
      <c r="F80037" s="1">
        <v>42803.414305555554</v>
      </c>
      <c r="G80037" s="1">
        <v>42803.414305555554</v>
      </c>
      <c r="H80037" s="1">
        <v>42810.634444444448</v>
      </c>
      <c r="I80037" s="1">
        <v>42815.345775462964</v>
      </c>
      <c r="J80037" s="1">
        <v>42831</v>
      </c>
      <c r="K80037">
        <v>37000</v>
      </c>
    </row>
    <row r="80038" spans="1:11" x14ac:dyDescent="0.25">
      <c r="A80038" t="s">
        <v>237935</v>
      </c>
      <c r="B80038" t="s">
        <v>237936</v>
      </c>
      <c r="C80038" t="s">
        <v>237937</v>
      </c>
      <c r="D80038" t="s">
        <v>237548</v>
      </c>
      <c r="E80038" t="s">
        <v>15</v>
      </c>
      <c r="F80038" s="1">
        <v>42766.721539351849</v>
      </c>
      <c r="G80038" s="1">
        <v>42767.11204861111</v>
      </c>
      <c r="H80038" s="1">
        <v>42767.609733796293</v>
      </c>
      <c r="I80038" s="1">
        <v>42772.461388888885</v>
      </c>
      <c r="J80038" s="1">
        <v>42809</v>
      </c>
      <c r="K80038">
        <v>34990</v>
      </c>
    </row>
    <row r="80039" spans="1:11" x14ac:dyDescent="0.25">
      <c r="A80039" t="s">
        <v>237938</v>
      </c>
      <c r="B80039" t="s">
        <v>237939</v>
      </c>
      <c r="C80039" t="s">
        <v>237940</v>
      </c>
      <c r="D80039" t="s">
        <v>237548</v>
      </c>
      <c r="E80039" t="s">
        <v>15</v>
      </c>
      <c r="F80039" s="1">
        <v>43160.728263888886</v>
      </c>
      <c r="G80039" s="1">
        <v>43161.094097222223</v>
      </c>
      <c r="H80039" s="1">
        <v>43165.004155092596</v>
      </c>
      <c r="I80039" s="1">
        <v>43169.57539351852</v>
      </c>
      <c r="J80039" s="1">
        <v>43186</v>
      </c>
      <c r="K80039">
        <v>34990</v>
      </c>
    </row>
    <row r="80040" spans="1:11" x14ac:dyDescent="0.25">
      <c r="A80040" t="s">
        <v>237941</v>
      </c>
      <c r="B80040" t="s">
        <v>237942</v>
      </c>
      <c r="C80040" t="s">
        <v>237943</v>
      </c>
      <c r="D80040" t="s">
        <v>237548</v>
      </c>
      <c r="E80040" t="s">
        <v>15</v>
      </c>
      <c r="F80040" s="1">
        <v>43326.828587962962</v>
      </c>
      <c r="G80040" s="1">
        <v>43326.837372685186</v>
      </c>
      <c r="H80040" s="1">
        <v>43328.681250000001</v>
      </c>
      <c r="I80040" s="1">
        <v>43333.524768518517</v>
      </c>
      <c r="J80040" s="1">
        <v>43354</v>
      </c>
      <c r="K80040">
        <v>36400</v>
      </c>
    </row>
    <row r="80041" spans="1:11" x14ac:dyDescent="0.25">
      <c r="A80041" t="s">
        <v>237944</v>
      </c>
      <c r="B80041" t="s">
        <v>237945</v>
      </c>
      <c r="C80041" t="s">
        <v>237946</v>
      </c>
      <c r="D80041" t="s">
        <v>237548</v>
      </c>
      <c r="E80041" t="s">
        <v>15</v>
      </c>
      <c r="F80041" s="1">
        <v>43322.31355324074</v>
      </c>
      <c r="G80041" s="1">
        <v>43322.336643518516</v>
      </c>
      <c r="H80041" s="1">
        <v>43322.654166666667</v>
      </c>
      <c r="I80041" s="1">
        <v>43329.697546296295</v>
      </c>
      <c r="J80041" s="1">
        <v>43335</v>
      </c>
      <c r="K80041">
        <v>29689</v>
      </c>
    </row>
    <row r="80042" spans="1:11" x14ac:dyDescent="0.25">
      <c r="A80042" t="s">
        <v>237947</v>
      </c>
      <c r="B80042" t="s">
        <v>237948</v>
      </c>
      <c r="C80042" t="s">
        <v>237949</v>
      </c>
      <c r="D80042" t="s">
        <v>237548</v>
      </c>
      <c r="E80042" t="s">
        <v>15</v>
      </c>
      <c r="F80042" s="1">
        <v>43063.746689814812</v>
      </c>
      <c r="G80042" s="1">
        <v>43063.886701388888</v>
      </c>
      <c r="H80042" s="1">
        <v>43069.058819444443</v>
      </c>
      <c r="I80042" s="1">
        <v>43108.931134259263</v>
      </c>
      <c r="J80042" s="1">
        <v>43098</v>
      </c>
      <c r="K80042">
        <v>29900</v>
      </c>
    </row>
    <row r="80043" spans="1:11" x14ac:dyDescent="0.25">
      <c r="A80043" t="s">
        <v>237950</v>
      </c>
      <c r="B80043" t="s">
        <v>237951</v>
      </c>
      <c r="C80043" t="s">
        <v>237952</v>
      </c>
      <c r="D80043" t="s">
        <v>237548</v>
      </c>
      <c r="E80043" t="s">
        <v>15</v>
      </c>
      <c r="F80043" s="1">
        <v>43006.6253125</v>
      </c>
      <c r="G80043" s="1">
        <v>43006.634918981479</v>
      </c>
      <c r="H80043" s="1">
        <v>43006.904942129629</v>
      </c>
      <c r="I80043" s="1">
        <v>43011.648240740738</v>
      </c>
      <c r="J80043" s="1">
        <v>43034</v>
      </c>
      <c r="K80043">
        <v>34990</v>
      </c>
    </row>
    <row r="80044" spans="1:11" x14ac:dyDescent="0.25">
      <c r="A80044" t="s">
        <v>237953</v>
      </c>
      <c r="B80044" t="s">
        <v>237954</v>
      </c>
      <c r="C80044" t="s">
        <v>209326</v>
      </c>
      <c r="D80044" t="s">
        <v>237548</v>
      </c>
      <c r="E80044" t="s">
        <v>15</v>
      </c>
      <c r="F80044" s="1">
        <v>43036.016898148147</v>
      </c>
      <c r="G80044" s="1">
        <v>43038.605532407404</v>
      </c>
      <c r="H80044" s="1">
        <v>43038.850844907407</v>
      </c>
      <c r="I80044" s="1">
        <v>43048.832650462966</v>
      </c>
      <c r="J80044" s="1">
        <v>43074</v>
      </c>
      <c r="K80044">
        <v>34990</v>
      </c>
    </row>
    <row r="80045" spans="1:11" x14ac:dyDescent="0.25">
      <c r="A80045" t="s">
        <v>237955</v>
      </c>
      <c r="B80045" t="s">
        <v>237956</v>
      </c>
      <c r="C80045" t="s">
        <v>237957</v>
      </c>
      <c r="D80045" t="s">
        <v>237548</v>
      </c>
      <c r="E80045" t="s">
        <v>15</v>
      </c>
      <c r="F80045" s="1">
        <v>43252.932546296295</v>
      </c>
      <c r="G80045" s="1">
        <v>43256.202719907407</v>
      </c>
      <c r="H80045" s="1">
        <v>43257.657638888886</v>
      </c>
      <c r="I80045" s="1">
        <v>43273.772210648145</v>
      </c>
      <c r="J80045" s="1">
        <v>43307</v>
      </c>
      <c r="K80045">
        <v>55500</v>
      </c>
    </row>
    <row r="80046" spans="1:11" x14ac:dyDescent="0.25">
      <c r="A80046" t="s">
        <v>237958</v>
      </c>
      <c r="B80046" t="s">
        <v>237959</v>
      </c>
      <c r="C80046" t="s">
        <v>237960</v>
      </c>
      <c r="D80046" t="s">
        <v>237548</v>
      </c>
      <c r="E80046" t="s">
        <v>15</v>
      </c>
      <c r="F80046" s="1">
        <v>43063.432951388888</v>
      </c>
      <c r="G80046" s="1">
        <v>43063.522337962961</v>
      </c>
      <c r="H80046" s="1">
        <v>43068.889756944445</v>
      </c>
      <c r="I80046" s="1">
        <v>43075.883761574078</v>
      </c>
      <c r="J80046" s="1">
        <v>43089</v>
      </c>
      <c r="K80046">
        <v>58900</v>
      </c>
    </row>
    <row r="80047" spans="1:11" x14ac:dyDescent="0.25">
      <c r="A80047" t="s">
        <v>237961</v>
      </c>
      <c r="B80047" t="s">
        <v>237962</v>
      </c>
      <c r="C80047" t="s">
        <v>237963</v>
      </c>
      <c r="D80047" t="s">
        <v>237548</v>
      </c>
      <c r="E80047" t="s">
        <v>15</v>
      </c>
      <c r="F80047" s="1">
        <v>43264.894930555558</v>
      </c>
      <c r="G80047" s="1">
        <v>43264.915810185186</v>
      </c>
      <c r="H80047" s="1">
        <v>43265.675000000003</v>
      </c>
      <c r="I80047" s="1">
        <v>43271.651805555557</v>
      </c>
      <c r="J80047" s="1">
        <v>43294</v>
      </c>
      <c r="K80047">
        <v>36400</v>
      </c>
    </row>
    <row r="80048" spans="1:11" x14ac:dyDescent="0.25">
      <c r="A80048" t="s">
        <v>237964</v>
      </c>
      <c r="B80048" t="s">
        <v>237965</v>
      </c>
      <c r="C80048" t="s">
        <v>237966</v>
      </c>
      <c r="D80048" t="s">
        <v>237548</v>
      </c>
      <c r="E80048" t="s">
        <v>15</v>
      </c>
      <c r="F80048" s="1">
        <v>42759.905833333331</v>
      </c>
      <c r="G80048" s="1">
        <v>42761.906458333331</v>
      </c>
      <c r="H80048" s="1">
        <v>42765.486273148148</v>
      </c>
      <c r="I80048" s="1">
        <v>42774.182962962965</v>
      </c>
      <c r="J80048" s="1">
        <v>42815</v>
      </c>
      <c r="K80048">
        <v>37000</v>
      </c>
    </row>
    <row r="80049" spans="1:11" x14ac:dyDescent="0.25">
      <c r="A80049" t="s">
        <v>237967</v>
      </c>
      <c r="B80049" t="s">
        <v>237968</v>
      </c>
      <c r="C80049" t="s">
        <v>237969</v>
      </c>
      <c r="D80049" t="s">
        <v>237548</v>
      </c>
      <c r="E80049" t="s">
        <v>15</v>
      </c>
      <c r="F80049" s="1">
        <v>43147.021412037036</v>
      </c>
      <c r="G80049" s="1">
        <v>43147.033125000002</v>
      </c>
      <c r="H80049" s="1">
        <v>43151.02983796296</v>
      </c>
      <c r="I80049" s="1">
        <v>43155.623078703706</v>
      </c>
      <c r="J80049" s="1">
        <v>43173</v>
      </c>
      <c r="K80049">
        <v>34990</v>
      </c>
    </row>
    <row r="80050" spans="1:11" x14ac:dyDescent="0.25">
      <c r="A80050" t="s">
        <v>237970</v>
      </c>
      <c r="B80050" t="s">
        <v>237971</v>
      </c>
      <c r="C80050" t="s">
        <v>237972</v>
      </c>
      <c r="D80050" t="s">
        <v>237548</v>
      </c>
      <c r="E80050" t="s">
        <v>15</v>
      </c>
      <c r="F80050" s="1">
        <v>43104.5780787037</v>
      </c>
      <c r="G80050" s="1">
        <v>43104.584340277775</v>
      </c>
      <c r="H80050" s="1">
        <v>43104.963182870371</v>
      </c>
      <c r="I80050" s="1">
        <v>43122.814756944441</v>
      </c>
      <c r="J80050" s="1">
        <v>43133</v>
      </c>
      <c r="K80050">
        <v>34990</v>
      </c>
    </row>
    <row r="80051" spans="1:11" x14ac:dyDescent="0.25">
      <c r="A80051" t="s">
        <v>237973</v>
      </c>
      <c r="B80051" t="s">
        <v>237974</v>
      </c>
      <c r="C80051" t="s">
        <v>237975</v>
      </c>
      <c r="D80051" t="s">
        <v>237548</v>
      </c>
      <c r="E80051" t="s">
        <v>15</v>
      </c>
      <c r="F80051" s="1">
        <v>43123.952743055554</v>
      </c>
      <c r="G80051" s="1">
        <v>43124.758819444447</v>
      </c>
      <c r="H80051" s="1">
        <v>43126.929942129631</v>
      </c>
      <c r="I80051" s="1">
        <v>43140.072754629633</v>
      </c>
      <c r="J80051" s="1">
        <v>43154</v>
      </c>
      <c r="K80051">
        <v>34990</v>
      </c>
    </row>
    <row r="80052" spans="1:11" x14ac:dyDescent="0.25">
      <c r="A80052" t="s">
        <v>237976</v>
      </c>
      <c r="B80052" t="s">
        <v>237977</v>
      </c>
      <c r="C80052" t="s">
        <v>237978</v>
      </c>
      <c r="D80052" t="s">
        <v>237548</v>
      </c>
      <c r="E80052" t="s">
        <v>15</v>
      </c>
      <c r="F80052" s="1">
        <v>43259.38553240741</v>
      </c>
      <c r="G80052" s="1">
        <v>43259.399745370371</v>
      </c>
      <c r="H80052" s="1">
        <v>43259.688888888886</v>
      </c>
      <c r="I80052" s="1">
        <v>43266.693657407406</v>
      </c>
      <c r="J80052" s="1">
        <v>43294</v>
      </c>
      <c r="K80052">
        <v>36400</v>
      </c>
    </row>
    <row r="80053" spans="1:11" x14ac:dyDescent="0.25">
      <c r="A80053" t="s">
        <v>237979</v>
      </c>
      <c r="B80053" t="s">
        <v>237980</v>
      </c>
      <c r="C80053" t="s">
        <v>237981</v>
      </c>
      <c r="D80053" t="s">
        <v>237548</v>
      </c>
      <c r="E80053" t="s">
        <v>15</v>
      </c>
      <c r="F80053" s="1">
        <v>43184.770451388889</v>
      </c>
      <c r="G80053" s="1">
        <v>43185.774571759262</v>
      </c>
      <c r="H80053" s="1">
        <v>43187.027025462965</v>
      </c>
      <c r="I80053" s="1">
        <v>43207.873981481483</v>
      </c>
      <c r="J80053" s="1">
        <v>43213</v>
      </c>
      <c r="K80053">
        <v>34990</v>
      </c>
    </row>
    <row r="80054" spans="1:11" x14ac:dyDescent="0.25">
      <c r="A80054" t="s">
        <v>237982</v>
      </c>
      <c r="B80054" t="s">
        <v>237983</v>
      </c>
      <c r="C80054" t="s">
        <v>237984</v>
      </c>
      <c r="D80054" t="s">
        <v>237548</v>
      </c>
      <c r="E80054" t="s">
        <v>15</v>
      </c>
      <c r="F80054" s="1">
        <v>42991.468587962961</v>
      </c>
      <c r="G80054" s="1">
        <v>42991.476168981484</v>
      </c>
      <c r="H80054" s="1">
        <v>42991.825682870367</v>
      </c>
      <c r="I80054" s="1">
        <v>42997.759502314817</v>
      </c>
      <c r="J80054" s="1">
        <v>43012</v>
      </c>
      <c r="K80054">
        <v>34990</v>
      </c>
    </row>
    <row r="80055" spans="1:11" x14ac:dyDescent="0.25">
      <c r="A80055" t="s">
        <v>237985</v>
      </c>
      <c r="B80055" t="s">
        <v>237986</v>
      </c>
      <c r="C80055" t="s">
        <v>237987</v>
      </c>
      <c r="D80055" t="s">
        <v>237548</v>
      </c>
      <c r="E80055" t="s">
        <v>15</v>
      </c>
      <c r="F80055" s="1">
        <v>42768.782256944447</v>
      </c>
      <c r="G80055" s="1">
        <v>42769.292731481481</v>
      </c>
      <c r="H80055" s="1">
        <v>42774.593518518515</v>
      </c>
      <c r="I80055" s="1">
        <v>42787.498495370368</v>
      </c>
      <c r="J80055" s="1">
        <v>42817</v>
      </c>
      <c r="K80055">
        <v>34990</v>
      </c>
    </row>
    <row r="80056" spans="1:11" x14ac:dyDescent="0.25">
      <c r="A80056" t="s">
        <v>237988</v>
      </c>
      <c r="B80056" t="s">
        <v>237989</v>
      </c>
      <c r="C80056" t="s">
        <v>237990</v>
      </c>
      <c r="D80056" t="s">
        <v>237548</v>
      </c>
      <c r="E80056" t="s">
        <v>15</v>
      </c>
      <c r="F80056" s="1">
        <v>43169.453310185185</v>
      </c>
      <c r="G80056" s="1">
        <v>43169.464236111111</v>
      </c>
      <c r="H80056" s="1">
        <v>43171.858888888892</v>
      </c>
      <c r="I80056" s="1">
        <v>43193.786145833335</v>
      </c>
      <c r="J80056" s="1">
        <v>43202</v>
      </c>
      <c r="K80056">
        <v>34990</v>
      </c>
    </row>
    <row r="80057" spans="1:11" x14ac:dyDescent="0.25">
      <c r="A80057" t="s">
        <v>237991</v>
      </c>
      <c r="B80057" t="s">
        <v>237992</v>
      </c>
      <c r="C80057" t="s">
        <v>237993</v>
      </c>
      <c r="D80057" t="s">
        <v>237548</v>
      </c>
      <c r="E80057" t="s">
        <v>15</v>
      </c>
      <c r="F80057" s="1">
        <v>42886.565567129626</v>
      </c>
      <c r="G80057" s="1">
        <v>42886.573125000003</v>
      </c>
      <c r="H80057" s="1">
        <v>42887.61482638889</v>
      </c>
      <c r="I80057" s="1">
        <v>42895.587442129632</v>
      </c>
      <c r="J80057" s="1">
        <v>42916</v>
      </c>
      <c r="K80057">
        <v>34990</v>
      </c>
    </row>
    <row r="80058" spans="1:11" x14ac:dyDescent="0.25">
      <c r="A80058" t="s">
        <v>237994</v>
      </c>
      <c r="B80058" t="s">
        <v>237995</v>
      </c>
      <c r="C80058" t="s">
        <v>237996</v>
      </c>
      <c r="D80058" t="s">
        <v>237548</v>
      </c>
      <c r="E80058" t="s">
        <v>15</v>
      </c>
      <c r="F80058" s="1">
        <v>43135.808842592596</v>
      </c>
      <c r="G80058" s="1">
        <v>43135.816296296296</v>
      </c>
      <c r="H80058" s="1">
        <v>43140.966678240744</v>
      </c>
      <c r="I80058" s="1">
        <v>43148.470601851855</v>
      </c>
      <c r="J80058" s="1">
        <v>43171</v>
      </c>
      <c r="K80058">
        <v>34990</v>
      </c>
    </row>
    <row r="80059" spans="1:11" x14ac:dyDescent="0.25">
      <c r="A80059" t="s">
        <v>54393</v>
      </c>
      <c r="B80059" t="s">
        <v>54394</v>
      </c>
      <c r="C80059" t="s">
        <v>54395</v>
      </c>
      <c r="D80059" t="s">
        <v>237548</v>
      </c>
      <c r="E80059" t="s">
        <v>15</v>
      </c>
      <c r="F80059" s="1">
        <v>43294.861712962964</v>
      </c>
      <c r="G80059" s="1">
        <v>43294.871840277781</v>
      </c>
      <c r="H80059" s="1">
        <v>43297.544444444444</v>
      </c>
      <c r="I80059" s="1">
        <v>43301.848032407404</v>
      </c>
      <c r="J80059" s="1">
        <v>43326</v>
      </c>
      <c r="K80059">
        <v>36400</v>
      </c>
    </row>
    <row r="80060" spans="1:11" x14ac:dyDescent="0.25">
      <c r="A80060" t="s">
        <v>237997</v>
      </c>
      <c r="B80060" t="s">
        <v>237998</v>
      </c>
      <c r="C80060" t="s">
        <v>237999</v>
      </c>
      <c r="D80060" t="s">
        <v>237548</v>
      </c>
      <c r="E80060" t="s">
        <v>15</v>
      </c>
      <c r="F80060" s="1">
        <v>43333.524560185186</v>
      </c>
      <c r="G80060" s="1">
        <v>43333.535069444442</v>
      </c>
      <c r="H80060" s="1">
        <v>43333.671527777777</v>
      </c>
      <c r="I80060" s="1">
        <v>43339.907488425924</v>
      </c>
      <c r="J80060" s="1">
        <v>43362</v>
      </c>
      <c r="K80060">
        <v>36400</v>
      </c>
    </row>
    <row r="80061" spans="1:11" x14ac:dyDescent="0.25">
      <c r="A80061" t="s">
        <v>238000</v>
      </c>
      <c r="B80061" t="s">
        <v>238001</v>
      </c>
      <c r="C80061" t="s">
        <v>238002</v>
      </c>
      <c r="D80061" t="s">
        <v>237548</v>
      </c>
      <c r="E80061" t="s">
        <v>15</v>
      </c>
      <c r="F80061" s="1">
        <v>43316.914652777778</v>
      </c>
      <c r="G80061" s="1">
        <v>43316.923750000002</v>
      </c>
      <c r="H80061" s="1">
        <v>43318.65625</v>
      </c>
      <c r="I80061" s="1">
        <v>43335.772222222222</v>
      </c>
      <c r="J80061" s="1">
        <v>43341</v>
      </c>
      <c r="K80061">
        <v>20790</v>
      </c>
    </row>
    <row r="80062" spans="1:11" x14ac:dyDescent="0.25">
      <c r="A80062" t="s">
        <v>238003</v>
      </c>
      <c r="B80062" t="s">
        <v>238004</v>
      </c>
      <c r="C80062" t="s">
        <v>238005</v>
      </c>
      <c r="D80062" t="s">
        <v>237548</v>
      </c>
      <c r="E80062" t="s">
        <v>15</v>
      </c>
      <c r="F80062" s="1">
        <v>42842.881701388891</v>
      </c>
      <c r="G80062" s="1">
        <v>42842.890416666669</v>
      </c>
      <c r="H80062" s="1">
        <v>42845.683611111112</v>
      </c>
      <c r="I80062" s="1">
        <v>42884.340277777781</v>
      </c>
      <c r="J80062" s="1">
        <v>42880</v>
      </c>
      <c r="K80062">
        <v>37000</v>
      </c>
    </row>
    <row r="80063" spans="1:11" x14ac:dyDescent="0.25">
      <c r="A80063" t="s">
        <v>238006</v>
      </c>
      <c r="B80063" t="s">
        <v>238007</v>
      </c>
      <c r="C80063" t="s">
        <v>238008</v>
      </c>
      <c r="D80063" t="s">
        <v>237548</v>
      </c>
      <c r="E80063" t="s">
        <v>15</v>
      </c>
      <c r="F80063" s="1">
        <v>42876.337187500001</v>
      </c>
      <c r="G80063" s="1">
        <v>42876.378657407404</v>
      </c>
      <c r="H80063" s="1">
        <v>42877.497453703705</v>
      </c>
      <c r="I80063" s="1">
        <v>42880.392546296294</v>
      </c>
      <c r="J80063" s="1">
        <v>42905</v>
      </c>
      <c r="K80063">
        <v>74000</v>
      </c>
    </row>
    <row r="80064" spans="1:11" x14ac:dyDescent="0.25">
      <c r="A80064" t="s">
        <v>238009</v>
      </c>
      <c r="B80064" t="s">
        <v>238010</v>
      </c>
      <c r="C80064" t="s">
        <v>238011</v>
      </c>
      <c r="D80064" t="s">
        <v>237548</v>
      </c>
      <c r="E80064" t="s">
        <v>15</v>
      </c>
      <c r="F80064" s="1">
        <v>43063.79991898148</v>
      </c>
      <c r="G80064" s="1">
        <v>43063.944074074076</v>
      </c>
      <c r="H80064" s="1">
        <v>43069.064108796294</v>
      </c>
      <c r="I80064" s="1">
        <v>43074.811840277776</v>
      </c>
      <c r="J80064" s="1">
        <v>43096</v>
      </c>
      <c r="K80064">
        <v>29900</v>
      </c>
    </row>
    <row r="80065" spans="1:11" x14ac:dyDescent="0.25">
      <c r="A80065" t="s">
        <v>238012</v>
      </c>
      <c r="B80065" t="s">
        <v>238013</v>
      </c>
      <c r="C80065" t="s">
        <v>238014</v>
      </c>
      <c r="D80065" t="s">
        <v>237548</v>
      </c>
      <c r="E80065" t="s">
        <v>15</v>
      </c>
      <c r="F80065" s="1">
        <v>42754.603333333333</v>
      </c>
      <c r="G80065" s="1">
        <v>42754.612453703703</v>
      </c>
      <c r="H80065" s="1">
        <v>42759.420405092591</v>
      </c>
      <c r="I80065" s="1">
        <v>42766.518148148149</v>
      </c>
      <c r="J80065" s="1">
        <v>42807</v>
      </c>
      <c r="K80065">
        <v>14500</v>
      </c>
    </row>
    <row r="80066" spans="1:11" x14ac:dyDescent="0.25">
      <c r="A80066" t="s">
        <v>238015</v>
      </c>
      <c r="B80066" t="s">
        <v>238016</v>
      </c>
      <c r="C80066" t="s">
        <v>238017</v>
      </c>
      <c r="D80066" t="s">
        <v>237548</v>
      </c>
      <c r="E80066" t="s">
        <v>15</v>
      </c>
      <c r="F80066" s="1">
        <v>43236.740405092591</v>
      </c>
      <c r="G80066" s="1">
        <v>43238.205069444448</v>
      </c>
      <c r="H80066" s="1">
        <v>43238.696527777778</v>
      </c>
      <c r="I80066" s="1">
        <v>43258.7112037037</v>
      </c>
      <c r="J80066" s="1">
        <v>43258</v>
      </c>
      <c r="K80066">
        <v>34990</v>
      </c>
    </row>
    <row r="80067" spans="1:11" x14ac:dyDescent="0.25">
      <c r="A80067" t="s">
        <v>238018</v>
      </c>
      <c r="B80067" t="s">
        <v>238019</v>
      </c>
      <c r="C80067" t="s">
        <v>238020</v>
      </c>
      <c r="D80067" t="s">
        <v>237548</v>
      </c>
      <c r="E80067" t="s">
        <v>15</v>
      </c>
      <c r="F80067" s="1">
        <v>43228.390694444446</v>
      </c>
      <c r="G80067" s="1">
        <v>43228.40011574074</v>
      </c>
      <c r="H80067" s="1">
        <v>43228.65347222222</v>
      </c>
      <c r="I80067" s="1">
        <v>43242.771631944444</v>
      </c>
      <c r="J80067" s="1">
        <v>43263</v>
      </c>
      <c r="K80067">
        <v>34990</v>
      </c>
    </row>
    <row r="80068" spans="1:11" x14ac:dyDescent="0.25">
      <c r="A80068" t="s">
        <v>238021</v>
      </c>
      <c r="B80068" t="s">
        <v>238022</v>
      </c>
      <c r="C80068" t="s">
        <v>30025</v>
      </c>
      <c r="D80068" t="s">
        <v>237548</v>
      </c>
      <c r="E80068" t="s">
        <v>15</v>
      </c>
      <c r="F80068" s="1">
        <v>43062.679976851854</v>
      </c>
      <c r="G80068" s="1">
        <v>43063.131921296299</v>
      </c>
      <c r="H80068" s="1">
        <v>43064.022777777776</v>
      </c>
      <c r="I80068" s="1">
        <v>43071.609849537039</v>
      </c>
      <c r="J80068" s="1">
        <v>43088</v>
      </c>
      <c r="K80068">
        <v>34990</v>
      </c>
    </row>
    <row r="80069" spans="1:11" x14ac:dyDescent="0.25">
      <c r="A80069" t="s">
        <v>238023</v>
      </c>
      <c r="B80069" t="s">
        <v>238024</v>
      </c>
      <c r="C80069" t="s">
        <v>238025</v>
      </c>
      <c r="D80069" t="s">
        <v>237548</v>
      </c>
      <c r="E80069" t="s">
        <v>15</v>
      </c>
      <c r="F80069" s="1">
        <v>43063.81517361111</v>
      </c>
      <c r="G80069" s="1">
        <v>43063.956331018519</v>
      </c>
      <c r="H80069" s="1">
        <v>43069.058796296296</v>
      </c>
      <c r="I80069" s="1">
        <v>43081.806828703702</v>
      </c>
      <c r="J80069" s="1">
        <v>43091</v>
      </c>
      <c r="K80069">
        <v>29900</v>
      </c>
    </row>
    <row r="80070" spans="1:11" x14ac:dyDescent="0.25">
      <c r="A80070" t="s">
        <v>238026</v>
      </c>
      <c r="B80070" t="s">
        <v>238027</v>
      </c>
      <c r="C80070" t="s">
        <v>238028</v>
      </c>
      <c r="D80070" t="s">
        <v>237548</v>
      </c>
      <c r="E80070" t="s">
        <v>15</v>
      </c>
      <c r="F80070" s="1">
        <v>43237.30736111111</v>
      </c>
      <c r="G80070" s="1">
        <v>43238.19159722222</v>
      </c>
      <c r="H80070" s="1">
        <v>43238.696527777778</v>
      </c>
      <c r="I80070" s="1">
        <v>43255.742118055554</v>
      </c>
      <c r="J80070" s="1">
        <v>43262</v>
      </c>
      <c r="K80070">
        <v>34990</v>
      </c>
    </row>
    <row r="80071" spans="1:11" x14ac:dyDescent="0.25">
      <c r="A80071" t="s">
        <v>238029</v>
      </c>
      <c r="B80071" t="s">
        <v>238030</v>
      </c>
      <c r="C80071" t="s">
        <v>238031</v>
      </c>
      <c r="D80071" t="s">
        <v>237548</v>
      </c>
      <c r="E80071" t="s">
        <v>15</v>
      </c>
      <c r="F80071" s="1">
        <v>42996.958043981482</v>
      </c>
      <c r="G80071" s="1">
        <v>42996.965416666666</v>
      </c>
      <c r="H80071" s="1">
        <v>42997.8590625</v>
      </c>
      <c r="I80071" s="1">
        <v>43006.634212962963</v>
      </c>
      <c r="J80071" s="1">
        <v>43024</v>
      </c>
      <c r="K80071">
        <v>34990</v>
      </c>
    </row>
    <row r="80072" spans="1:11" x14ac:dyDescent="0.25">
      <c r="A80072" t="s">
        <v>209315</v>
      </c>
      <c r="B80072" t="s">
        <v>209316</v>
      </c>
      <c r="C80072" t="s">
        <v>209317</v>
      </c>
      <c r="D80072" t="s">
        <v>237548</v>
      </c>
      <c r="E80072" t="s">
        <v>15</v>
      </c>
      <c r="F80072" s="1">
        <v>43194.51185185185</v>
      </c>
      <c r="G80072" s="1">
        <v>43194.52107638889</v>
      </c>
      <c r="H80072" s="1">
        <v>43194.921863425923</v>
      </c>
      <c r="I80072" s="1">
        <v>43200.95722222222</v>
      </c>
      <c r="J80072" s="1">
        <v>43229</v>
      </c>
      <c r="K80072">
        <v>34990</v>
      </c>
    </row>
    <row r="80073" spans="1:11" x14ac:dyDescent="0.25">
      <c r="A80073" t="s">
        <v>238032</v>
      </c>
      <c r="B80073" t="s">
        <v>238033</v>
      </c>
      <c r="C80073" t="s">
        <v>238034</v>
      </c>
      <c r="D80073" t="s">
        <v>237548</v>
      </c>
      <c r="E80073" t="s">
        <v>15</v>
      </c>
      <c r="F80073" s="1">
        <v>43082.117685185185</v>
      </c>
      <c r="G80073" s="1">
        <v>43083.6794212963</v>
      </c>
      <c r="H80073" s="1">
        <v>43087.810624999998</v>
      </c>
      <c r="I80073" s="1">
        <v>43105.801747685182</v>
      </c>
      <c r="J80073" s="1">
        <v>43118</v>
      </c>
      <c r="K80073">
        <v>34990</v>
      </c>
    </row>
    <row r="80074" spans="1:11" x14ac:dyDescent="0.25">
      <c r="A80074" t="s">
        <v>238035</v>
      </c>
      <c r="B80074" t="s">
        <v>238036</v>
      </c>
      <c r="C80074" t="s">
        <v>238037</v>
      </c>
      <c r="D80074" t="s">
        <v>237548</v>
      </c>
      <c r="E80074" t="s">
        <v>15</v>
      </c>
      <c r="F80074" s="1">
        <v>43040.98878472222</v>
      </c>
      <c r="G80074" s="1">
        <v>43043.257187499999</v>
      </c>
      <c r="H80074" s="1">
        <v>43046.836562500001</v>
      </c>
      <c r="I80074" s="1">
        <v>43064.729016203702</v>
      </c>
      <c r="J80074" s="1">
        <v>43077</v>
      </c>
      <c r="K80074">
        <v>62475</v>
      </c>
    </row>
    <row r="80075" spans="1:11" x14ac:dyDescent="0.25">
      <c r="A80075" t="s">
        <v>238038</v>
      </c>
      <c r="B80075" t="s">
        <v>238039</v>
      </c>
      <c r="C80075" t="s">
        <v>238040</v>
      </c>
      <c r="D80075" t="s">
        <v>237548</v>
      </c>
      <c r="E80075" t="s">
        <v>15</v>
      </c>
      <c r="F80075" s="1">
        <v>42954.884166666663</v>
      </c>
      <c r="G80075" s="1">
        <v>42956.118402777778</v>
      </c>
      <c r="H80075" s="1">
        <v>42957.815208333333</v>
      </c>
      <c r="I80075" s="1">
        <v>42970.789502314816</v>
      </c>
      <c r="J80075" s="1">
        <v>42992</v>
      </c>
      <c r="K80075">
        <v>34990</v>
      </c>
    </row>
    <row r="80076" spans="1:11" x14ac:dyDescent="0.25">
      <c r="A80076" t="s">
        <v>238041</v>
      </c>
      <c r="B80076" t="s">
        <v>238042</v>
      </c>
      <c r="C80076" t="s">
        <v>238043</v>
      </c>
      <c r="D80076" t="s">
        <v>237548</v>
      </c>
      <c r="E80076" t="s">
        <v>15</v>
      </c>
      <c r="F80076" s="1">
        <v>42934.601736111108</v>
      </c>
      <c r="G80076" s="1">
        <v>42935.608194444445</v>
      </c>
      <c r="H80076" s="1">
        <v>42936.731064814812</v>
      </c>
      <c r="I80076" s="1">
        <v>42956.901307870372</v>
      </c>
      <c r="J80076" s="1">
        <v>42969</v>
      </c>
      <c r="K80076">
        <v>159735</v>
      </c>
    </row>
    <row r="80077" spans="1:11" x14ac:dyDescent="0.25">
      <c r="A80077" t="s">
        <v>238044</v>
      </c>
      <c r="B80077" t="s">
        <v>238045</v>
      </c>
      <c r="C80077" t="s">
        <v>238046</v>
      </c>
      <c r="D80077" t="s">
        <v>237548</v>
      </c>
      <c r="E80077" t="s">
        <v>15</v>
      </c>
      <c r="F80077" s="1">
        <v>42750.528831018521</v>
      </c>
      <c r="G80077" s="1">
        <v>42752.529131944444</v>
      </c>
      <c r="H80077" s="1">
        <v>42753.455069444448</v>
      </c>
      <c r="I80077" s="1">
        <v>42762.509675925925</v>
      </c>
      <c r="J80077" s="1">
        <v>42808</v>
      </c>
      <c r="K80077">
        <v>34990</v>
      </c>
    </row>
    <row r="80078" spans="1:11" x14ac:dyDescent="0.25">
      <c r="A80078" t="s">
        <v>238047</v>
      </c>
      <c r="B80078" t="s">
        <v>238048</v>
      </c>
      <c r="C80078" t="s">
        <v>238049</v>
      </c>
      <c r="D80078" t="s">
        <v>237548</v>
      </c>
      <c r="E80078" t="s">
        <v>15</v>
      </c>
      <c r="F80078" s="1">
        <v>43130.43246527778</v>
      </c>
      <c r="G80078" s="1">
        <v>43130.441354166665</v>
      </c>
      <c r="H80078" s="1">
        <v>43132.907037037039</v>
      </c>
      <c r="I80078" s="1">
        <v>43137.806898148148</v>
      </c>
      <c r="J80078" s="1">
        <v>43164</v>
      </c>
      <c r="K80078">
        <v>34990</v>
      </c>
    </row>
    <row r="80079" spans="1:11" x14ac:dyDescent="0.25">
      <c r="A80079" t="s">
        <v>238050</v>
      </c>
      <c r="B80079" t="s">
        <v>238051</v>
      </c>
      <c r="C80079" t="s">
        <v>238052</v>
      </c>
      <c r="D80079" t="s">
        <v>237548</v>
      </c>
      <c r="E80079" t="s">
        <v>15</v>
      </c>
      <c r="F80079" s="1">
        <v>43175.566377314812</v>
      </c>
      <c r="G80079" s="1">
        <v>43175.576122685183</v>
      </c>
      <c r="H80079" s="1">
        <v>43183.035277777781</v>
      </c>
      <c r="I80079" s="1">
        <v>43186.871331018519</v>
      </c>
      <c r="J80079" s="1">
        <v>43202</v>
      </c>
      <c r="K80079">
        <v>34990</v>
      </c>
    </row>
    <row r="80080" spans="1:11" x14ac:dyDescent="0.25">
      <c r="A80080" t="s">
        <v>238053</v>
      </c>
      <c r="B80080" t="s">
        <v>238054</v>
      </c>
      <c r="C80080" t="s">
        <v>238055</v>
      </c>
      <c r="D80080" t="s">
        <v>237548</v>
      </c>
      <c r="E80080" t="s">
        <v>15</v>
      </c>
      <c r="F80080" s="1">
        <v>43175.49355324074</v>
      </c>
      <c r="G80080" s="1">
        <v>43175.506712962961</v>
      </c>
      <c r="H80080" s="1">
        <v>43183.035277777781</v>
      </c>
      <c r="I80080" s="1">
        <v>43203.801168981481</v>
      </c>
      <c r="J80080" s="1">
        <v>43203</v>
      </c>
      <c r="K80080">
        <v>34990</v>
      </c>
    </row>
    <row r="80081" spans="1:11" x14ac:dyDescent="0.25">
      <c r="A80081" t="s">
        <v>238056</v>
      </c>
      <c r="B80081" t="s">
        <v>238057</v>
      </c>
      <c r="C80081" t="s">
        <v>238058</v>
      </c>
      <c r="D80081" t="s">
        <v>237548</v>
      </c>
      <c r="E80081" t="s">
        <v>15</v>
      </c>
      <c r="F80081" s="1">
        <v>43063.775497685187</v>
      </c>
      <c r="G80081" s="1">
        <v>43063.902395833335</v>
      </c>
      <c r="H80081" s="1">
        <v>43069.058807870373</v>
      </c>
      <c r="I80081" s="1">
        <v>43073.845659722225</v>
      </c>
      <c r="J80081" s="1">
        <v>43088</v>
      </c>
      <c r="K80081">
        <v>29900</v>
      </c>
    </row>
    <row r="80082" spans="1:11" x14ac:dyDescent="0.25">
      <c r="A80082" t="s">
        <v>238059</v>
      </c>
      <c r="B80082" t="s">
        <v>238060</v>
      </c>
      <c r="C80082" t="s">
        <v>238061</v>
      </c>
      <c r="D80082" t="s">
        <v>237548</v>
      </c>
      <c r="E80082" t="s">
        <v>15</v>
      </c>
      <c r="F80082" s="1">
        <v>43057.846736111111</v>
      </c>
      <c r="G80082" s="1">
        <v>43057.854618055557</v>
      </c>
      <c r="H80082" s="1">
        <v>43061.022511574076</v>
      </c>
      <c r="I80082" s="1">
        <v>43066.844363425924</v>
      </c>
      <c r="J80082" s="1">
        <v>43083</v>
      </c>
      <c r="K80082">
        <v>34990</v>
      </c>
    </row>
    <row r="80083" spans="1:11" x14ac:dyDescent="0.25">
      <c r="A80083" t="s">
        <v>238062</v>
      </c>
      <c r="B80083" t="s">
        <v>238063</v>
      </c>
      <c r="C80083" t="s">
        <v>238064</v>
      </c>
      <c r="D80083" t="s">
        <v>237548</v>
      </c>
      <c r="E80083" t="s">
        <v>15</v>
      </c>
      <c r="F80083" s="1">
        <v>43157.909108796295</v>
      </c>
      <c r="G80083" s="1">
        <v>43157.922696759262</v>
      </c>
      <c r="H80083" s="1">
        <v>43158.857094907406</v>
      </c>
      <c r="I80083" s="1">
        <v>43167.806655092594</v>
      </c>
      <c r="J80083" s="1">
        <v>43182</v>
      </c>
      <c r="K80083">
        <v>34990</v>
      </c>
    </row>
    <row r="80084" spans="1:11" x14ac:dyDescent="0.25">
      <c r="A80084" t="s">
        <v>238065</v>
      </c>
      <c r="B80084" t="s">
        <v>238066</v>
      </c>
      <c r="C80084" t="s">
        <v>238067</v>
      </c>
      <c r="D80084" t="s">
        <v>237548</v>
      </c>
      <c r="E80084" t="s">
        <v>15</v>
      </c>
      <c r="F80084" s="1">
        <v>43257.459664351853</v>
      </c>
      <c r="G80084" s="1">
        <v>43258.469270833331</v>
      </c>
      <c r="H80084" s="1">
        <v>43258.663888888892</v>
      </c>
      <c r="I80084" s="1">
        <v>43276.794733796298</v>
      </c>
      <c r="J80084" s="1">
        <v>43304</v>
      </c>
      <c r="K80084">
        <v>36400</v>
      </c>
    </row>
    <row r="80085" spans="1:11" x14ac:dyDescent="0.25">
      <c r="A80085" t="s">
        <v>238068</v>
      </c>
      <c r="B80085" t="s">
        <v>238069</v>
      </c>
      <c r="C80085" t="s">
        <v>238070</v>
      </c>
      <c r="D80085" t="s">
        <v>237548</v>
      </c>
      <c r="E80085" t="s">
        <v>15</v>
      </c>
      <c r="F80085" s="1">
        <v>43072.497210648151</v>
      </c>
      <c r="G80085" s="1">
        <v>43072.508333333331</v>
      </c>
      <c r="H80085" s="1">
        <v>43076.072106481479</v>
      </c>
      <c r="I80085" s="1">
        <v>43088.133842592593</v>
      </c>
      <c r="J80085" s="1">
        <v>43109</v>
      </c>
      <c r="K80085">
        <v>34990</v>
      </c>
    </row>
    <row r="80086" spans="1:11" x14ac:dyDescent="0.25">
      <c r="A80086" t="s">
        <v>238071</v>
      </c>
      <c r="B80086" t="s">
        <v>238072</v>
      </c>
      <c r="C80086" t="s">
        <v>238073</v>
      </c>
      <c r="D80086" t="s">
        <v>237548</v>
      </c>
      <c r="E80086" t="s">
        <v>15</v>
      </c>
      <c r="F80086" s="1">
        <v>42999.523449074077</v>
      </c>
      <c r="G80086" s="1">
        <v>43000.232511574075</v>
      </c>
      <c r="H80086" s="1">
        <v>43004.826226851852</v>
      </c>
      <c r="I80086" s="1">
        <v>43018.829884259256</v>
      </c>
      <c r="J80086" s="1">
        <v>43033</v>
      </c>
      <c r="K80086">
        <v>34990</v>
      </c>
    </row>
    <row r="80087" spans="1:11" x14ac:dyDescent="0.25">
      <c r="A80087" t="s">
        <v>238074</v>
      </c>
      <c r="B80087" t="s">
        <v>238075</v>
      </c>
      <c r="C80087" t="s">
        <v>238076</v>
      </c>
      <c r="D80087" t="s">
        <v>237548</v>
      </c>
      <c r="E80087" t="s">
        <v>15</v>
      </c>
      <c r="F80087" s="1">
        <v>42758.706504629627</v>
      </c>
      <c r="G80087" s="1">
        <v>42759.284930555557</v>
      </c>
      <c r="H80087" s="1">
        <v>42760.456041666665</v>
      </c>
      <c r="I80087" s="1">
        <v>42768.434108796297</v>
      </c>
      <c r="J80087" s="1">
        <v>42814</v>
      </c>
      <c r="K80087">
        <v>34990</v>
      </c>
    </row>
    <row r="80088" spans="1:11" x14ac:dyDescent="0.25">
      <c r="A80088" t="s">
        <v>238077</v>
      </c>
      <c r="B80088" t="s">
        <v>238078</v>
      </c>
      <c r="C80088" t="s">
        <v>238079</v>
      </c>
      <c r="D80088" t="s">
        <v>237548</v>
      </c>
      <c r="E80088" t="s">
        <v>15</v>
      </c>
      <c r="F80088" s="1">
        <v>43294.873888888891</v>
      </c>
      <c r="G80088" s="1">
        <v>43298.188807870371</v>
      </c>
      <c r="H80088" s="1">
        <v>43299.504166666666</v>
      </c>
      <c r="I80088" s="1">
        <v>43304.660486111112</v>
      </c>
      <c r="J80088" s="1">
        <v>43319</v>
      </c>
      <c r="K80088">
        <v>36400</v>
      </c>
    </row>
    <row r="80089" spans="1:11" x14ac:dyDescent="0.25">
      <c r="A80089" t="s">
        <v>238080</v>
      </c>
      <c r="B80089" t="s">
        <v>238081</v>
      </c>
      <c r="C80089" t="s">
        <v>238082</v>
      </c>
      <c r="D80089" t="s">
        <v>237548</v>
      </c>
      <c r="E80089" t="s">
        <v>15</v>
      </c>
      <c r="F80089" s="1">
        <v>42893.947060185186</v>
      </c>
      <c r="G80089" s="1">
        <v>42893.955000000002</v>
      </c>
      <c r="H80089" s="1">
        <v>42895.787962962961</v>
      </c>
      <c r="I80089" s="1">
        <v>42905.910717592589</v>
      </c>
      <c r="J80089" s="1">
        <v>42923</v>
      </c>
      <c r="K80089">
        <v>34990</v>
      </c>
    </row>
    <row r="80090" spans="1:11" x14ac:dyDescent="0.25">
      <c r="A80090" t="s">
        <v>238083</v>
      </c>
      <c r="B80090" t="s">
        <v>238084</v>
      </c>
      <c r="C80090" t="s">
        <v>238085</v>
      </c>
      <c r="D80090" t="s">
        <v>237548</v>
      </c>
      <c r="E80090" t="s">
        <v>15</v>
      </c>
      <c r="F80090" s="1">
        <v>43231.449224537035</v>
      </c>
      <c r="G80090" s="1">
        <v>43232.452916666669</v>
      </c>
      <c r="H80090" s="1">
        <v>43234.689583333333</v>
      </c>
      <c r="I80090" s="1">
        <v>43246.596388888887</v>
      </c>
      <c r="J80090" s="1">
        <v>43265</v>
      </c>
      <c r="K80090">
        <v>34990</v>
      </c>
    </row>
    <row r="80091" spans="1:11" x14ac:dyDescent="0.25">
      <c r="A80091" t="s">
        <v>238086</v>
      </c>
      <c r="B80091" t="s">
        <v>238087</v>
      </c>
      <c r="C80091" t="s">
        <v>238088</v>
      </c>
      <c r="D80091" t="s">
        <v>237548</v>
      </c>
      <c r="E80091" t="s">
        <v>15</v>
      </c>
      <c r="F80091" s="1">
        <v>43153.712581018517</v>
      </c>
      <c r="G80091" s="1">
        <v>43155.53497685185</v>
      </c>
      <c r="H80091" s="1">
        <v>43158.848402777781</v>
      </c>
      <c r="I80091" s="1">
        <v>43169.811631944445</v>
      </c>
      <c r="J80091" s="1">
        <v>43180</v>
      </c>
      <c r="K80091">
        <v>34990</v>
      </c>
    </row>
    <row r="80092" spans="1:11" x14ac:dyDescent="0.25">
      <c r="A80092" t="s">
        <v>238089</v>
      </c>
      <c r="B80092" t="s">
        <v>238090</v>
      </c>
      <c r="C80092" t="s">
        <v>238091</v>
      </c>
      <c r="D80092" t="s">
        <v>237548</v>
      </c>
      <c r="E80092" t="s">
        <v>15</v>
      </c>
      <c r="F80092" s="1">
        <v>43258.67597222222</v>
      </c>
      <c r="G80092" s="1">
        <v>43258.695347222223</v>
      </c>
      <c r="H80092" s="1">
        <v>43259.688888888886</v>
      </c>
      <c r="I80092" s="1">
        <v>43293.540486111109</v>
      </c>
      <c r="J80092" s="1">
        <v>43301</v>
      </c>
      <c r="K80092">
        <v>36400</v>
      </c>
    </row>
    <row r="80093" spans="1:11" x14ac:dyDescent="0.25">
      <c r="A80093" t="s">
        <v>238092</v>
      </c>
      <c r="B80093" t="s">
        <v>238093</v>
      </c>
      <c r="C80093" t="s">
        <v>238094</v>
      </c>
      <c r="D80093" t="s">
        <v>237548</v>
      </c>
      <c r="E80093" t="s">
        <v>15</v>
      </c>
      <c r="F80093" s="1">
        <v>43246.87127314815</v>
      </c>
      <c r="G80093" s="1">
        <v>43246.881863425922</v>
      </c>
      <c r="H80093" s="1">
        <v>43248.652777777781</v>
      </c>
      <c r="I80093" s="1">
        <v>43259.737384259257</v>
      </c>
      <c r="J80093" s="1">
        <v>43299</v>
      </c>
      <c r="K80093">
        <v>36400</v>
      </c>
    </row>
    <row r="80094" spans="1:11" x14ac:dyDescent="0.25">
      <c r="A80094" t="s">
        <v>238095</v>
      </c>
      <c r="B80094" t="s">
        <v>238096</v>
      </c>
      <c r="C80094" t="s">
        <v>238097</v>
      </c>
      <c r="D80094" t="s">
        <v>238098</v>
      </c>
      <c r="E80094" t="s">
        <v>15</v>
      </c>
      <c r="F80094" s="1">
        <v>42908.709490740737</v>
      </c>
      <c r="G80094" s="1">
        <v>42908.715439814812</v>
      </c>
      <c r="H80094" s="1">
        <v>42913.693402777775</v>
      </c>
      <c r="I80094" s="1">
        <v>42919.607523148145</v>
      </c>
      <c r="J80094" s="1">
        <v>42936</v>
      </c>
      <c r="K80094">
        <v>3490</v>
      </c>
    </row>
    <row r="80095" spans="1:11" x14ac:dyDescent="0.25">
      <c r="A80095" t="s">
        <v>238099</v>
      </c>
      <c r="B80095" t="s">
        <v>238100</v>
      </c>
      <c r="C80095" t="s">
        <v>238101</v>
      </c>
      <c r="D80095" t="s">
        <v>238098</v>
      </c>
      <c r="E80095" t="s">
        <v>15</v>
      </c>
      <c r="F80095" s="1">
        <v>42927.796759259261</v>
      </c>
      <c r="G80095" s="1">
        <v>42928.090879629628</v>
      </c>
      <c r="H80095" s="1">
        <v>42928.798368055555</v>
      </c>
      <c r="I80095" s="1">
        <v>42936.792187500003</v>
      </c>
      <c r="J80095" s="1">
        <v>42955</v>
      </c>
      <c r="K80095">
        <v>3490</v>
      </c>
    </row>
    <row r="80096" spans="1:11" x14ac:dyDescent="0.25">
      <c r="A80096" t="s">
        <v>238102</v>
      </c>
      <c r="B80096" t="s">
        <v>238103</v>
      </c>
      <c r="C80096" t="s">
        <v>238104</v>
      </c>
      <c r="D80096" t="s">
        <v>238098</v>
      </c>
      <c r="E80096" t="s">
        <v>15</v>
      </c>
      <c r="F80096" s="1">
        <v>42970.492152777777</v>
      </c>
      <c r="G80096" s="1">
        <v>42970.504351851851</v>
      </c>
      <c r="H80096" s="1">
        <v>42999.86614583333</v>
      </c>
      <c r="I80096" s="1">
        <v>43007.486296296294</v>
      </c>
      <c r="J80096" s="1">
        <v>42999</v>
      </c>
      <c r="K80096">
        <v>4000</v>
      </c>
    </row>
    <row r="80097" spans="1:11" x14ac:dyDescent="0.25">
      <c r="A80097" t="s">
        <v>238105</v>
      </c>
      <c r="B80097" t="s">
        <v>238106</v>
      </c>
      <c r="C80097" t="s">
        <v>238107</v>
      </c>
      <c r="D80097" t="s">
        <v>238098</v>
      </c>
      <c r="E80097" t="s">
        <v>15</v>
      </c>
      <c r="F80097" s="1">
        <v>42974.461388888885</v>
      </c>
      <c r="G80097" s="1">
        <v>42976.230613425927</v>
      </c>
      <c r="H80097" s="1">
        <v>42990.986192129632</v>
      </c>
      <c r="I80097" s="1">
        <v>42997.84574074074</v>
      </c>
      <c r="J80097" s="1">
        <v>43003</v>
      </c>
      <c r="K80097">
        <v>4000</v>
      </c>
    </row>
    <row r="80098" spans="1:11" x14ac:dyDescent="0.25">
      <c r="A80098" t="s">
        <v>238108</v>
      </c>
      <c r="B80098" t="s">
        <v>238109</v>
      </c>
      <c r="C80098" t="s">
        <v>238110</v>
      </c>
      <c r="D80098" t="s">
        <v>238098</v>
      </c>
      <c r="E80098" t="s">
        <v>15</v>
      </c>
      <c r="F80098" s="1">
        <v>43010.693749999999</v>
      </c>
      <c r="G80098" s="1">
        <v>43010.70103009259</v>
      </c>
      <c r="H80098" s="1">
        <v>43012.878078703703</v>
      </c>
      <c r="I80098" s="1">
        <v>43018.718043981484</v>
      </c>
      <c r="J80098" s="1">
        <v>43042</v>
      </c>
      <c r="K80098">
        <v>4000</v>
      </c>
    </row>
    <row r="80099" spans="1:11" x14ac:dyDescent="0.25">
      <c r="A80099" t="s">
        <v>238111</v>
      </c>
      <c r="B80099" t="s">
        <v>238112</v>
      </c>
      <c r="C80099" t="s">
        <v>238113</v>
      </c>
      <c r="D80099" t="s">
        <v>238098</v>
      </c>
      <c r="E80099" t="s">
        <v>15</v>
      </c>
      <c r="F80099" s="1">
        <v>43048.534710648149</v>
      </c>
      <c r="G80099" s="1">
        <v>43050.421041666668</v>
      </c>
      <c r="H80099" s="1">
        <v>43056.844988425924</v>
      </c>
      <c r="I80099" s="1">
        <v>43061.608148148145</v>
      </c>
      <c r="J80099" s="1">
        <v>43075</v>
      </c>
      <c r="K80099">
        <v>4000</v>
      </c>
    </row>
    <row r="80100" spans="1:11" x14ac:dyDescent="0.25">
      <c r="A80100" t="s">
        <v>238114</v>
      </c>
      <c r="B80100" t="s">
        <v>238115</v>
      </c>
      <c r="C80100" t="s">
        <v>238116</v>
      </c>
      <c r="D80100" t="s">
        <v>238098</v>
      </c>
      <c r="E80100" t="s">
        <v>15</v>
      </c>
      <c r="F80100" s="1">
        <v>43063.949074074073</v>
      </c>
      <c r="G80100" s="1">
        <v>43064.078298611108</v>
      </c>
      <c r="H80100" s="1">
        <v>43068.941481481481</v>
      </c>
      <c r="I80100" s="1">
        <v>43073.753888888888</v>
      </c>
      <c r="J80100" s="1">
        <v>43089</v>
      </c>
      <c r="K80100">
        <v>4000</v>
      </c>
    </row>
    <row r="80101" spans="1:11" x14ac:dyDescent="0.25">
      <c r="A80101" t="s">
        <v>238117</v>
      </c>
      <c r="B80101" t="s">
        <v>238118</v>
      </c>
      <c r="C80101" t="s">
        <v>238119</v>
      </c>
      <c r="D80101" t="s">
        <v>238098</v>
      </c>
      <c r="E80101" t="s">
        <v>15</v>
      </c>
      <c r="F80101" s="1">
        <v>43047.88045138889</v>
      </c>
      <c r="G80101" s="1">
        <v>43047.89371527778</v>
      </c>
      <c r="H80101" s="1">
        <v>43056.845000000001</v>
      </c>
      <c r="I80101" s="1">
        <v>43067.816053240742</v>
      </c>
      <c r="J80101" s="1">
        <v>43077</v>
      </c>
      <c r="K80101">
        <v>4000</v>
      </c>
    </row>
    <row r="80102" spans="1:11" x14ac:dyDescent="0.25">
      <c r="A80102" t="s">
        <v>238120</v>
      </c>
      <c r="B80102" t="s">
        <v>238121</v>
      </c>
      <c r="C80102" t="s">
        <v>238122</v>
      </c>
      <c r="D80102" t="s">
        <v>238098</v>
      </c>
      <c r="E80102" t="s">
        <v>15</v>
      </c>
      <c r="F80102" s="1">
        <v>43035.325891203705</v>
      </c>
      <c r="G80102" s="1">
        <v>43035.34034722222</v>
      </c>
      <c r="H80102" s="1">
        <v>43039.786296296297</v>
      </c>
      <c r="I80102" s="1">
        <v>43047.874131944445</v>
      </c>
      <c r="J80102" s="1">
        <v>43067</v>
      </c>
      <c r="K80102">
        <v>4000</v>
      </c>
    </row>
    <row r="80103" spans="1:11" x14ac:dyDescent="0.25">
      <c r="A80103" t="s">
        <v>238123</v>
      </c>
      <c r="B80103" t="s">
        <v>238124</v>
      </c>
      <c r="C80103" t="s">
        <v>238125</v>
      </c>
      <c r="D80103" t="s">
        <v>238098</v>
      </c>
      <c r="E80103" t="s">
        <v>15</v>
      </c>
      <c r="F80103" s="1">
        <v>42914.496770833335</v>
      </c>
      <c r="G80103" s="1">
        <v>42915.113958333335</v>
      </c>
      <c r="H80103" s="1">
        <v>42916.675428240742</v>
      </c>
      <c r="I80103" s="1">
        <v>42943.910960648151</v>
      </c>
      <c r="J80103" s="1">
        <v>42948</v>
      </c>
      <c r="K80103">
        <v>3490</v>
      </c>
    </row>
    <row r="80104" spans="1:11" x14ac:dyDescent="0.25">
      <c r="A80104" t="s">
        <v>238126</v>
      </c>
      <c r="B80104" t="s">
        <v>238127</v>
      </c>
      <c r="C80104" t="s">
        <v>238128</v>
      </c>
      <c r="D80104" t="s">
        <v>238098</v>
      </c>
      <c r="E80104" t="s">
        <v>15</v>
      </c>
      <c r="F80104" s="1">
        <v>43049.574247685188</v>
      </c>
      <c r="G80104" s="1">
        <v>43050.118611111109</v>
      </c>
      <c r="H80104" s="1">
        <v>43056.845000000001</v>
      </c>
      <c r="I80104" s="1">
        <v>43067.853333333333</v>
      </c>
      <c r="J80104" s="1">
        <v>43075</v>
      </c>
      <c r="K80104">
        <v>4000</v>
      </c>
    </row>
    <row r="80105" spans="1:11" x14ac:dyDescent="0.25">
      <c r="A80105" t="s">
        <v>238129</v>
      </c>
      <c r="B80105" t="s">
        <v>238130</v>
      </c>
      <c r="C80105" t="s">
        <v>238131</v>
      </c>
      <c r="D80105" t="s">
        <v>238098</v>
      </c>
      <c r="E80105" t="s">
        <v>15</v>
      </c>
      <c r="F80105" s="1">
        <v>42888.388009259259</v>
      </c>
      <c r="G80105" s="1">
        <v>42889.104432870372</v>
      </c>
      <c r="H80105" s="1">
        <v>42894.494479166664</v>
      </c>
      <c r="I80105" s="1">
        <v>42905.567037037035</v>
      </c>
      <c r="J80105" s="1">
        <v>42921</v>
      </c>
      <c r="K80105">
        <v>3490</v>
      </c>
    </row>
    <row r="80106" spans="1:11" x14ac:dyDescent="0.25">
      <c r="A80106" t="s">
        <v>238132</v>
      </c>
      <c r="B80106" t="s">
        <v>238133</v>
      </c>
      <c r="C80106" t="s">
        <v>117635</v>
      </c>
      <c r="D80106" t="s">
        <v>238098</v>
      </c>
      <c r="E80106" t="s">
        <v>15</v>
      </c>
      <c r="F80106" s="1">
        <v>42972.033067129632</v>
      </c>
      <c r="G80106" s="1">
        <v>42973.295231481483</v>
      </c>
      <c r="H80106" s="1">
        <v>42992.783113425925</v>
      </c>
      <c r="I80106" s="1">
        <v>42998.782858796294</v>
      </c>
      <c r="J80106" s="1">
        <v>43000</v>
      </c>
      <c r="K80106">
        <v>4000</v>
      </c>
    </row>
    <row r="80107" spans="1:11" x14ac:dyDescent="0.25">
      <c r="A80107" t="s">
        <v>238134</v>
      </c>
      <c r="B80107" t="s">
        <v>238135</v>
      </c>
      <c r="C80107" t="s">
        <v>238136</v>
      </c>
      <c r="D80107" t="s">
        <v>238098</v>
      </c>
      <c r="E80107" t="s">
        <v>15</v>
      </c>
      <c r="F80107" s="1">
        <v>43059.561099537037</v>
      </c>
      <c r="G80107" s="1">
        <v>43059.569062499999</v>
      </c>
      <c r="H80107" s="1">
        <v>43073.987500000003</v>
      </c>
      <c r="I80107" s="1">
        <v>43089.690601851849</v>
      </c>
      <c r="J80107" s="1">
        <v>43089</v>
      </c>
      <c r="K80107">
        <v>4000</v>
      </c>
    </row>
    <row r="80108" spans="1:11" x14ac:dyDescent="0.25">
      <c r="A80108" t="s">
        <v>238137</v>
      </c>
      <c r="B80108" t="s">
        <v>238138</v>
      </c>
      <c r="C80108" t="s">
        <v>238139</v>
      </c>
      <c r="D80108" t="s">
        <v>238098</v>
      </c>
      <c r="E80108" t="s">
        <v>15</v>
      </c>
      <c r="F80108" s="1">
        <v>43009.588854166665</v>
      </c>
      <c r="G80108" s="1">
        <v>43009.593240740738</v>
      </c>
      <c r="H80108" s="1">
        <v>43012.866678240738</v>
      </c>
      <c r="I80108" s="1">
        <v>43032.627129629633</v>
      </c>
      <c r="J80108" s="1">
        <v>43040</v>
      </c>
      <c r="K80108">
        <v>4000</v>
      </c>
    </row>
    <row r="80109" spans="1:11" x14ac:dyDescent="0.25">
      <c r="A80109" t="s">
        <v>238140</v>
      </c>
      <c r="B80109" t="s">
        <v>238141</v>
      </c>
      <c r="C80109" t="s">
        <v>100722</v>
      </c>
      <c r="D80109" t="s">
        <v>238098</v>
      </c>
      <c r="E80109" t="s">
        <v>15</v>
      </c>
      <c r="F80109" s="1">
        <v>42946.889918981484</v>
      </c>
      <c r="G80109" s="1">
        <v>42946.900069444448</v>
      </c>
      <c r="H80109" s="1">
        <v>42954.840127314812</v>
      </c>
      <c r="I80109" s="1">
        <v>42958.86787037037</v>
      </c>
      <c r="J80109" s="1">
        <v>42977</v>
      </c>
      <c r="K80109">
        <v>3490</v>
      </c>
    </row>
    <row r="80110" spans="1:11" x14ac:dyDescent="0.25">
      <c r="A80110" t="s">
        <v>238142</v>
      </c>
      <c r="B80110" t="s">
        <v>238143</v>
      </c>
      <c r="C80110" t="s">
        <v>238144</v>
      </c>
      <c r="D80110" t="s">
        <v>238098</v>
      </c>
      <c r="E80110" t="s">
        <v>15</v>
      </c>
      <c r="F80110" s="1">
        <v>42904.865428240744</v>
      </c>
      <c r="G80110" s="1">
        <v>42904.877627314818</v>
      </c>
      <c r="H80110" s="1">
        <v>42908.682685185187</v>
      </c>
      <c r="I80110" s="1">
        <v>42914.566388888888</v>
      </c>
      <c r="J80110" s="1">
        <v>42933</v>
      </c>
      <c r="K80110">
        <v>3490</v>
      </c>
    </row>
    <row r="80111" spans="1:11" x14ac:dyDescent="0.25">
      <c r="A80111" t="s">
        <v>238145</v>
      </c>
      <c r="B80111" t="s">
        <v>238146</v>
      </c>
      <c r="C80111" t="s">
        <v>238147</v>
      </c>
      <c r="D80111" t="s">
        <v>238098</v>
      </c>
      <c r="E80111" t="s">
        <v>15</v>
      </c>
      <c r="F80111" s="1">
        <v>42942.820902777778</v>
      </c>
      <c r="G80111" s="1">
        <v>42944.354409722226</v>
      </c>
      <c r="H80111" s="1">
        <v>42951.788252314815</v>
      </c>
      <c r="I80111" s="1">
        <v>42964.517314814817</v>
      </c>
      <c r="J80111" s="1">
        <v>42970</v>
      </c>
      <c r="K80111">
        <v>3490</v>
      </c>
    </row>
    <row r="80112" spans="1:11" x14ac:dyDescent="0.25">
      <c r="A80112" t="s">
        <v>238148</v>
      </c>
      <c r="B80112" t="s">
        <v>238149</v>
      </c>
      <c r="C80112" t="s">
        <v>238150</v>
      </c>
      <c r="D80112" t="s">
        <v>238098</v>
      </c>
      <c r="E80112" t="s">
        <v>15</v>
      </c>
      <c r="F80112" s="1">
        <v>42923.491678240738</v>
      </c>
      <c r="G80112" s="1">
        <v>42923.496701388889</v>
      </c>
      <c r="H80112" s="1">
        <v>42928.797476851854</v>
      </c>
      <c r="I80112" s="1">
        <v>42934.828912037039</v>
      </c>
      <c r="J80112" s="1">
        <v>42957</v>
      </c>
      <c r="K80112">
        <v>3490</v>
      </c>
    </row>
    <row r="80113" spans="1:11" x14ac:dyDescent="0.25">
      <c r="A80113" t="s">
        <v>238151</v>
      </c>
      <c r="B80113" t="s">
        <v>238152</v>
      </c>
      <c r="C80113" t="s">
        <v>238153</v>
      </c>
      <c r="D80113" t="s">
        <v>238098</v>
      </c>
      <c r="E80113" t="s">
        <v>15</v>
      </c>
      <c r="F80113" s="1">
        <v>43006.330011574071</v>
      </c>
      <c r="G80113" s="1">
        <v>43006.338333333333</v>
      </c>
      <c r="H80113" s="1">
        <v>43007.764039351852</v>
      </c>
      <c r="I80113" s="1">
        <v>43017.781192129631</v>
      </c>
      <c r="J80113" s="1">
        <v>43035</v>
      </c>
      <c r="K80113">
        <v>4000</v>
      </c>
    </row>
    <row r="80114" spans="1:11" x14ac:dyDescent="0.25">
      <c r="A80114" t="s">
        <v>238154</v>
      </c>
      <c r="B80114" t="s">
        <v>238155</v>
      </c>
      <c r="C80114" t="s">
        <v>238156</v>
      </c>
      <c r="D80114" t="s">
        <v>238098</v>
      </c>
      <c r="E80114" t="s">
        <v>15</v>
      </c>
      <c r="F80114" s="1">
        <v>43067.897511574076</v>
      </c>
      <c r="G80114" s="1">
        <v>43067.910740740743</v>
      </c>
      <c r="H80114" s="1">
        <v>43078.023657407408</v>
      </c>
      <c r="I80114" s="1">
        <v>43081.700462962966</v>
      </c>
      <c r="J80114" s="1">
        <v>43087</v>
      </c>
      <c r="K80114">
        <v>4000</v>
      </c>
    </row>
    <row r="80115" spans="1:11" x14ac:dyDescent="0.25">
      <c r="A80115" t="s">
        <v>238157</v>
      </c>
      <c r="B80115" t="s">
        <v>238158</v>
      </c>
      <c r="C80115" t="s">
        <v>16541</v>
      </c>
      <c r="D80115" t="s">
        <v>238098</v>
      </c>
      <c r="E80115" t="s">
        <v>15</v>
      </c>
      <c r="F80115" s="1">
        <v>42970.552418981482</v>
      </c>
      <c r="G80115" s="1">
        <v>42970.562719907408</v>
      </c>
      <c r="H80115" s="1">
        <v>43000.573553240742</v>
      </c>
      <c r="I80115" s="1">
        <v>43003.899155092593</v>
      </c>
      <c r="J80115" s="1">
        <v>42999</v>
      </c>
      <c r="K80115">
        <v>4000</v>
      </c>
    </row>
    <row r="80116" spans="1:11" x14ac:dyDescent="0.25">
      <c r="A80116" t="s">
        <v>238159</v>
      </c>
      <c r="B80116" t="s">
        <v>238160</v>
      </c>
      <c r="C80116" t="s">
        <v>238161</v>
      </c>
      <c r="D80116" t="s">
        <v>238098</v>
      </c>
      <c r="E80116" t="s">
        <v>15</v>
      </c>
      <c r="F80116" s="1">
        <v>42925.980624999997</v>
      </c>
      <c r="G80116" s="1">
        <v>42925.988356481481</v>
      </c>
      <c r="H80116" s="1">
        <v>42928.769270833334</v>
      </c>
      <c r="I80116" s="1">
        <v>42930.741423611114</v>
      </c>
      <c r="J80116" s="1">
        <v>42947</v>
      </c>
      <c r="K80116">
        <v>3490</v>
      </c>
    </row>
    <row r="80117" spans="1:11" x14ac:dyDescent="0.25">
      <c r="A80117" t="s">
        <v>238162</v>
      </c>
      <c r="B80117" t="s">
        <v>238163</v>
      </c>
      <c r="C80117" t="s">
        <v>238164</v>
      </c>
      <c r="D80117" t="s">
        <v>238098</v>
      </c>
      <c r="E80117" t="s">
        <v>15</v>
      </c>
      <c r="F80117" s="1">
        <v>43063.759050925924</v>
      </c>
      <c r="G80117" s="1">
        <v>43063.898831018516</v>
      </c>
      <c r="H80117" s="1">
        <v>43068.932152777779</v>
      </c>
      <c r="I80117" s="1">
        <v>43078.617314814815</v>
      </c>
      <c r="J80117" s="1">
        <v>43090</v>
      </c>
      <c r="K80117">
        <v>4000</v>
      </c>
    </row>
    <row r="80118" spans="1:11" x14ac:dyDescent="0.25">
      <c r="A80118" t="s">
        <v>238165</v>
      </c>
      <c r="B80118" t="s">
        <v>238166</v>
      </c>
      <c r="C80118" t="s">
        <v>238167</v>
      </c>
      <c r="D80118" t="s">
        <v>238098</v>
      </c>
      <c r="E80118" t="s">
        <v>15</v>
      </c>
      <c r="F80118" s="1">
        <v>43063.879062499997</v>
      </c>
      <c r="G80118" s="1">
        <v>43064.011469907404</v>
      </c>
      <c r="H80118" s="1">
        <v>43074.039027777777</v>
      </c>
      <c r="I80118" s="1">
        <v>43075.923946759256</v>
      </c>
      <c r="J80118" s="1">
        <v>43083</v>
      </c>
      <c r="K80118">
        <v>4000</v>
      </c>
    </row>
    <row r="80119" spans="1:11" x14ac:dyDescent="0.25">
      <c r="A80119" t="s">
        <v>238168</v>
      </c>
      <c r="B80119" t="s">
        <v>238169</v>
      </c>
      <c r="C80119" t="s">
        <v>238170</v>
      </c>
      <c r="D80119" t="s">
        <v>238098</v>
      </c>
      <c r="E80119" t="s">
        <v>15</v>
      </c>
      <c r="F80119" s="1">
        <v>42904.827361111114</v>
      </c>
      <c r="G80119" s="1">
        <v>42904.837013888886</v>
      </c>
      <c r="H80119" s="1">
        <v>42908.687349537038</v>
      </c>
      <c r="I80119" s="1">
        <v>42915.666539351849</v>
      </c>
      <c r="J80119" s="1">
        <v>42933</v>
      </c>
      <c r="K80119">
        <v>3490</v>
      </c>
    </row>
    <row r="80120" spans="1:11" x14ac:dyDescent="0.25">
      <c r="A80120" t="s">
        <v>238171</v>
      </c>
      <c r="B80120" t="s">
        <v>238172</v>
      </c>
      <c r="C80120" t="s">
        <v>238173</v>
      </c>
      <c r="D80120" t="s">
        <v>238098</v>
      </c>
      <c r="E80120" t="s">
        <v>15</v>
      </c>
      <c r="F80120" s="1">
        <v>43064.490729166668</v>
      </c>
      <c r="G80120" s="1">
        <v>43067.157627314817</v>
      </c>
      <c r="H80120" s="1">
        <v>43068.932175925926</v>
      </c>
      <c r="I80120" s="1">
        <v>43074.054062499999</v>
      </c>
      <c r="J80120" s="1">
        <v>43090</v>
      </c>
      <c r="K80120">
        <v>4000</v>
      </c>
    </row>
    <row r="80121" spans="1:11" x14ac:dyDescent="0.25">
      <c r="A80121" t="s">
        <v>238174</v>
      </c>
      <c r="B80121" t="s">
        <v>238175</v>
      </c>
      <c r="C80121" t="s">
        <v>238176</v>
      </c>
      <c r="D80121" t="s">
        <v>238098</v>
      </c>
      <c r="E80121" t="s">
        <v>15</v>
      </c>
      <c r="F80121" s="1">
        <v>42934.927384259259</v>
      </c>
      <c r="G80121" s="1">
        <v>42935.933287037034</v>
      </c>
      <c r="H80121" s="1">
        <v>42942.831030092595</v>
      </c>
      <c r="I80121" s="1">
        <v>42954.871377314812</v>
      </c>
      <c r="J80121" s="1">
        <v>42962</v>
      </c>
      <c r="K80121">
        <v>3490</v>
      </c>
    </row>
    <row r="80122" spans="1:11" x14ac:dyDescent="0.25">
      <c r="A80122" t="s">
        <v>238177</v>
      </c>
      <c r="B80122" t="s">
        <v>238178</v>
      </c>
      <c r="C80122" t="s">
        <v>238179</v>
      </c>
      <c r="D80122" t="s">
        <v>238098</v>
      </c>
      <c r="E80122" t="s">
        <v>15</v>
      </c>
      <c r="F80122" s="1">
        <v>42918.549270833333</v>
      </c>
      <c r="G80122" s="1">
        <v>42918.559155092589</v>
      </c>
      <c r="H80122" s="1">
        <v>42922.307152777779</v>
      </c>
      <c r="I80122" s="1">
        <v>42926.769236111111</v>
      </c>
      <c r="J80122" s="1">
        <v>42947</v>
      </c>
      <c r="K80122">
        <v>3490</v>
      </c>
    </row>
    <row r="80123" spans="1:11" x14ac:dyDescent="0.25">
      <c r="A80123" t="s">
        <v>238180</v>
      </c>
      <c r="B80123" t="s">
        <v>238181</v>
      </c>
      <c r="C80123" t="s">
        <v>238182</v>
      </c>
      <c r="D80123" t="s">
        <v>238098</v>
      </c>
      <c r="E80123" t="s">
        <v>15</v>
      </c>
      <c r="F80123" s="1">
        <v>42892.391863425924</v>
      </c>
      <c r="G80123" s="1">
        <v>42892.39947916667</v>
      </c>
      <c r="H80123" s="1">
        <v>42894.566979166666</v>
      </c>
      <c r="I80123" s="1">
        <v>42907.74628472222</v>
      </c>
      <c r="J80123" s="1">
        <v>42921</v>
      </c>
      <c r="K80123">
        <v>3490</v>
      </c>
    </row>
    <row r="80124" spans="1:11" x14ac:dyDescent="0.25">
      <c r="A80124" t="s">
        <v>238183</v>
      </c>
      <c r="B80124" t="s">
        <v>238184</v>
      </c>
      <c r="C80124" t="s">
        <v>238185</v>
      </c>
      <c r="D80124" t="s">
        <v>238098</v>
      </c>
      <c r="E80124" t="s">
        <v>628</v>
      </c>
      <c r="F80124" s="1">
        <v>43296.439560185187</v>
      </c>
      <c r="G80124" s="1">
        <v>43296.44809027778</v>
      </c>
      <c r="H80124" s="1"/>
      <c r="I80124" s="1"/>
      <c r="J80124" s="1">
        <v>43322</v>
      </c>
      <c r="K80124">
        <v>4000</v>
      </c>
    </row>
    <row r="80125" spans="1:11" x14ac:dyDescent="0.25">
      <c r="A80125" t="s">
        <v>238186</v>
      </c>
      <c r="B80125" t="s">
        <v>238187</v>
      </c>
      <c r="C80125" t="s">
        <v>134076</v>
      </c>
      <c r="D80125" t="s">
        <v>238098</v>
      </c>
      <c r="E80125" t="s">
        <v>15</v>
      </c>
      <c r="F80125" s="1">
        <v>43033.572280092594</v>
      </c>
      <c r="G80125" s="1">
        <v>43035.135659722226</v>
      </c>
      <c r="H80125" s="1">
        <v>43039.772638888891</v>
      </c>
      <c r="I80125" s="1">
        <v>43048.737337962964</v>
      </c>
      <c r="J80125" s="1">
        <v>43066</v>
      </c>
      <c r="K80125">
        <v>4000</v>
      </c>
    </row>
    <row r="80126" spans="1:11" x14ac:dyDescent="0.25">
      <c r="A80126" t="s">
        <v>238188</v>
      </c>
      <c r="B80126" t="s">
        <v>238189</v>
      </c>
      <c r="C80126" t="s">
        <v>238190</v>
      </c>
      <c r="D80126" t="s">
        <v>238098</v>
      </c>
      <c r="E80126" t="s">
        <v>15</v>
      </c>
      <c r="F80126" s="1">
        <v>43007.590428240743</v>
      </c>
      <c r="G80126" s="1">
        <v>43007.614224537036</v>
      </c>
      <c r="H80126" s="1">
        <v>43011.853043981479</v>
      </c>
      <c r="I80126" s="1">
        <v>43025.877534722225</v>
      </c>
      <c r="J80126" s="1">
        <v>43039</v>
      </c>
      <c r="K80126">
        <v>4000</v>
      </c>
    </row>
    <row r="80127" spans="1:11" x14ac:dyDescent="0.25">
      <c r="A80127" t="s">
        <v>238191</v>
      </c>
      <c r="B80127" t="s">
        <v>238192</v>
      </c>
      <c r="C80127" t="s">
        <v>238193</v>
      </c>
      <c r="D80127" t="s">
        <v>238098</v>
      </c>
      <c r="E80127" t="s">
        <v>15</v>
      </c>
      <c r="F80127" s="1">
        <v>43024.952094907407</v>
      </c>
      <c r="G80127" s="1">
        <v>43024.968182870369</v>
      </c>
      <c r="H80127" s="1">
        <v>43039.843495370369</v>
      </c>
      <c r="I80127" s="1">
        <v>43047.941944444443</v>
      </c>
      <c r="J80127" s="1">
        <v>43053</v>
      </c>
      <c r="K80127">
        <v>4000</v>
      </c>
    </row>
    <row r="80128" spans="1:11" x14ac:dyDescent="0.25">
      <c r="A80128" t="s">
        <v>238194</v>
      </c>
      <c r="B80128" t="s">
        <v>238195</v>
      </c>
      <c r="C80128" t="s">
        <v>238196</v>
      </c>
      <c r="D80128" t="s">
        <v>238098</v>
      </c>
      <c r="E80128" t="s">
        <v>15</v>
      </c>
      <c r="F80128" s="1">
        <v>43024.617662037039</v>
      </c>
      <c r="G80128" s="1">
        <v>43024.644293981481</v>
      </c>
      <c r="H80128" s="1">
        <v>43032.787268518521</v>
      </c>
      <c r="I80128" s="1">
        <v>43039.606296296297</v>
      </c>
      <c r="J80128" s="1">
        <v>43048</v>
      </c>
      <c r="K80128">
        <v>4000</v>
      </c>
    </row>
    <row r="80129" spans="1:11" x14ac:dyDescent="0.25">
      <c r="A80129" t="s">
        <v>238197</v>
      </c>
      <c r="B80129" t="s">
        <v>238198</v>
      </c>
      <c r="C80129" t="s">
        <v>199988</v>
      </c>
      <c r="D80129" t="s">
        <v>238098</v>
      </c>
      <c r="E80129" t="s">
        <v>15</v>
      </c>
      <c r="F80129" s="1">
        <v>42886.712951388887</v>
      </c>
      <c r="G80129" s="1">
        <v>42886.719050925924</v>
      </c>
      <c r="H80129" s="1">
        <v>42891.687442129631</v>
      </c>
      <c r="I80129" s="1">
        <v>42894.453483796293</v>
      </c>
      <c r="J80129" s="1">
        <v>42913</v>
      </c>
      <c r="K80129">
        <v>3490</v>
      </c>
    </row>
    <row r="80130" spans="1:11" x14ac:dyDescent="0.25">
      <c r="A80130" t="s">
        <v>238199</v>
      </c>
      <c r="B80130" t="s">
        <v>238200</v>
      </c>
      <c r="C80130" t="s">
        <v>238201</v>
      </c>
      <c r="D80130" t="s">
        <v>238098</v>
      </c>
      <c r="E80130" t="s">
        <v>15</v>
      </c>
      <c r="F80130" s="1">
        <v>42939.612025462964</v>
      </c>
      <c r="G80130" s="1">
        <v>42939.621631944443</v>
      </c>
      <c r="H80130" s="1">
        <v>42944.905856481484</v>
      </c>
      <c r="I80130" s="1">
        <v>42950.595752314817</v>
      </c>
      <c r="J80130" s="1">
        <v>42968</v>
      </c>
      <c r="K80130">
        <v>3490</v>
      </c>
    </row>
    <row r="80131" spans="1:11" x14ac:dyDescent="0.25">
      <c r="A80131" t="s">
        <v>238202</v>
      </c>
      <c r="B80131" t="s">
        <v>238203</v>
      </c>
      <c r="C80131" t="s">
        <v>238204</v>
      </c>
      <c r="D80131" t="s">
        <v>238098</v>
      </c>
      <c r="E80131" t="s">
        <v>15</v>
      </c>
      <c r="F80131" s="1">
        <v>42961.936956018515</v>
      </c>
      <c r="G80131" s="1">
        <v>42962.034791666665</v>
      </c>
      <c r="H80131" s="1">
        <v>42970.786111111112</v>
      </c>
      <c r="I80131" s="1">
        <v>42977.520995370367</v>
      </c>
      <c r="J80131" s="1">
        <v>42990</v>
      </c>
      <c r="K80131">
        <v>4000</v>
      </c>
    </row>
    <row r="80132" spans="1:11" x14ac:dyDescent="0.25">
      <c r="A80132" t="s">
        <v>238205</v>
      </c>
      <c r="B80132" t="s">
        <v>238206</v>
      </c>
      <c r="C80132" t="s">
        <v>238207</v>
      </c>
      <c r="D80132" t="s">
        <v>238098</v>
      </c>
      <c r="E80132" t="s">
        <v>15</v>
      </c>
      <c r="F80132" s="1">
        <v>42956.464837962965</v>
      </c>
      <c r="G80132" s="1">
        <v>42956.475810185184</v>
      </c>
      <c r="H80132" s="1">
        <v>42962.758715277778</v>
      </c>
      <c r="I80132" s="1">
        <v>42971.747071759259</v>
      </c>
      <c r="J80132" s="1">
        <v>42989</v>
      </c>
      <c r="K80132">
        <v>4000</v>
      </c>
    </row>
    <row r="80133" spans="1:11" x14ac:dyDescent="0.25">
      <c r="A80133" t="s">
        <v>238208</v>
      </c>
      <c r="B80133" t="s">
        <v>238209</v>
      </c>
      <c r="C80133" t="s">
        <v>238210</v>
      </c>
      <c r="D80133" t="s">
        <v>238098</v>
      </c>
      <c r="E80133" t="s">
        <v>15</v>
      </c>
      <c r="F80133" s="1">
        <v>43046.40766203704</v>
      </c>
      <c r="G80133" s="1">
        <v>43046.413564814815</v>
      </c>
      <c r="H80133" s="1">
        <v>43049.933888888889</v>
      </c>
      <c r="I80133" s="1">
        <v>43064.499340277776</v>
      </c>
      <c r="J80133" s="1">
        <v>43073</v>
      </c>
      <c r="K80133">
        <v>4000</v>
      </c>
    </row>
    <row r="80134" spans="1:11" x14ac:dyDescent="0.25">
      <c r="A80134" t="s">
        <v>238211</v>
      </c>
      <c r="B80134" t="s">
        <v>238212</v>
      </c>
      <c r="C80134" t="s">
        <v>238213</v>
      </c>
      <c r="D80134" t="s">
        <v>238098</v>
      </c>
      <c r="E80134" t="s">
        <v>15</v>
      </c>
      <c r="F80134" s="1">
        <v>42938.848530092589</v>
      </c>
      <c r="G80134" s="1">
        <v>42938.857835648145</v>
      </c>
      <c r="H80134" s="1">
        <v>42944.905856481484</v>
      </c>
      <c r="I80134" s="1">
        <v>42956.720879629633</v>
      </c>
      <c r="J80134" s="1">
        <v>42970</v>
      </c>
      <c r="K80134">
        <v>3490</v>
      </c>
    </row>
    <row r="80135" spans="1:11" x14ac:dyDescent="0.25">
      <c r="A80135" t="s">
        <v>238214</v>
      </c>
      <c r="B80135" t="s">
        <v>238215</v>
      </c>
      <c r="C80135" t="s">
        <v>238216</v>
      </c>
      <c r="D80135" t="s">
        <v>238098</v>
      </c>
      <c r="E80135" t="s">
        <v>15</v>
      </c>
      <c r="F80135" s="1">
        <v>43041.725995370369</v>
      </c>
      <c r="G80135" s="1">
        <v>43043.135682870372</v>
      </c>
      <c r="H80135" s="1">
        <v>43047.785868055558</v>
      </c>
      <c r="I80135" s="1">
        <v>43052.615925925929</v>
      </c>
      <c r="J80135" s="1">
        <v>43069</v>
      </c>
      <c r="K80135">
        <v>4000</v>
      </c>
    </row>
    <row r="80136" spans="1:11" x14ac:dyDescent="0.25">
      <c r="A80136" t="s">
        <v>238217</v>
      </c>
      <c r="B80136" t="s">
        <v>238218</v>
      </c>
      <c r="C80136" t="s">
        <v>238219</v>
      </c>
      <c r="D80136" t="s">
        <v>238098</v>
      </c>
      <c r="E80136" t="s">
        <v>15</v>
      </c>
      <c r="F80136" s="1">
        <v>42961.705717592595</v>
      </c>
      <c r="G80136" s="1">
        <v>42961.715462962966</v>
      </c>
      <c r="H80136" s="1">
        <v>42970.844814814816</v>
      </c>
      <c r="I80136" s="1">
        <v>42978.799432870372</v>
      </c>
      <c r="J80136" s="1">
        <v>42992</v>
      </c>
      <c r="K80136">
        <v>4000</v>
      </c>
    </row>
    <row r="80137" spans="1:11" x14ac:dyDescent="0.25">
      <c r="A80137" t="s">
        <v>238220</v>
      </c>
      <c r="B80137" t="s">
        <v>238221</v>
      </c>
      <c r="C80137" t="s">
        <v>238222</v>
      </c>
      <c r="D80137" t="s">
        <v>238098</v>
      </c>
      <c r="E80137" t="s">
        <v>15</v>
      </c>
      <c r="F80137" s="1">
        <v>42935.056620370371</v>
      </c>
      <c r="G80137" s="1">
        <v>42935.062650462962</v>
      </c>
      <c r="H80137" s="1">
        <v>42937.835416666669</v>
      </c>
      <c r="I80137" s="1">
        <v>42949.726261574076</v>
      </c>
      <c r="J80137" s="1">
        <v>42963</v>
      </c>
      <c r="K80137">
        <v>3490</v>
      </c>
    </row>
    <row r="80138" spans="1:11" x14ac:dyDescent="0.25">
      <c r="A80138" t="s">
        <v>238223</v>
      </c>
      <c r="B80138" t="s">
        <v>238224</v>
      </c>
      <c r="C80138" t="s">
        <v>238225</v>
      </c>
      <c r="D80138" t="s">
        <v>238098</v>
      </c>
      <c r="E80138" t="s">
        <v>15</v>
      </c>
      <c r="F80138" s="1">
        <v>43002.840624999997</v>
      </c>
      <c r="G80138" s="1">
        <v>43002.850381944445</v>
      </c>
      <c r="H80138" s="1">
        <v>43004.840925925928</v>
      </c>
      <c r="I80138" s="1">
        <v>43011.811215277776</v>
      </c>
      <c r="J80138" s="1">
        <v>43032</v>
      </c>
      <c r="K80138">
        <v>4000</v>
      </c>
    </row>
    <row r="80139" spans="1:11" x14ac:dyDescent="0.25">
      <c r="A80139" t="s">
        <v>238226</v>
      </c>
      <c r="B80139" t="s">
        <v>238227</v>
      </c>
      <c r="C80139" t="s">
        <v>95568</v>
      </c>
      <c r="D80139" t="s">
        <v>238098</v>
      </c>
      <c r="E80139" t="s">
        <v>15</v>
      </c>
      <c r="F80139" s="1">
        <v>43025.477835648147</v>
      </c>
      <c r="G80139" s="1">
        <v>43025.504907407405</v>
      </c>
      <c r="H80139" s="1">
        <v>43034.935150462959</v>
      </c>
      <c r="I80139" s="1">
        <v>43040.75</v>
      </c>
      <c r="J80139" s="1">
        <v>43049</v>
      </c>
      <c r="K80139">
        <v>4000</v>
      </c>
    </row>
    <row r="80140" spans="1:11" x14ac:dyDescent="0.25">
      <c r="A80140" t="s">
        <v>238228</v>
      </c>
      <c r="B80140" t="s">
        <v>238229</v>
      </c>
      <c r="C80140" t="s">
        <v>238230</v>
      </c>
      <c r="D80140" t="s">
        <v>238098</v>
      </c>
      <c r="E80140" t="s">
        <v>15</v>
      </c>
      <c r="F80140" s="1">
        <v>43062.88548611111</v>
      </c>
      <c r="G80140" s="1">
        <v>43062.894282407404</v>
      </c>
      <c r="H80140" s="1">
        <v>43068.93886574074</v>
      </c>
      <c r="I80140" s="1">
        <v>43080.714583333334</v>
      </c>
      <c r="J80140" s="1">
        <v>43091</v>
      </c>
      <c r="K80140">
        <v>4000</v>
      </c>
    </row>
    <row r="80141" spans="1:11" x14ac:dyDescent="0.25">
      <c r="A80141" t="s">
        <v>238231</v>
      </c>
      <c r="B80141" t="s">
        <v>238232</v>
      </c>
      <c r="C80141" t="s">
        <v>238233</v>
      </c>
      <c r="D80141" t="s">
        <v>238098</v>
      </c>
      <c r="E80141" t="s">
        <v>15</v>
      </c>
      <c r="F80141" s="1">
        <v>43031.820393518516</v>
      </c>
      <c r="G80141" s="1">
        <v>43031.830717592595</v>
      </c>
      <c r="H80141" s="1">
        <v>43039.787233796298</v>
      </c>
      <c r="I80141" s="1">
        <v>43049.90865740741</v>
      </c>
      <c r="J80141" s="1">
        <v>43062</v>
      </c>
      <c r="K80141">
        <v>4000</v>
      </c>
    </row>
    <row r="80142" spans="1:11" x14ac:dyDescent="0.25">
      <c r="A80142" t="s">
        <v>238234</v>
      </c>
      <c r="B80142" t="s">
        <v>238235</v>
      </c>
      <c r="C80142" t="s">
        <v>238236</v>
      </c>
      <c r="D80142" t="s">
        <v>238098</v>
      </c>
      <c r="E80142" t="s">
        <v>15</v>
      </c>
      <c r="F80142" s="1">
        <v>43018.481423611112</v>
      </c>
      <c r="G80142" s="1">
        <v>43018.492743055554</v>
      </c>
      <c r="H80142" s="1">
        <v>43021.871458333335</v>
      </c>
      <c r="I80142" s="1">
        <v>43027.737696759257</v>
      </c>
      <c r="J80142" s="1">
        <v>43047</v>
      </c>
      <c r="K80142">
        <v>4000</v>
      </c>
    </row>
    <row r="80143" spans="1:11" x14ac:dyDescent="0.25">
      <c r="A80143" t="s">
        <v>238237</v>
      </c>
      <c r="B80143" t="s">
        <v>238238</v>
      </c>
      <c r="C80143" t="s">
        <v>238239</v>
      </c>
      <c r="D80143" t="s">
        <v>238098</v>
      </c>
      <c r="E80143" t="s">
        <v>15</v>
      </c>
      <c r="F80143" s="1">
        <v>43016.527777777781</v>
      </c>
      <c r="G80143" s="1">
        <v>43016.539155092592</v>
      </c>
      <c r="H80143" s="1">
        <v>43021.943888888891</v>
      </c>
      <c r="I80143" s="1">
        <v>43032.716458333336</v>
      </c>
      <c r="J80143" s="1">
        <v>43048</v>
      </c>
      <c r="K80143">
        <v>4000</v>
      </c>
    </row>
    <row r="80144" spans="1:11" x14ac:dyDescent="0.25">
      <c r="A80144" t="s">
        <v>238240</v>
      </c>
      <c r="B80144" t="s">
        <v>238241</v>
      </c>
      <c r="C80144" t="s">
        <v>238242</v>
      </c>
      <c r="D80144" t="s">
        <v>238098</v>
      </c>
      <c r="E80144" t="s">
        <v>15</v>
      </c>
      <c r="F80144" s="1">
        <v>43067.029456018521</v>
      </c>
      <c r="G80144" s="1">
        <v>43067.03496527778</v>
      </c>
      <c r="H80144" s="1">
        <v>43068.938877314817</v>
      </c>
      <c r="I80144" s="1">
        <v>43076.814166666663</v>
      </c>
      <c r="J80144" s="1">
        <v>43097</v>
      </c>
      <c r="K80144">
        <v>4000</v>
      </c>
    </row>
    <row r="80145" spans="1:11" x14ac:dyDescent="0.25">
      <c r="A80145" t="s">
        <v>238243</v>
      </c>
      <c r="B80145" t="s">
        <v>238244</v>
      </c>
      <c r="C80145" t="s">
        <v>238245</v>
      </c>
      <c r="D80145" t="s">
        <v>238098</v>
      </c>
      <c r="E80145" t="s">
        <v>15</v>
      </c>
      <c r="F80145" s="1">
        <v>43029.829282407409</v>
      </c>
      <c r="G80145" s="1">
        <v>43029.843321759261</v>
      </c>
      <c r="H80145" s="1">
        <v>43032.787303240744</v>
      </c>
      <c r="I80145" s="1">
        <v>43039.783402777779</v>
      </c>
      <c r="J80145" s="1">
        <v>43056</v>
      </c>
      <c r="K80145">
        <v>4000</v>
      </c>
    </row>
    <row r="80146" spans="1:11" x14ac:dyDescent="0.25">
      <c r="A80146" t="s">
        <v>238246</v>
      </c>
      <c r="B80146" t="s">
        <v>238247</v>
      </c>
      <c r="C80146" t="s">
        <v>238248</v>
      </c>
      <c r="D80146" t="s">
        <v>238098</v>
      </c>
      <c r="E80146" t="s">
        <v>15</v>
      </c>
      <c r="F80146" s="1">
        <v>43038.72148148148</v>
      </c>
      <c r="G80146" s="1">
        <v>43038.772962962961</v>
      </c>
      <c r="H80146" s="1">
        <v>43042.807974537034</v>
      </c>
      <c r="I80146" s="1">
        <v>43057.720023148147</v>
      </c>
      <c r="J80146" s="1">
        <v>43070</v>
      </c>
      <c r="K80146">
        <v>4000</v>
      </c>
    </row>
    <row r="80147" spans="1:11" x14ac:dyDescent="0.25">
      <c r="A80147" t="s">
        <v>238249</v>
      </c>
      <c r="B80147" t="s">
        <v>238250</v>
      </c>
      <c r="C80147" t="s">
        <v>238251</v>
      </c>
      <c r="D80147" t="s">
        <v>238098</v>
      </c>
      <c r="E80147" t="s">
        <v>15</v>
      </c>
      <c r="F80147" s="1">
        <v>42919.515428240738</v>
      </c>
      <c r="G80147" s="1">
        <v>42920.191342592596</v>
      </c>
      <c r="H80147" s="1">
        <v>42922.310856481483</v>
      </c>
      <c r="I80147" s="1">
        <v>42928.798391203702</v>
      </c>
      <c r="J80147" s="1">
        <v>42947</v>
      </c>
      <c r="K80147">
        <v>3490</v>
      </c>
    </row>
    <row r="80148" spans="1:11" x14ac:dyDescent="0.25">
      <c r="A80148" t="s">
        <v>238252</v>
      </c>
      <c r="B80148" t="s">
        <v>238253</v>
      </c>
      <c r="C80148" t="s">
        <v>238254</v>
      </c>
      <c r="D80148" t="s">
        <v>238098</v>
      </c>
      <c r="E80148" t="s">
        <v>15</v>
      </c>
      <c r="F80148" s="1">
        <v>43063.397094907406</v>
      </c>
      <c r="G80148" s="1">
        <v>43064.270740740743</v>
      </c>
      <c r="H80148" s="1">
        <v>43068.938900462963</v>
      </c>
      <c r="I80148" s="1">
        <v>43073.690763888888</v>
      </c>
      <c r="J80148" s="1">
        <v>43089</v>
      </c>
      <c r="K80148">
        <v>4000</v>
      </c>
    </row>
    <row r="80149" spans="1:11" x14ac:dyDescent="0.25">
      <c r="A80149" t="s">
        <v>238255</v>
      </c>
      <c r="B80149" t="s">
        <v>238256</v>
      </c>
      <c r="C80149" t="s">
        <v>238257</v>
      </c>
      <c r="D80149" t="s">
        <v>238098</v>
      </c>
      <c r="E80149" t="s">
        <v>15</v>
      </c>
      <c r="F80149" s="1">
        <v>42952.527013888888</v>
      </c>
      <c r="G80149" s="1">
        <v>42955.177453703705</v>
      </c>
      <c r="H80149" s="1">
        <v>42962.758726851855</v>
      </c>
      <c r="I80149" s="1">
        <v>42971.738888888889</v>
      </c>
      <c r="J80149" s="1">
        <v>42984</v>
      </c>
      <c r="K80149">
        <v>4000</v>
      </c>
    </row>
    <row r="80150" spans="1:11" x14ac:dyDescent="0.25">
      <c r="A80150" t="s">
        <v>238258</v>
      </c>
      <c r="B80150" t="s">
        <v>238259</v>
      </c>
      <c r="C80150" t="s">
        <v>238260</v>
      </c>
      <c r="D80150" t="s">
        <v>238098</v>
      </c>
      <c r="E80150" t="s">
        <v>15</v>
      </c>
      <c r="F80150" s="1">
        <v>43013.912812499999</v>
      </c>
      <c r="G80150" s="1">
        <v>43013.921712962961</v>
      </c>
      <c r="H80150" s="1">
        <v>43018.843969907408</v>
      </c>
      <c r="I80150" s="1">
        <v>43028.710810185185</v>
      </c>
      <c r="J80150" s="1">
        <v>43046</v>
      </c>
      <c r="K80150">
        <v>4000</v>
      </c>
    </row>
    <row r="80151" spans="1:11" x14ac:dyDescent="0.25">
      <c r="A80151" t="s">
        <v>238261</v>
      </c>
      <c r="B80151" t="s">
        <v>238262</v>
      </c>
      <c r="C80151" t="s">
        <v>238263</v>
      </c>
      <c r="D80151" t="s">
        <v>238098</v>
      </c>
      <c r="E80151" t="s">
        <v>191</v>
      </c>
      <c r="F80151" s="1">
        <v>42962.583391203705</v>
      </c>
      <c r="G80151" s="1">
        <v>42962.61824074074</v>
      </c>
      <c r="H80151" s="1">
        <v>42970.926481481481</v>
      </c>
      <c r="I80151" s="1"/>
      <c r="J80151" s="1">
        <v>42991</v>
      </c>
      <c r="K80151">
        <v>4000</v>
      </c>
    </row>
    <row r="80152" spans="1:11" x14ac:dyDescent="0.25">
      <c r="A80152" t="s">
        <v>238264</v>
      </c>
      <c r="B80152" t="s">
        <v>238265</v>
      </c>
      <c r="C80152" t="s">
        <v>238266</v>
      </c>
      <c r="D80152" t="s">
        <v>238098</v>
      </c>
      <c r="E80152" t="s">
        <v>15</v>
      </c>
      <c r="F80152" s="1">
        <v>42920.607673611114</v>
      </c>
      <c r="G80152" s="1">
        <v>42920.614803240744</v>
      </c>
      <c r="H80152" s="1">
        <v>42927.461550925924</v>
      </c>
      <c r="I80152" s="1">
        <v>42934.782557870371</v>
      </c>
      <c r="J80152" s="1">
        <v>42954</v>
      </c>
      <c r="K80152">
        <v>3490</v>
      </c>
    </row>
    <row r="80153" spans="1:11" x14ac:dyDescent="0.25">
      <c r="A80153" t="s">
        <v>238267</v>
      </c>
      <c r="B80153" t="s">
        <v>238268</v>
      </c>
      <c r="C80153" t="s">
        <v>238269</v>
      </c>
      <c r="D80153" t="s">
        <v>238098</v>
      </c>
      <c r="E80153" t="s">
        <v>15</v>
      </c>
      <c r="F80153" s="1">
        <v>42920.551712962966</v>
      </c>
      <c r="G80153" s="1">
        <v>42920.562708333331</v>
      </c>
      <c r="H80153" s="1">
        <v>42922.310856481483</v>
      </c>
      <c r="I80153" s="1">
        <v>42928.093611111108</v>
      </c>
      <c r="J80153" s="1">
        <v>42948</v>
      </c>
      <c r="K80153">
        <v>3490</v>
      </c>
    </row>
    <row r="80154" spans="1:11" x14ac:dyDescent="0.25">
      <c r="A80154" t="s">
        <v>238270</v>
      </c>
      <c r="B80154" t="s">
        <v>238271</v>
      </c>
      <c r="C80154" t="s">
        <v>238272</v>
      </c>
      <c r="D80154" t="s">
        <v>238098</v>
      </c>
      <c r="E80154" t="s">
        <v>15</v>
      </c>
      <c r="F80154" s="1">
        <v>42958.801655092589</v>
      </c>
      <c r="G80154" s="1">
        <v>42959.295300925929</v>
      </c>
      <c r="H80154" s="1">
        <v>42970.844305555554</v>
      </c>
      <c r="I80154" s="1">
        <v>42972.803379629629</v>
      </c>
      <c r="J80154" s="1">
        <v>42989</v>
      </c>
      <c r="K80154">
        <v>4000</v>
      </c>
    </row>
    <row r="80155" spans="1:11" x14ac:dyDescent="0.25">
      <c r="A80155" t="s">
        <v>238273</v>
      </c>
      <c r="B80155" t="s">
        <v>238274</v>
      </c>
      <c r="C80155" t="s">
        <v>238275</v>
      </c>
      <c r="D80155" t="s">
        <v>238098</v>
      </c>
      <c r="E80155" t="s">
        <v>15</v>
      </c>
      <c r="F80155" s="1">
        <v>42910.462083333332</v>
      </c>
      <c r="G80155" s="1">
        <v>42910.468912037039</v>
      </c>
      <c r="H80155" s="1">
        <v>42913.702939814815</v>
      </c>
      <c r="I80155" s="1">
        <v>42926.760335648149</v>
      </c>
      <c r="J80155" s="1">
        <v>42942</v>
      </c>
      <c r="K80155">
        <v>3490</v>
      </c>
    </row>
    <row r="80156" spans="1:11" x14ac:dyDescent="0.25">
      <c r="A80156" t="s">
        <v>238276</v>
      </c>
      <c r="B80156" t="s">
        <v>238277</v>
      </c>
      <c r="C80156" t="s">
        <v>238278</v>
      </c>
      <c r="D80156" t="s">
        <v>238098</v>
      </c>
      <c r="E80156" t="s">
        <v>15</v>
      </c>
      <c r="F80156" s="1">
        <v>42962.953125</v>
      </c>
      <c r="G80156" s="1">
        <v>42963.087025462963</v>
      </c>
      <c r="H80156" s="1">
        <v>42970.796423611115</v>
      </c>
      <c r="I80156" s="1">
        <v>42972.964305555557</v>
      </c>
      <c r="J80156" s="1">
        <v>42991</v>
      </c>
      <c r="K80156">
        <v>4000</v>
      </c>
    </row>
    <row r="80157" spans="1:11" x14ac:dyDescent="0.25">
      <c r="A80157" t="s">
        <v>238279</v>
      </c>
      <c r="B80157" t="s">
        <v>238280</v>
      </c>
      <c r="C80157" t="s">
        <v>238281</v>
      </c>
      <c r="D80157" t="s">
        <v>238282</v>
      </c>
      <c r="E80157" t="s">
        <v>15</v>
      </c>
      <c r="F80157" s="1">
        <v>43099.952233796299</v>
      </c>
      <c r="G80157" s="1">
        <v>43099.962766203702</v>
      </c>
      <c r="H80157" s="1">
        <v>43103.405578703707</v>
      </c>
      <c r="I80157" s="1">
        <v>43106.578888888886</v>
      </c>
      <c r="J80157" s="1">
        <v>43124</v>
      </c>
      <c r="K80157">
        <v>8990</v>
      </c>
    </row>
    <row r="80158" spans="1:11" x14ac:dyDescent="0.25">
      <c r="A80158" t="s">
        <v>238283</v>
      </c>
      <c r="B80158" t="s">
        <v>238284</v>
      </c>
      <c r="C80158" t="s">
        <v>238285</v>
      </c>
      <c r="D80158" t="s">
        <v>238282</v>
      </c>
      <c r="E80158" t="s">
        <v>15</v>
      </c>
      <c r="F80158" s="1">
        <v>43335.39435185185</v>
      </c>
      <c r="G80158" s="1">
        <v>43335.406331018516</v>
      </c>
      <c r="H80158" s="1">
        <v>43336.486805555556</v>
      </c>
      <c r="I80158" s="1">
        <v>43341.671851851854</v>
      </c>
      <c r="J80158" s="1">
        <v>43353</v>
      </c>
      <c r="K80158">
        <v>9990</v>
      </c>
    </row>
    <row r="80159" spans="1:11" x14ac:dyDescent="0.25">
      <c r="A80159" t="s">
        <v>238286</v>
      </c>
      <c r="B80159" t="s">
        <v>238287</v>
      </c>
      <c r="C80159" t="s">
        <v>238288</v>
      </c>
      <c r="D80159" t="s">
        <v>238282</v>
      </c>
      <c r="E80159" t="s">
        <v>15</v>
      </c>
      <c r="F80159" s="1">
        <v>43256.703136574077</v>
      </c>
      <c r="G80159" s="1">
        <v>43256.718900462962</v>
      </c>
      <c r="H80159" s="1">
        <v>43258.59652777778</v>
      </c>
      <c r="I80159" s="1">
        <v>43264.864351851851</v>
      </c>
      <c r="J80159" s="1">
        <v>43292</v>
      </c>
      <c r="K80159">
        <v>12000</v>
      </c>
    </row>
    <row r="80160" spans="1:11" x14ac:dyDescent="0.25">
      <c r="A80160" t="s">
        <v>238289</v>
      </c>
      <c r="B80160" t="s">
        <v>238290</v>
      </c>
      <c r="C80160" t="s">
        <v>238291</v>
      </c>
      <c r="D80160" t="s">
        <v>238282</v>
      </c>
      <c r="E80160" t="s">
        <v>15</v>
      </c>
      <c r="F80160" s="1">
        <v>43222.638356481482</v>
      </c>
      <c r="G80160" s="1">
        <v>43222.66578703704</v>
      </c>
      <c r="H80160" s="1">
        <v>43228.522222222222</v>
      </c>
      <c r="I80160" s="1">
        <v>43231.9375</v>
      </c>
      <c r="J80160" s="1">
        <v>43238</v>
      </c>
      <c r="K80160">
        <v>10200</v>
      </c>
    </row>
    <row r="80161" spans="1:11" x14ac:dyDescent="0.25">
      <c r="A80161" t="s">
        <v>238292</v>
      </c>
      <c r="B80161" t="s">
        <v>238293</v>
      </c>
      <c r="C80161" t="s">
        <v>238294</v>
      </c>
      <c r="D80161" t="s">
        <v>238282</v>
      </c>
      <c r="E80161" t="s">
        <v>15</v>
      </c>
      <c r="F80161" s="1">
        <v>43138.594594907408</v>
      </c>
      <c r="G80161" s="1">
        <v>43138.605671296296</v>
      </c>
      <c r="H80161" s="1">
        <v>43140.874131944445</v>
      </c>
      <c r="I80161" s="1">
        <v>43158.971851851849</v>
      </c>
      <c r="J80161" s="1">
        <v>43175</v>
      </c>
      <c r="K80161">
        <v>9800</v>
      </c>
    </row>
    <row r="80162" spans="1:11" x14ac:dyDescent="0.25">
      <c r="A80162" t="s">
        <v>238295</v>
      </c>
      <c r="B80162" t="s">
        <v>238296</v>
      </c>
      <c r="C80162" t="s">
        <v>238297</v>
      </c>
      <c r="D80162" t="s">
        <v>238282</v>
      </c>
      <c r="E80162" t="s">
        <v>15</v>
      </c>
      <c r="F80162" s="1">
        <v>42977.642812500002</v>
      </c>
      <c r="G80162" s="1">
        <v>42977.64947916667</v>
      </c>
      <c r="H80162" s="1">
        <v>42977.877893518518</v>
      </c>
      <c r="I80162" s="1">
        <v>42979.81013888889</v>
      </c>
      <c r="J80162" s="1">
        <v>42996</v>
      </c>
      <c r="K80162">
        <v>9800</v>
      </c>
    </row>
    <row r="80163" spans="1:11" x14ac:dyDescent="0.25">
      <c r="A80163" t="s">
        <v>238298</v>
      </c>
      <c r="B80163" t="s">
        <v>238299</v>
      </c>
      <c r="C80163" t="s">
        <v>238300</v>
      </c>
      <c r="D80163" t="s">
        <v>238282</v>
      </c>
      <c r="E80163" t="s">
        <v>15</v>
      </c>
      <c r="F80163" s="1">
        <v>43137.651909722219</v>
      </c>
      <c r="G80163" s="1">
        <v>43137.660034722219</v>
      </c>
      <c r="H80163" s="1">
        <v>43138.783726851849</v>
      </c>
      <c r="I80163" s="1">
        <v>43160.098460648151</v>
      </c>
      <c r="J80163" s="1">
        <v>43167</v>
      </c>
      <c r="K80163">
        <v>11000</v>
      </c>
    </row>
    <row r="80164" spans="1:11" x14ac:dyDescent="0.25">
      <c r="A80164" t="s">
        <v>238301</v>
      </c>
      <c r="B80164" t="s">
        <v>238302</v>
      </c>
      <c r="C80164" t="s">
        <v>238303</v>
      </c>
      <c r="D80164" t="s">
        <v>238282</v>
      </c>
      <c r="E80164" t="s">
        <v>15</v>
      </c>
      <c r="F80164" s="1">
        <v>43300.5393287037</v>
      </c>
      <c r="G80164" s="1">
        <v>43300.548726851855</v>
      </c>
      <c r="H80164" s="1">
        <v>43301.54583333333</v>
      </c>
      <c r="I80164" s="1">
        <v>43304.714467592596</v>
      </c>
      <c r="J80164" s="1">
        <v>43311</v>
      </c>
      <c r="K80164">
        <v>12000</v>
      </c>
    </row>
    <row r="80165" spans="1:11" x14ac:dyDescent="0.25">
      <c r="A80165" t="s">
        <v>3361</v>
      </c>
      <c r="B80165" t="s">
        <v>3362</v>
      </c>
      <c r="C80165" t="s">
        <v>3363</v>
      </c>
      <c r="D80165" t="s">
        <v>238282</v>
      </c>
      <c r="E80165" t="s">
        <v>15</v>
      </c>
      <c r="F80165" s="1">
        <v>43205.858564814815</v>
      </c>
      <c r="G80165" s="1">
        <v>43205.869606481479</v>
      </c>
      <c r="H80165" s="1">
        <v>43206.962129629632</v>
      </c>
      <c r="I80165" s="1">
        <v>43210.661030092589</v>
      </c>
      <c r="J80165" s="1">
        <v>43230</v>
      </c>
      <c r="K80165">
        <v>10200</v>
      </c>
    </row>
    <row r="80166" spans="1:11" x14ac:dyDescent="0.25">
      <c r="A80166" t="s">
        <v>238304</v>
      </c>
      <c r="B80166" t="s">
        <v>238305</v>
      </c>
      <c r="C80166" t="s">
        <v>238306</v>
      </c>
      <c r="D80166" t="s">
        <v>238282</v>
      </c>
      <c r="E80166" t="s">
        <v>15</v>
      </c>
      <c r="F80166" s="1">
        <v>43238.022465277776</v>
      </c>
      <c r="G80166" s="1">
        <v>43238.164097222223</v>
      </c>
      <c r="H80166" s="1">
        <v>43238.597222222219</v>
      </c>
      <c r="I80166" s="1">
        <v>43242.925347222219</v>
      </c>
      <c r="J80166" s="1">
        <v>43271</v>
      </c>
      <c r="K80166">
        <v>10200</v>
      </c>
    </row>
    <row r="80167" spans="1:11" x14ac:dyDescent="0.25">
      <c r="A80167" t="s">
        <v>238307</v>
      </c>
      <c r="B80167" t="s">
        <v>238308</v>
      </c>
      <c r="C80167" t="s">
        <v>238309</v>
      </c>
      <c r="D80167" t="s">
        <v>238282</v>
      </c>
      <c r="E80167" t="s">
        <v>15</v>
      </c>
      <c r="F80167" s="1">
        <v>43220.655312499999</v>
      </c>
      <c r="G80167" s="1">
        <v>43221.109699074077</v>
      </c>
      <c r="H80167" s="1">
        <v>43222.544444444444</v>
      </c>
      <c r="I80167" s="1">
        <v>43228.794363425928</v>
      </c>
      <c r="J80167" s="1">
        <v>43241</v>
      </c>
      <c r="K80167">
        <v>10200</v>
      </c>
    </row>
    <row r="80168" spans="1:11" x14ac:dyDescent="0.25">
      <c r="A80168" t="s">
        <v>3421</v>
      </c>
      <c r="B80168" t="s">
        <v>3422</v>
      </c>
      <c r="C80168" t="s">
        <v>3423</v>
      </c>
      <c r="D80168" t="s">
        <v>238282</v>
      </c>
      <c r="E80168" t="s">
        <v>15</v>
      </c>
      <c r="F80168" s="1">
        <v>43236.724606481483</v>
      </c>
      <c r="G80168" s="1">
        <v>43238.330648148149</v>
      </c>
      <c r="H80168" s="1">
        <v>43238.629861111112</v>
      </c>
      <c r="I80168" s="1">
        <v>43242.009467592594</v>
      </c>
      <c r="J80168" s="1">
        <v>43256</v>
      </c>
      <c r="K80168">
        <v>10200</v>
      </c>
    </row>
    <row r="80169" spans="1:11" x14ac:dyDescent="0.25">
      <c r="A80169" t="s">
        <v>238310</v>
      </c>
      <c r="B80169" t="s">
        <v>238311</v>
      </c>
      <c r="C80169" t="s">
        <v>238312</v>
      </c>
      <c r="D80169" t="s">
        <v>238282</v>
      </c>
      <c r="E80169" t="s">
        <v>15</v>
      </c>
      <c r="F80169" s="1">
        <v>42995.633530092593</v>
      </c>
      <c r="G80169" s="1">
        <v>42995.644421296296</v>
      </c>
      <c r="H80169" s="1">
        <v>42997.703368055554</v>
      </c>
      <c r="I80169" s="1">
        <v>43004.783946759257</v>
      </c>
      <c r="J80169" s="1">
        <v>43014</v>
      </c>
      <c r="K80169">
        <v>5990</v>
      </c>
    </row>
    <row r="80170" spans="1:11" x14ac:dyDescent="0.25">
      <c r="A80170" t="s">
        <v>238313</v>
      </c>
      <c r="B80170" t="s">
        <v>238314</v>
      </c>
      <c r="C80170" t="s">
        <v>238315</v>
      </c>
      <c r="D80170" t="s">
        <v>238282</v>
      </c>
      <c r="E80170" t="s">
        <v>15</v>
      </c>
      <c r="F80170" s="1">
        <v>43263.533541666664</v>
      </c>
      <c r="G80170" s="1">
        <v>43264.542592592596</v>
      </c>
      <c r="H80170" s="1">
        <v>43265.599305555559</v>
      </c>
      <c r="I80170" s="1">
        <v>43269.557256944441</v>
      </c>
      <c r="J80170" s="1">
        <v>43284</v>
      </c>
      <c r="K80170">
        <v>12000</v>
      </c>
    </row>
    <row r="80171" spans="1:11" x14ac:dyDescent="0.25">
      <c r="A80171" t="s">
        <v>238316</v>
      </c>
      <c r="B80171" t="s">
        <v>238317</v>
      </c>
      <c r="C80171" t="s">
        <v>238318</v>
      </c>
      <c r="D80171" t="s">
        <v>238282</v>
      </c>
      <c r="E80171" t="s">
        <v>15</v>
      </c>
      <c r="F80171" s="1">
        <v>43254.410960648151</v>
      </c>
      <c r="G80171" s="1">
        <v>43254.427268518521</v>
      </c>
      <c r="H80171" s="1">
        <v>43256.597916666666</v>
      </c>
      <c r="I80171" s="1">
        <v>43271.629675925928</v>
      </c>
      <c r="J80171" s="1">
        <v>43300</v>
      </c>
      <c r="K80171">
        <v>10200</v>
      </c>
    </row>
    <row r="80172" spans="1:11" x14ac:dyDescent="0.25">
      <c r="A80172" t="s">
        <v>238319</v>
      </c>
      <c r="B80172" t="s">
        <v>238320</v>
      </c>
      <c r="C80172" t="s">
        <v>238321</v>
      </c>
      <c r="D80172" t="s">
        <v>238282</v>
      </c>
      <c r="E80172" t="s">
        <v>15</v>
      </c>
      <c r="F80172" s="1">
        <v>43147.712141203701</v>
      </c>
      <c r="G80172" s="1">
        <v>43147.719074074077</v>
      </c>
      <c r="H80172" s="1">
        <v>43152.790914351855</v>
      </c>
      <c r="I80172" s="1">
        <v>43167.759293981479</v>
      </c>
      <c r="J80172" s="1">
        <v>43167</v>
      </c>
      <c r="K80172">
        <v>10200</v>
      </c>
    </row>
    <row r="80173" spans="1:11" x14ac:dyDescent="0.25">
      <c r="A80173" t="s">
        <v>238322</v>
      </c>
      <c r="B80173" t="s">
        <v>238323</v>
      </c>
      <c r="C80173" t="s">
        <v>238324</v>
      </c>
      <c r="D80173" t="s">
        <v>238282</v>
      </c>
      <c r="E80173" t="s">
        <v>15</v>
      </c>
      <c r="F80173" s="1">
        <v>43096.557569444441</v>
      </c>
      <c r="G80173" s="1">
        <v>43096.56349537037</v>
      </c>
      <c r="H80173" s="1">
        <v>43097.441192129627</v>
      </c>
      <c r="I80173" s="1">
        <v>43104.645254629628</v>
      </c>
      <c r="J80173" s="1">
        <v>43122</v>
      </c>
      <c r="K80173">
        <v>8990</v>
      </c>
    </row>
    <row r="80174" spans="1:11" x14ac:dyDescent="0.25">
      <c r="A80174" t="s">
        <v>238325</v>
      </c>
      <c r="B80174" t="s">
        <v>238326</v>
      </c>
      <c r="C80174" t="s">
        <v>54356</v>
      </c>
      <c r="D80174" t="s">
        <v>238282</v>
      </c>
      <c r="E80174" t="s">
        <v>15</v>
      </c>
      <c r="F80174" s="1">
        <v>43135.534618055557</v>
      </c>
      <c r="G80174" s="1">
        <v>43137.230416666665</v>
      </c>
      <c r="H80174" s="1">
        <v>43138.794490740744</v>
      </c>
      <c r="I80174" s="1">
        <v>43145.940023148149</v>
      </c>
      <c r="J80174" s="1">
        <v>43164</v>
      </c>
      <c r="K80174">
        <v>9800</v>
      </c>
    </row>
    <row r="80175" spans="1:11" x14ac:dyDescent="0.25">
      <c r="A80175" t="s">
        <v>238327</v>
      </c>
      <c r="B80175" t="s">
        <v>238328</v>
      </c>
      <c r="C80175" t="s">
        <v>238329</v>
      </c>
      <c r="D80175" t="s">
        <v>238282</v>
      </c>
      <c r="E80175" t="s">
        <v>15</v>
      </c>
      <c r="F80175" s="1">
        <v>43269.447222222225</v>
      </c>
      <c r="G80175" s="1">
        <v>43269.512974537036</v>
      </c>
      <c r="H80175" s="1">
        <v>43269.599999999999</v>
      </c>
      <c r="I80175" s="1">
        <v>43287.820497685185</v>
      </c>
      <c r="J80175" s="1">
        <v>43299</v>
      </c>
      <c r="K80175">
        <v>12000</v>
      </c>
    </row>
    <row r="80176" spans="1:11" x14ac:dyDescent="0.25">
      <c r="A80176" t="s">
        <v>238330</v>
      </c>
      <c r="B80176" t="s">
        <v>238331</v>
      </c>
      <c r="C80176" t="s">
        <v>238332</v>
      </c>
      <c r="D80176" t="s">
        <v>238282</v>
      </c>
      <c r="E80176" t="s">
        <v>15</v>
      </c>
      <c r="F80176" s="1">
        <v>43174.61074074074</v>
      </c>
      <c r="G80176" s="1">
        <v>43174.622025462966</v>
      </c>
      <c r="H80176" s="1">
        <v>43175.815937500003</v>
      </c>
      <c r="I80176" s="1">
        <v>43180.819953703707</v>
      </c>
      <c r="J80176" s="1">
        <v>43193</v>
      </c>
      <c r="K80176">
        <v>10200</v>
      </c>
    </row>
    <row r="80177" spans="1:11" x14ac:dyDescent="0.25">
      <c r="A80177" t="s">
        <v>238333</v>
      </c>
      <c r="B80177" t="s">
        <v>238334</v>
      </c>
      <c r="C80177" t="s">
        <v>238335</v>
      </c>
      <c r="D80177" t="s">
        <v>238282</v>
      </c>
      <c r="E80177" t="s">
        <v>15</v>
      </c>
      <c r="F80177" s="1">
        <v>43140.381898148145</v>
      </c>
      <c r="G80177" s="1">
        <v>43140.426226851851</v>
      </c>
      <c r="H80177" s="1">
        <v>43140.906215277777</v>
      </c>
      <c r="I80177" s="1">
        <v>43159.023217592592</v>
      </c>
      <c r="J80177" s="1">
        <v>43171</v>
      </c>
      <c r="K80177">
        <v>9800</v>
      </c>
    </row>
    <row r="80178" spans="1:11" x14ac:dyDescent="0.25">
      <c r="A80178" t="s">
        <v>238336</v>
      </c>
      <c r="B80178" t="s">
        <v>238337</v>
      </c>
      <c r="C80178" t="s">
        <v>238338</v>
      </c>
      <c r="D80178" t="s">
        <v>238282</v>
      </c>
      <c r="E80178" t="s">
        <v>15</v>
      </c>
      <c r="F80178" s="1">
        <v>43242.480787037035</v>
      </c>
      <c r="G80178" s="1">
        <v>43242.495879629627</v>
      </c>
      <c r="H80178" s="1">
        <v>43243.59375</v>
      </c>
      <c r="I80178" s="1">
        <v>43256.926782407405</v>
      </c>
      <c r="J80178" s="1">
        <v>43258</v>
      </c>
      <c r="K80178">
        <v>10200</v>
      </c>
    </row>
    <row r="80179" spans="1:11" x14ac:dyDescent="0.25">
      <c r="A80179" t="s">
        <v>238339</v>
      </c>
      <c r="B80179" t="s">
        <v>238340</v>
      </c>
      <c r="C80179" t="s">
        <v>238341</v>
      </c>
      <c r="D80179" t="s">
        <v>238282</v>
      </c>
      <c r="E80179" t="s">
        <v>15</v>
      </c>
      <c r="F80179" s="1">
        <v>43074.490162037036</v>
      </c>
      <c r="G80179" s="1">
        <v>43074.498923611114</v>
      </c>
      <c r="H80179" s="1">
        <v>43077.824421296296</v>
      </c>
      <c r="I80179" s="1">
        <v>43083.943807870368</v>
      </c>
      <c r="J80179" s="1">
        <v>43097</v>
      </c>
      <c r="K80179">
        <v>8990</v>
      </c>
    </row>
    <row r="80180" spans="1:11" x14ac:dyDescent="0.25">
      <c r="A80180" t="s">
        <v>238342</v>
      </c>
      <c r="B80180" t="s">
        <v>238343</v>
      </c>
      <c r="C80180" t="s">
        <v>238344</v>
      </c>
      <c r="D80180" t="s">
        <v>238282</v>
      </c>
      <c r="E80180" t="s">
        <v>15</v>
      </c>
      <c r="F80180" s="1">
        <v>43214.7028587963</v>
      </c>
      <c r="G80180" s="1">
        <v>43214.798252314817</v>
      </c>
      <c r="H80180" s="1">
        <v>43216.574999999997</v>
      </c>
      <c r="I80180" s="1">
        <v>43220.970717592594</v>
      </c>
      <c r="J80180" s="1">
        <v>43235</v>
      </c>
      <c r="K80180">
        <v>10200</v>
      </c>
    </row>
    <row r="80181" spans="1:11" x14ac:dyDescent="0.25">
      <c r="A80181" t="s">
        <v>238345</v>
      </c>
      <c r="B80181" t="s">
        <v>238346</v>
      </c>
      <c r="C80181" t="s">
        <v>238347</v>
      </c>
      <c r="D80181" t="s">
        <v>238282</v>
      </c>
      <c r="E80181" t="s">
        <v>15</v>
      </c>
      <c r="F80181" s="1">
        <v>43224.448912037034</v>
      </c>
      <c r="G80181" s="1">
        <v>43224.466909722221</v>
      </c>
      <c r="H80181" s="1">
        <v>43228.522222222222</v>
      </c>
      <c r="I80181" s="1">
        <v>43258.639641203707</v>
      </c>
      <c r="J80181" s="1">
        <v>43250</v>
      </c>
      <c r="K80181">
        <v>10200</v>
      </c>
    </row>
    <row r="80182" spans="1:11" x14ac:dyDescent="0.25">
      <c r="A80182" t="s">
        <v>238348</v>
      </c>
      <c r="B80182" t="s">
        <v>238349</v>
      </c>
      <c r="C80182" t="s">
        <v>238350</v>
      </c>
      <c r="D80182" t="s">
        <v>238282</v>
      </c>
      <c r="E80182" t="s">
        <v>15</v>
      </c>
      <c r="F80182" s="1">
        <v>43200.616898148146</v>
      </c>
      <c r="G80182" s="1">
        <v>43200.632569444446</v>
      </c>
      <c r="H80182" s="1">
        <v>43203.794212962966</v>
      </c>
      <c r="I80182" s="1">
        <v>43216.635127314818</v>
      </c>
      <c r="J80182" s="1">
        <v>43227</v>
      </c>
      <c r="K80182">
        <v>10200</v>
      </c>
    </row>
    <row r="80183" spans="1:11" x14ac:dyDescent="0.25">
      <c r="A80183" t="s">
        <v>100001</v>
      </c>
      <c r="B80183" t="s">
        <v>100002</v>
      </c>
      <c r="C80183" t="s">
        <v>100003</v>
      </c>
      <c r="D80183" t="s">
        <v>238351</v>
      </c>
      <c r="E80183" t="s">
        <v>15</v>
      </c>
      <c r="F80183" s="1">
        <v>42927.665752314817</v>
      </c>
      <c r="G80183" s="1">
        <v>42927.677361111113</v>
      </c>
      <c r="H80183" s="1">
        <v>42933.616782407407</v>
      </c>
      <c r="I80183" s="1">
        <v>42935.810312499998</v>
      </c>
      <c r="J80183" s="1">
        <v>42956</v>
      </c>
      <c r="K80183">
        <v>10100</v>
      </c>
    </row>
    <row r="80184" spans="1:11" x14ac:dyDescent="0.25">
      <c r="A80184" t="s">
        <v>238352</v>
      </c>
      <c r="B80184" t="s">
        <v>238353</v>
      </c>
      <c r="C80184" t="s">
        <v>238354</v>
      </c>
      <c r="D80184" t="s">
        <v>238351</v>
      </c>
      <c r="E80184" t="s">
        <v>628</v>
      </c>
      <c r="F80184" s="1">
        <v>42788.448437500003</v>
      </c>
      <c r="G80184" s="1">
        <v>42788.455081018517</v>
      </c>
      <c r="H80184" s="1"/>
      <c r="I80184" s="1"/>
      <c r="J80184" s="1">
        <v>42817</v>
      </c>
      <c r="K80184">
        <v>3276</v>
      </c>
    </row>
    <row r="80185" spans="1:11" x14ac:dyDescent="0.25">
      <c r="A80185" t="s">
        <v>238355</v>
      </c>
      <c r="B80185" t="s">
        <v>238356</v>
      </c>
      <c r="C80185" t="s">
        <v>238357</v>
      </c>
      <c r="D80185" t="s">
        <v>238351</v>
      </c>
      <c r="E80185" t="s">
        <v>15</v>
      </c>
      <c r="F80185" s="1">
        <v>42823.445671296293</v>
      </c>
      <c r="G80185" s="1">
        <v>42824.08693287037</v>
      </c>
      <c r="H80185" s="1">
        <v>42829.388703703706</v>
      </c>
      <c r="I80185" s="1">
        <v>42838.670289351852</v>
      </c>
      <c r="J80185" s="1">
        <v>42845</v>
      </c>
      <c r="K80185">
        <v>500</v>
      </c>
    </row>
    <row r="80186" spans="1:11" x14ac:dyDescent="0.25">
      <c r="A80186" t="s">
        <v>238358</v>
      </c>
      <c r="B80186" t="s">
        <v>238359</v>
      </c>
      <c r="C80186" t="s">
        <v>238360</v>
      </c>
      <c r="D80186" t="s">
        <v>238351</v>
      </c>
      <c r="E80186" t="s">
        <v>15</v>
      </c>
      <c r="F80186" s="1">
        <v>42789.614131944443</v>
      </c>
      <c r="G80186" s="1">
        <v>42789.621805555558</v>
      </c>
      <c r="H80186" s="1">
        <v>42790.707094907404</v>
      </c>
      <c r="I80186" s="1">
        <v>42801.467581018522</v>
      </c>
      <c r="J80186" s="1">
        <v>42821</v>
      </c>
      <c r="K80186">
        <v>1990</v>
      </c>
    </row>
    <row r="80187" spans="1:11" x14ac:dyDescent="0.25">
      <c r="A80187" t="s">
        <v>238361</v>
      </c>
      <c r="B80187" t="s">
        <v>238362</v>
      </c>
      <c r="C80187" t="s">
        <v>238363</v>
      </c>
      <c r="D80187" t="s">
        <v>238351</v>
      </c>
      <c r="E80187" t="s">
        <v>15</v>
      </c>
      <c r="F80187" s="1">
        <v>42806.794918981483</v>
      </c>
      <c r="G80187" s="1">
        <v>42806.794918981483</v>
      </c>
      <c r="H80187" s="1">
        <v>42808.593090277776</v>
      </c>
      <c r="I80187" s="1">
        <v>42816.381157407406</v>
      </c>
      <c r="J80187" s="1">
        <v>42824</v>
      </c>
      <c r="K80187">
        <v>600</v>
      </c>
    </row>
    <row r="80188" spans="1:11" x14ac:dyDescent="0.25">
      <c r="A80188" t="s">
        <v>238364</v>
      </c>
      <c r="B80188" t="s">
        <v>238365</v>
      </c>
      <c r="C80188" t="s">
        <v>238366</v>
      </c>
      <c r="D80188" t="s">
        <v>238351</v>
      </c>
      <c r="E80188" t="s">
        <v>15</v>
      </c>
      <c r="F80188" s="1">
        <v>42809.839803240742</v>
      </c>
      <c r="G80188" s="1">
        <v>42809.839803240742</v>
      </c>
      <c r="H80188" s="1">
        <v>42814.551689814813</v>
      </c>
      <c r="I80188" s="1">
        <v>42818.692835648151</v>
      </c>
      <c r="J80188" s="1">
        <v>42828</v>
      </c>
      <c r="K80188">
        <v>600</v>
      </c>
    </row>
    <row r="80189" spans="1:11" x14ac:dyDescent="0.25">
      <c r="A80189" t="s">
        <v>238367</v>
      </c>
      <c r="B80189" t="s">
        <v>238368</v>
      </c>
      <c r="C80189" t="s">
        <v>238369</v>
      </c>
      <c r="D80189" t="s">
        <v>238351</v>
      </c>
      <c r="E80189" t="s">
        <v>15</v>
      </c>
      <c r="F80189" s="1">
        <v>42842.892268518517</v>
      </c>
      <c r="G80189" s="1">
        <v>42842.904386574075</v>
      </c>
      <c r="H80189" s="1">
        <v>42845.362754629627</v>
      </c>
      <c r="I80189" s="1">
        <v>42861.380393518521</v>
      </c>
      <c r="J80189" s="1">
        <v>42870</v>
      </c>
      <c r="K80189">
        <v>729</v>
      </c>
    </row>
    <row r="80190" spans="1:11" x14ac:dyDescent="0.25">
      <c r="A80190" t="s">
        <v>238370</v>
      </c>
      <c r="B80190" t="s">
        <v>238371</v>
      </c>
      <c r="C80190" t="s">
        <v>238372</v>
      </c>
      <c r="D80190" t="s">
        <v>238351</v>
      </c>
      <c r="E80190" t="s">
        <v>15</v>
      </c>
      <c r="F80190" s="1">
        <v>43074.704189814816</v>
      </c>
      <c r="G80190" s="1">
        <v>43074.716863425929</v>
      </c>
      <c r="H80190" s="1">
        <v>43076.935520833336</v>
      </c>
      <c r="I80190" s="1">
        <v>43096.935208333336</v>
      </c>
      <c r="J80190" s="1">
        <v>43108</v>
      </c>
      <c r="K80190">
        <v>11610</v>
      </c>
    </row>
    <row r="80191" spans="1:11" x14ac:dyDescent="0.25">
      <c r="A80191" t="s">
        <v>238373</v>
      </c>
      <c r="B80191" t="s">
        <v>238374</v>
      </c>
      <c r="C80191" t="s">
        <v>238375</v>
      </c>
      <c r="D80191" t="s">
        <v>238351</v>
      </c>
      <c r="E80191" t="s">
        <v>15</v>
      </c>
      <c r="F80191" s="1">
        <v>42828.651145833333</v>
      </c>
      <c r="G80191" s="1">
        <v>42828.659895833334</v>
      </c>
      <c r="H80191" s="1">
        <v>42830.478229166663</v>
      </c>
      <c r="I80191" s="1">
        <v>42837.720821759256</v>
      </c>
      <c r="J80191" s="1">
        <v>42853</v>
      </c>
      <c r="K80191">
        <v>10100</v>
      </c>
    </row>
    <row r="80192" spans="1:11" x14ac:dyDescent="0.25">
      <c r="A80192" t="s">
        <v>238376</v>
      </c>
      <c r="B80192" t="s">
        <v>238377</v>
      </c>
      <c r="C80192" t="s">
        <v>238378</v>
      </c>
      <c r="D80192" t="s">
        <v>238351</v>
      </c>
      <c r="E80192" t="s">
        <v>15</v>
      </c>
      <c r="F80192" s="1">
        <v>42780.361979166664</v>
      </c>
      <c r="G80192" s="1">
        <v>42780.371736111112</v>
      </c>
      <c r="H80192" s="1">
        <v>42783.553854166668</v>
      </c>
      <c r="I80192" s="1">
        <v>42796.582465277781</v>
      </c>
      <c r="J80192" s="1">
        <v>42809</v>
      </c>
      <c r="K80192">
        <v>600</v>
      </c>
    </row>
    <row r="80193" spans="1:11" x14ac:dyDescent="0.25">
      <c r="A80193" t="s">
        <v>238379</v>
      </c>
      <c r="B80193" t="s">
        <v>238380</v>
      </c>
      <c r="C80193" t="s">
        <v>238381</v>
      </c>
      <c r="D80193" t="s">
        <v>238351</v>
      </c>
      <c r="E80193" t="s">
        <v>15</v>
      </c>
      <c r="F80193" s="1">
        <v>43025.442326388889</v>
      </c>
      <c r="G80193" s="1">
        <v>43025.451122685183</v>
      </c>
      <c r="H80193" s="1">
        <v>43027.599976851852</v>
      </c>
      <c r="I80193" s="1">
        <v>43032.755648148152</v>
      </c>
      <c r="J80193" s="1">
        <v>43047</v>
      </c>
      <c r="K80193">
        <v>990</v>
      </c>
    </row>
    <row r="80194" spans="1:11" x14ac:dyDescent="0.25">
      <c r="A80194" t="s">
        <v>238382</v>
      </c>
      <c r="B80194" t="s">
        <v>238383</v>
      </c>
      <c r="C80194" t="s">
        <v>238384</v>
      </c>
      <c r="D80194" t="s">
        <v>238351</v>
      </c>
      <c r="E80194" t="s">
        <v>15</v>
      </c>
      <c r="F80194" s="1">
        <v>42878.956319444442</v>
      </c>
      <c r="G80194" s="1">
        <v>42878.965416666666</v>
      </c>
      <c r="H80194" s="1">
        <v>42881.494525462964</v>
      </c>
      <c r="I80194" s="1">
        <v>42884.361018518517</v>
      </c>
      <c r="J80194" s="1">
        <v>42891</v>
      </c>
      <c r="K80194">
        <v>5850</v>
      </c>
    </row>
    <row r="80195" spans="1:11" x14ac:dyDescent="0.25">
      <c r="A80195" t="s">
        <v>238385</v>
      </c>
      <c r="B80195" t="s">
        <v>238386</v>
      </c>
      <c r="C80195" t="s">
        <v>238387</v>
      </c>
      <c r="D80195" t="s">
        <v>238351</v>
      </c>
      <c r="E80195" t="s">
        <v>15</v>
      </c>
      <c r="F80195" s="1">
        <v>42850.523715277777</v>
      </c>
      <c r="G80195" s="1">
        <v>42850.548761574071</v>
      </c>
      <c r="H80195" s="1">
        <v>42852.567604166667</v>
      </c>
      <c r="I80195" s="1">
        <v>42864.391053240739</v>
      </c>
      <c r="J80195" s="1">
        <v>42878</v>
      </c>
      <c r="K80195">
        <v>1990</v>
      </c>
    </row>
    <row r="80196" spans="1:11" x14ac:dyDescent="0.25">
      <c r="A80196" t="s">
        <v>238388</v>
      </c>
      <c r="B80196" t="s">
        <v>238389</v>
      </c>
      <c r="C80196" t="s">
        <v>238390</v>
      </c>
      <c r="D80196" t="s">
        <v>238351</v>
      </c>
      <c r="E80196" t="s">
        <v>15</v>
      </c>
      <c r="F80196" s="1">
        <v>42845.879872685182</v>
      </c>
      <c r="G80196" s="1">
        <v>42845.890150462961</v>
      </c>
      <c r="H80196" s="1">
        <v>42852.414282407408</v>
      </c>
      <c r="I80196" s="1">
        <v>42865.534849537034</v>
      </c>
      <c r="J80196" s="1">
        <v>42872</v>
      </c>
      <c r="K80196">
        <v>729</v>
      </c>
    </row>
    <row r="80197" spans="1:11" x14ac:dyDescent="0.25">
      <c r="A80197" t="s">
        <v>238391</v>
      </c>
      <c r="B80197" t="s">
        <v>238392</v>
      </c>
      <c r="C80197" t="s">
        <v>238393</v>
      </c>
      <c r="D80197" t="s">
        <v>238351</v>
      </c>
      <c r="E80197" t="s">
        <v>15</v>
      </c>
      <c r="F80197" s="1">
        <v>42792.593263888892</v>
      </c>
      <c r="G80197" s="1">
        <v>42796.154224537036</v>
      </c>
      <c r="H80197" s="1">
        <v>42797.708680555559</v>
      </c>
      <c r="I80197" s="1">
        <v>42803.206828703704</v>
      </c>
      <c r="J80197" s="1">
        <v>42814</v>
      </c>
      <c r="K80197">
        <v>600</v>
      </c>
    </row>
    <row r="80198" spans="1:11" x14ac:dyDescent="0.25">
      <c r="A80198" t="s">
        <v>238394</v>
      </c>
      <c r="B80198" t="s">
        <v>238395</v>
      </c>
      <c r="C80198" t="s">
        <v>238396</v>
      </c>
      <c r="D80198" t="s">
        <v>238351</v>
      </c>
      <c r="E80198" t="s">
        <v>15</v>
      </c>
      <c r="F80198" s="1">
        <v>43210.471145833333</v>
      </c>
      <c r="G80198" s="1">
        <v>43214.760150462964</v>
      </c>
      <c r="H80198" s="1">
        <v>43214.730729166666</v>
      </c>
      <c r="I80198" s="1">
        <v>43215.755914351852</v>
      </c>
      <c r="J80198" s="1">
        <v>43229</v>
      </c>
      <c r="K80198">
        <v>3952</v>
      </c>
    </row>
    <row r="80199" spans="1:11" x14ac:dyDescent="0.25">
      <c r="A80199" t="s">
        <v>238397</v>
      </c>
      <c r="B80199" t="s">
        <v>238398</v>
      </c>
      <c r="C80199" t="s">
        <v>238399</v>
      </c>
      <c r="D80199" t="s">
        <v>238351</v>
      </c>
      <c r="E80199" t="s">
        <v>15</v>
      </c>
      <c r="F80199" s="1">
        <v>42841.708101851851</v>
      </c>
      <c r="G80199" s="1">
        <v>42841.718842592592</v>
      </c>
      <c r="H80199" s="1">
        <v>42845.362754629627</v>
      </c>
      <c r="I80199" s="1">
        <v>42857.56931712963</v>
      </c>
      <c r="J80199" s="1">
        <v>42863</v>
      </c>
      <c r="K80199">
        <v>2500</v>
      </c>
    </row>
    <row r="80200" spans="1:11" x14ac:dyDescent="0.25">
      <c r="A80200" t="s">
        <v>238400</v>
      </c>
      <c r="B80200" t="s">
        <v>238401</v>
      </c>
      <c r="C80200" t="s">
        <v>238402</v>
      </c>
      <c r="D80200" t="s">
        <v>238351</v>
      </c>
      <c r="E80200" t="s">
        <v>15</v>
      </c>
      <c r="F80200" s="1">
        <v>42940.43273148148</v>
      </c>
      <c r="G80200" s="1">
        <v>42940.441180555557</v>
      </c>
      <c r="H80200" s="1">
        <v>42942.641412037039</v>
      </c>
      <c r="I80200" s="1">
        <v>42944.789953703701</v>
      </c>
      <c r="J80200" s="1">
        <v>42951</v>
      </c>
      <c r="K80200">
        <v>3493</v>
      </c>
    </row>
    <row r="80201" spans="1:11" x14ac:dyDescent="0.25">
      <c r="A80201" t="s">
        <v>238403</v>
      </c>
      <c r="B80201" t="s">
        <v>238404</v>
      </c>
      <c r="C80201" t="s">
        <v>238405</v>
      </c>
      <c r="D80201" t="s">
        <v>238351</v>
      </c>
      <c r="E80201" t="s">
        <v>15</v>
      </c>
      <c r="F80201" s="1">
        <v>43051.583981481483</v>
      </c>
      <c r="G80201" s="1">
        <v>43051.594375000001</v>
      </c>
      <c r="H80201" s="1">
        <v>43056.77920138889</v>
      </c>
      <c r="I80201" s="1">
        <v>43059.567789351851</v>
      </c>
      <c r="J80201" s="1">
        <v>43066</v>
      </c>
      <c r="K80201">
        <v>11610</v>
      </c>
    </row>
    <row r="80202" spans="1:11" x14ac:dyDescent="0.25">
      <c r="A80202" t="s">
        <v>238406</v>
      </c>
      <c r="B80202" t="s">
        <v>238407</v>
      </c>
      <c r="C80202" t="s">
        <v>238408</v>
      </c>
      <c r="D80202" t="s">
        <v>238351</v>
      </c>
      <c r="E80202" t="s">
        <v>15</v>
      </c>
      <c r="F80202" s="1">
        <v>42967.765451388892</v>
      </c>
      <c r="G80202" s="1">
        <v>42967.774351851855</v>
      </c>
      <c r="H80202" s="1">
        <v>42971.648113425923</v>
      </c>
      <c r="I80202" s="1">
        <v>42973.557187500002</v>
      </c>
      <c r="J80202" s="1">
        <v>43003</v>
      </c>
      <c r="K80202">
        <v>22219</v>
      </c>
    </row>
    <row r="80203" spans="1:11" x14ac:dyDescent="0.25">
      <c r="A80203" t="s">
        <v>238409</v>
      </c>
      <c r="B80203" t="s">
        <v>238410</v>
      </c>
      <c r="C80203" t="s">
        <v>238411</v>
      </c>
      <c r="D80203" t="s">
        <v>238351</v>
      </c>
      <c r="E80203" t="s">
        <v>15</v>
      </c>
      <c r="F80203" s="1">
        <v>42931.622974537036</v>
      </c>
      <c r="G80203" s="1">
        <v>42931.632164351853</v>
      </c>
      <c r="H80203" s="1">
        <v>42935.654409722221</v>
      </c>
      <c r="I80203" s="1">
        <v>42940.738645833335</v>
      </c>
      <c r="J80203" s="1">
        <v>42951</v>
      </c>
      <c r="K80203">
        <v>2290</v>
      </c>
    </row>
    <row r="80204" spans="1:11" x14ac:dyDescent="0.25">
      <c r="A80204" t="s">
        <v>238412</v>
      </c>
      <c r="B80204" t="s">
        <v>238413</v>
      </c>
      <c r="C80204" t="s">
        <v>238414</v>
      </c>
      <c r="D80204" t="s">
        <v>238351</v>
      </c>
      <c r="E80204" t="s">
        <v>15</v>
      </c>
      <c r="F80204" s="1">
        <v>42953.494027777779</v>
      </c>
      <c r="G80204" s="1">
        <v>42953.504062499997</v>
      </c>
      <c r="H80204" s="1">
        <v>42956.613425925927</v>
      </c>
      <c r="I80204" s="1">
        <v>42969.469409722224</v>
      </c>
      <c r="J80204" s="1">
        <v>42976</v>
      </c>
      <c r="K80204">
        <v>600</v>
      </c>
    </row>
    <row r="80205" spans="1:11" x14ac:dyDescent="0.25">
      <c r="A80205" t="s">
        <v>238415</v>
      </c>
      <c r="B80205" t="s">
        <v>238416</v>
      </c>
      <c r="C80205" t="s">
        <v>238417</v>
      </c>
      <c r="D80205" t="s">
        <v>238351</v>
      </c>
      <c r="E80205" t="s">
        <v>15</v>
      </c>
      <c r="F80205" s="1">
        <v>42802.455625000002</v>
      </c>
      <c r="G80205" s="1">
        <v>42802.465462962966</v>
      </c>
      <c r="H80205" s="1">
        <v>42804.50340277778</v>
      </c>
      <c r="I80205" s="1">
        <v>42814.529652777775</v>
      </c>
      <c r="J80205" s="1">
        <v>42829</v>
      </c>
      <c r="K80205">
        <v>10100</v>
      </c>
    </row>
    <row r="80206" spans="1:11" x14ac:dyDescent="0.25">
      <c r="A80206" t="s">
        <v>238418</v>
      </c>
      <c r="B80206" t="s">
        <v>238419</v>
      </c>
      <c r="C80206" t="s">
        <v>238420</v>
      </c>
      <c r="D80206" t="s">
        <v>238351</v>
      </c>
      <c r="E80206" t="s">
        <v>15</v>
      </c>
      <c r="F80206" s="1">
        <v>42801.668275462966</v>
      </c>
      <c r="G80206" s="1">
        <v>42803.118796296294</v>
      </c>
      <c r="H80206" s="1">
        <v>42808.593113425923</v>
      </c>
      <c r="I80206" s="1">
        <v>42814.617719907408</v>
      </c>
      <c r="J80206" s="1">
        <v>42822</v>
      </c>
      <c r="K80206">
        <v>600</v>
      </c>
    </row>
    <row r="80207" spans="1:11" x14ac:dyDescent="0.25">
      <c r="A80207" t="s">
        <v>238421</v>
      </c>
      <c r="B80207" t="s">
        <v>238422</v>
      </c>
      <c r="C80207" t="s">
        <v>238423</v>
      </c>
      <c r="D80207" t="s">
        <v>238351</v>
      </c>
      <c r="E80207" t="s">
        <v>15</v>
      </c>
      <c r="F80207" s="1">
        <v>42790.614745370367</v>
      </c>
      <c r="G80207" s="1">
        <v>42790.626608796294</v>
      </c>
      <c r="H80207" s="1">
        <v>42797.787592592591</v>
      </c>
      <c r="I80207" s="1">
        <v>42801.567986111113</v>
      </c>
      <c r="J80207" s="1">
        <v>42815</v>
      </c>
      <c r="K80207">
        <v>600</v>
      </c>
    </row>
    <row r="80208" spans="1:11" x14ac:dyDescent="0.25">
      <c r="A80208" t="s">
        <v>238424</v>
      </c>
      <c r="B80208" t="s">
        <v>238425</v>
      </c>
      <c r="C80208" t="s">
        <v>238426</v>
      </c>
      <c r="D80208" t="s">
        <v>238351</v>
      </c>
      <c r="E80208" t="s">
        <v>15</v>
      </c>
      <c r="F80208" s="1">
        <v>43217.711724537039</v>
      </c>
      <c r="G80208" s="1">
        <v>43217.719108796293</v>
      </c>
      <c r="H80208" s="1">
        <v>43227.563194444447</v>
      </c>
      <c r="I80208" s="1">
        <v>43234.877905092595</v>
      </c>
      <c r="J80208" s="1">
        <v>43245</v>
      </c>
      <c r="K80208">
        <v>38000</v>
      </c>
    </row>
    <row r="80209" spans="1:11" x14ac:dyDescent="0.25">
      <c r="A80209" t="s">
        <v>238427</v>
      </c>
      <c r="B80209" t="s">
        <v>238428</v>
      </c>
      <c r="C80209" t="s">
        <v>238429</v>
      </c>
      <c r="D80209" t="s">
        <v>238351</v>
      </c>
      <c r="E80209" t="s">
        <v>15</v>
      </c>
      <c r="F80209" s="1">
        <v>43316.679942129631</v>
      </c>
      <c r="G80209" s="1">
        <v>43316.691168981481</v>
      </c>
      <c r="H80209" s="1">
        <v>43319.613888888889</v>
      </c>
      <c r="I80209" s="1">
        <v>43323.651770833334</v>
      </c>
      <c r="J80209" s="1">
        <v>43334</v>
      </c>
      <c r="K80209">
        <v>4360</v>
      </c>
    </row>
    <row r="80210" spans="1:11" x14ac:dyDescent="0.25">
      <c r="A80210" t="s">
        <v>238430</v>
      </c>
      <c r="B80210" t="s">
        <v>238431</v>
      </c>
      <c r="C80210" t="s">
        <v>238432</v>
      </c>
      <c r="D80210" t="s">
        <v>238351</v>
      </c>
      <c r="E80210" t="s">
        <v>15</v>
      </c>
      <c r="F80210" s="1">
        <v>42899.660405092596</v>
      </c>
      <c r="G80210" s="1">
        <v>42899.766168981485</v>
      </c>
      <c r="H80210" s="1">
        <v>42905.700532407405</v>
      </c>
      <c r="I80210" s="1">
        <v>42912.497581018521</v>
      </c>
      <c r="J80210" s="1">
        <v>42922</v>
      </c>
      <c r="K80210">
        <v>3700</v>
      </c>
    </row>
    <row r="80211" spans="1:11" x14ac:dyDescent="0.25">
      <c r="A80211" t="s">
        <v>238433</v>
      </c>
      <c r="B80211" t="s">
        <v>238434</v>
      </c>
      <c r="C80211" t="s">
        <v>238435</v>
      </c>
      <c r="D80211" t="s">
        <v>238351</v>
      </c>
      <c r="E80211" t="s">
        <v>15</v>
      </c>
      <c r="F80211" s="1">
        <v>42814.747407407405</v>
      </c>
      <c r="G80211" s="1">
        <v>42814.747407407405</v>
      </c>
      <c r="H80211" s="1">
        <v>42817.288611111115</v>
      </c>
      <c r="I80211" s="1">
        <v>42822.629745370374</v>
      </c>
      <c r="J80211" s="1">
        <v>42831</v>
      </c>
      <c r="K80211">
        <v>2430</v>
      </c>
    </row>
    <row r="80212" spans="1:11" x14ac:dyDescent="0.25">
      <c r="A80212" t="s">
        <v>238436</v>
      </c>
      <c r="B80212" t="s">
        <v>238437</v>
      </c>
      <c r="C80212" t="s">
        <v>238438</v>
      </c>
      <c r="D80212" t="s">
        <v>238351</v>
      </c>
      <c r="E80212" t="s">
        <v>15</v>
      </c>
      <c r="F80212" s="1">
        <v>42818.92900462963</v>
      </c>
      <c r="G80212" s="1">
        <v>42818.934178240743</v>
      </c>
      <c r="H80212" s="1">
        <v>42823.489004629628</v>
      </c>
      <c r="I80212" s="1">
        <v>42828.613865740743</v>
      </c>
      <c r="J80212" s="1">
        <v>42845</v>
      </c>
      <c r="K80212">
        <v>1990</v>
      </c>
    </row>
    <row r="80213" spans="1:11" x14ac:dyDescent="0.25">
      <c r="A80213" t="s">
        <v>238439</v>
      </c>
      <c r="B80213" t="s">
        <v>238440</v>
      </c>
      <c r="C80213" t="s">
        <v>237385</v>
      </c>
      <c r="D80213" t="s">
        <v>238351</v>
      </c>
      <c r="E80213" t="s">
        <v>15</v>
      </c>
      <c r="F80213" s="1">
        <v>43002.806909722225</v>
      </c>
      <c r="G80213" s="1">
        <v>43002.8127662037</v>
      </c>
      <c r="H80213" s="1">
        <v>43005.700231481482</v>
      </c>
      <c r="I80213" s="1">
        <v>43011.761099537034</v>
      </c>
      <c r="J80213" s="1">
        <v>43027</v>
      </c>
      <c r="K80213">
        <v>600</v>
      </c>
    </row>
    <row r="80214" spans="1:11" x14ac:dyDescent="0.25">
      <c r="A80214" t="s">
        <v>238441</v>
      </c>
      <c r="B80214" t="s">
        <v>238442</v>
      </c>
      <c r="C80214" t="s">
        <v>238443</v>
      </c>
      <c r="D80214" t="s">
        <v>238351</v>
      </c>
      <c r="E80214" t="s">
        <v>15</v>
      </c>
      <c r="F80214" s="1">
        <v>43011.934201388889</v>
      </c>
      <c r="G80214" s="1">
        <v>43011.941134259258</v>
      </c>
      <c r="H80214" s="1">
        <v>43014.5705787037</v>
      </c>
      <c r="I80214" s="1">
        <v>43019.877662037034</v>
      </c>
      <c r="J80214" s="1">
        <v>43034</v>
      </c>
      <c r="K80214">
        <v>2350</v>
      </c>
    </row>
    <row r="80215" spans="1:11" x14ac:dyDescent="0.25">
      <c r="A80215" t="s">
        <v>238444</v>
      </c>
      <c r="B80215" t="s">
        <v>238445</v>
      </c>
      <c r="C80215" t="s">
        <v>238446</v>
      </c>
      <c r="D80215" t="s">
        <v>238351</v>
      </c>
      <c r="E80215" t="s">
        <v>15</v>
      </c>
      <c r="F80215" s="1">
        <v>42775.895127314812</v>
      </c>
      <c r="G80215" s="1">
        <v>42775.905011574076</v>
      </c>
      <c r="H80215" s="1">
        <v>42779.715960648151</v>
      </c>
      <c r="I80215" s="1">
        <v>42783.61954861111</v>
      </c>
      <c r="J80215" s="1">
        <v>42802</v>
      </c>
      <c r="K80215">
        <v>600</v>
      </c>
    </row>
    <row r="80216" spans="1:11" x14ac:dyDescent="0.25">
      <c r="A80216" t="s">
        <v>238447</v>
      </c>
      <c r="B80216" t="s">
        <v>238448</v>
      </c>
      <c r="C80216" t="s">
        <v>238449</v>
      </c>
      <c r="D80216" t="s">
        <v>238351</v>
      </c>
      <c r="E80216" t="s">
        <v>15</v>
      </c>
      <c r="F80216" s="1">
        <v>42821.011562500003</v>
      </c>
      <c r="G80216" s="1">
        <v>42822.27957175926</v>
      </c>
      <c r="H80216" s="1">
        <v>42824.440833333334</v>
      </c>
      <c r="I80216" s="1">
        <v>42832.412488425929</v>
      </c>
      <c r="J80216" s="1">
        <v>42849</v>
      </c>
      <c r="K80216">
        <v>1990</v>
      </c>
    </row>
    <row r="80217" spans="1:11" x14ac:dyDescent="0.25">
      <c r="A80217" t="s">
        <v>238450</v>
      </c>
      <c r="B80217" t="s">
        <v>238451</v>
      </c>
      <c r="C80217" t="s">
        <v>238452</v>
      </c>
      <c r="D80217" t="s">
        <v>238351</v>
      </c>
      <c r="E80217" t="s">
        <v>15</v>
      </c>
      <c r="F80217" s="1">
        <v>42818.907407407409</v>
      </c>
      <c r="G80217" s="1">
        <v>42818.91337962963</v>
      </c>
      <c r="H80217" s="1">
        <v>42823.489016203705</v>
      </c>
      <c r="I80217" s="1">
        <v>42878.567812499998</v>
      </c>
      <c r="J80217" s="1">
        <v>42850</v>
      </c>
      <c r="K80217">
        <v>1990</v>
      </c>
    </row>
    <row r="80218" spans="1:11" x14ac:dyDescent="0.25">
      <c r="A80218" t="s">
        <v>236856</v>
      </c>
      <c r="B80218" t="s">
        <v>236857</v>
      </c>
      <c r="C80218" t="s">
        <v>236858</v>
      </c>
      <c r="D80218" t="s">
        <v>238351</v>
      </c>
      <c r="E80218" t="s">
        <v>15</v>
      </c>
      <c r="F80218" s="1">
        <v>42783.41778935185</v>
      </c>
      <c r="G80218" s="1">
        <v>42783.621631944443</v>
      </c>
      <c r="H80218" s="1">
        <v>42789.538912037038</v>
      </c>
      <c r="I80218" s="1">
        <v>42796.452696759261</v>
      </c>
      <c r="J80218" s="1">
        <v>42818</v>
      </c>
      <c r="K80218">
        <v>1990</v>
      </c>
    </row>
    <row r="80219" spans="1:11" x14ac:dyDescent="0.25">
      <c r="A80219" t="s">
        <v>238453</v>
      </c>
      <c r="B80219" t="s">
        <v>238454</v>
      </c>
      <c r="C80219" t="s">
        <v>238455</v>
      </c>
      <c r="D80219" t="s">
        <v>238351</v>
      </c>
      <c r="E80219" t="s">
        <v>15</v>
      </c>
      <c r="F80219" s="1">
        <v>42761.492199074077</v>
      </c>
      <c r="G80219" s="1">
        <v>42761.501539351855</v>
      </c>
      <c r="H80219" s="1">
        <v>42766.683298611111</v>
      </c>
      <c r="I80219" s="1">
        <v>42769.17560185185</v>
      </c>
      <c r="J80219" s="1">
        <v>42800</v>
      </c>
      <c r="K80219">
        <v>2790</v>
      </c>
    </row>
    <row r="80220" spans="1:11" x14ac:dyDescent="0.25">
      <c r="A80220" t="s">
        <v>238456</v>
      </c>
      <c r="B80220" t="s">
        <v>238457</v>
      </c>
      <c r="C80220" t="s">
        <v>238458</v>
      </c>
      <c r="D80220" t="s">
        <v>238351</v>
      </c>
      <c r="E80220" t="s">
        <v>15</v>
      </c>
      <c r="F80220" s="1">
        <v>42824.825138888889</v>
      </c>
      <c r="G80220" s="1">
        <v>42832.441261574073</v>
      </c>
      <c r="H80220" s="1">
        <v>42836.512141203704</v>
      </c>
      <c r="I80220" s="1">
        <v>42852.485821759263</v>
      </c>
      <c r="J80220" s="1">
        <v>42849</v>
      </c>
      <c r="K80220">
        <v>600</v>
      </c>
    </row>
    <row r="80221" spans="1:11" x14ac:dyDescent="0.25">
      <c r="A80221" t="s">
        <v>238459</v>
      </c>
      <c r="B80221" t="s">
        <v>238460</v>
      </c>
      <c r="C80221" t="s">
        <v>238461</v>
      </c>
      <c r="D80221" t="s">
        <v>238351</v>
      </c>
      <c r="E80221" t="s">
        <v>15</v>
      </c>
      <c r="F80221" s="1">
        <v>42790.636354166665</v>
      </c>
      <c r="G80221" s="1">
        <v>42790.646018518521</v>
      </c>
      <c r="H80221" s="1">
        <v>42797.787557870368</v>
      </c>
      <c r="I80221" s="1">
        <v>42802.30059027778</v>
      </c>
      <c r="J80221" s="1">
        <v>42811</v>
      </c>
      <c r="K80221">
        <v>600</v>
      </c>
    </row>
    <row r="80222" spans="1:11" x14ac:dyDescent="0.25">
      <c r="A80222" t="s">
        <v>238462</v>
      </c>
      <c r="B80222" t="s">
        <v>238463</v>
      </c>
      <c r="C80222" t="s">
        <v>238464</v>
      </c>
      <c r="D80222" t="s">
        <v>238351</v>
      </c>
      <c r="E80222" t="s">
        <v>15</v>
      </c>
      <c r="F80222" s="1">
        <v>42913.482870370368</v>
      </c>
      <c r="G80222" s="1">
        <v>42913.52144675926</v>
      </c>
      <c r="H80222" s="1">
        <v>42916.610972222225</v>
      </c>
      <c r="I80222" s="1">
        <v>42927.845833333333</v>
      </c>
      <c r="J80222" s="1">
        <v>42935</v>
      </c>
      <c r="K80222">
        <v>10100</v>
      </c>
    </row>
    <row r="80223" spans="1:11" x14ac:dyDescent="0.25">
      <c r="A80223" t="s">
        <v>238465</v>
      </c>
      <c r="B80223" t="s">
        <v>238466</v>
      </c>
      <c r="C80223" t="s">
        <v>238467</v>
      </c>
      <c r="D80223" t="s">
        <v>238351</v>
      </c>
      <c r="E80223" t="s">
        <v>15</v>
      </c>
      <c r="F80223" s="1">
        <v>42926.758206018516</v>
      </c>
      <c r="G80223" s="1">
        <v>42926.767581018517</v>
      </c>
      <c r="H80223" s="1">
        <v>42934.554178240738</v>
      </c>
      <c r="I80223" s="1">
        <v>42948.932523148149</v>
      </c>
      <c r="J80223" s="1">
        <v>42957</v>
      </c>
      <c r="K80223">
        <v>2340</v>
      </c>
    </row>
    <row r="80224" spans="1:11" x14ac:dyDescent="0.25">
      <c r="A80224" t="s">
        <v>238468</v>
      </c>
      <c r="B80224" t="s">
        <v>238469</v>
      </c>
      <c r="C80224" t="s">
        <v>238470</v>
      </c>
      <c r="D80224" t="s">
        <v>238351</v>
      </c>
      <c r="E80224" t="s">
        <v>15</v>
      </c>
      <c r="F80224" s="1">
        <v>43170.40929398148</v>
      </c>
      <c r="G80224" s="1">
        <v>43170.444733796299</v>
      </c>
      <c r="H80224" s="1">
        <v>43172.707361111112</v>
      </c>
      <c r="I80224" s="1">
        <v>43174.793738425928</v>
      </c>
      <c r="J80224" s="1">
        <v>43181</v>
      </c>
      <c r="K80224">
        <v>6320</v>
      </c>
    </row>
    <row r="80225" spans="1:11" x14ac:dyDescent="0.25">
      <c r="A80225" t="s">
        <v>238471</v>
      </c>
      <c r="B80225" t="s">
        <v>238472</v>
      </c>
      <c r="C80225" t="s">
        <v>238473</v>
      </c>
      <c r="D80225" t="s">
        <v>238351</v>
      </c>
      <c r="E80225" t="s">
        <v>15</v>
      </c>
      <c r="F80225" s="1">
        <v>42836.989004629628</v>
      </c>
      <c r="G80225" s="1">
        <v>42837.059351851851</v>
      </c>
      <c r="H80225" s="1">
        <v>42842.439895833333</v>
      </c>
      <c r="I80225" s="1">
        <v>42845.534780092596</v>
      </c>
      <c r="J80225" s="1">
        <v>42858</v>
      </c>
      <c r="K80225">
        <v>10100</v>
      </c>
    </row>
    <row r="80226" spans="1:11" x14ac:dyDescent="0.25">
      <c r="A80226" t="s">
        <v>238474</v>
      </c>
      <c r="B80226" t="s">
        <v>238475</v>
      </c>
      <c r="C80226" t="s">
        <v>238476</v>
      </c>
      <c r="D80226" t="s">
        <v>238351</v>
      </c>
      <c r="E80226" t="s">
        <v>15</v>
      </c>
      <c r="F80226" s="1">
        <v>42967.650289351855</v>
      </c>
      <c r="G80226" s="1">
        <v>42967.656458333331</v>
      </c>
      <c r="H80226" s="1">
        <v>42971.613009259258</v>
      </c>
      <c r="I80226" s="1">
        <v>42972.788171296299</v>
      </c>
      <c r="J80226" s="1">
        <v>42979</v>
      </c>
      <c r="K80226">
        <v>600</v>
      </c>
    </row>
    <row r="80227" spans="1:11" x14ac:dyDescent="0.25">
      <c r="A80227" t="s">
        <v>238477</v>
      </c>
      <c r="B80227" t="s">
        <v>238478</v>
      </c>
      <c r="C80227" t="s">
        <v>238479</v>
      </c>
      <c r="D80227" t="s">
        <v>238480</v>
      </c>
      <c r="E80227" t="s">
        <v>15</v>
      </c>
      <c r="F80227" s="1">
        <v>43266.490601851852</v>
      </c>
      <c r="G80227" s="1">
        <v>43266.515775462962</v>
      </c>
      <c r="H80227" s="1">
        <v>43267.307638888888</v>
      </c>
      <c r="I80227" s="1">
        <v>43281.655543981484</v>
      </c>
      <c r="J80227" s="1">
        <v>43298</v>
      </c>
      <c r="K80227">
        <v>56900</v>
      </c>
    </row>
    <row r="80228" spans="1:11" x14ac:dyDescent="0.25">
      <c r="A80228" t="s">
        <v>238481</v>
      </c>
      <c r="B80228" t="s">
        <v>238482</v>
      </c>
      <c r="C80228" t="s">
        <v>238483</v>
      </c>
      <c r="D80228" t="s">
        <v>238484</v>
      </c>
      <c r="E80228" t="s">
        <v>15</v>
      </c>
      <c r="F80228" s="1">
        <v>43331.478043981479</v>
      </c>
      <c r="G80228" s="1">
        <v>43332.48065972222</v>
      </c>
      <c r="H80228" s="1">
        <v>43334.356944444444</v>
      </c>
      <c r="I80228" s="1">
        <v>43340.814293981479</v>
      </c>
      <c r="J80228" s="1">
        <v>43360</v>
      </c>
      <c r="K80228">
        <v>7990</v>
      </c>
    </row>
    <row r="80229" spans="1:11" x14ac:dyDescent="0.25">
      <c r="A80229" t="s">
        <v>238485</v>
      </c>
      <c r="B80229" t="s">
        <v>238486</v>
      </c>
      <c r="C80229" t="s">
        <v>238487</v>
      </c>
      <c r="D80229" t="s">
        <v>238488</v>
      </c>
      <c r="E80229" t="s">
        <v>15</v>
      </c>
      <c r="F80229" s="1">
        <v>43330.513148148151</v>
      </c>
      <c r="G80229" s="1">
        <v>43330.521840277775</v>
      </c>
      <c r="H80229" s="1">
        <v>43332.595833333333</v>
      </c>
      <c r="I80229" s="1">
        <v>43333.956759259258</v>
      </c>
      <c r="J80229" s="1">
        <v>43336</v>
      </c>
      <c r="K80229">
        <v>7890</v>
      </c>
    </row>
    <row r="80230" spans="1:11" x14ac:dyDescent="0.25">
      <c r="A80230" t="s">
        <v>238489</v>
      </c>
      <c r="B80230" t="s">
        <v>238490</v>
      </c>
      <c r="C80230" t="s">
        <v>238491</v>
      </c>
      <c r="D80230" t="s">
        <v>238488</v>
      </c>
      <c r="E80230" t="s">
        <v>15</v>
      </c>
      <c r="F80230" s="1">
        <v>43278.509525462963</v>
      </c>
      <c r="G80230" s="1">
        <v>43279.368622685186</v>
      </c>
      <c r="H80230" s="1">
        <v>43279.340277777781</v>
      </c>
      <c r="I80230" s="1">
        <v>43292.622662037036</v>
      </c>
      <c r="J80230" s="1">
        <v>43315</v>
      </c>
      <c r="K80230">
        <v>9397</v>
      </c>
    </row>
    <row r="80231" spans="1:11" x14ac:dyDescent="0.25">
      <c r="A80231" t="s">
        <v>238492</v>
      </c>
      <c r="B80231" t="s">
        <v>238493</v>
      </c>
      <c r="C80231" t="s">
        <v>238494</v>
      </c>
      <c r="D80231" t="s">
        <v>238488</v>
      </c>
      <c r="E80231" t="s">
        <v>15</v>
      </c>
      <c r="F80231" s="1">
        <v>43305.554930555554</v>
      </c>
      <c r="G80231" s="1">
        <v>43306.420266203706</v>
      </c>
      <c r="H80231" s="1">
        <v>43306.573611111111</v>
      </c>
      <c r="I80231" s="1">
        <v>43312.986851851849</v>
      </c>
      <c r="J80231" s="1">
        <v>43326</v>
      </c>
      <c r="K80231">
        <v>9397</v>
      </c>
    </row>
    <row r="80232" spans="1:11" x14ac:dyDescent="0.25">
      <c r="A80232" t="s">
        <v>238495</v>
      </c>
      <c r="B80232" t="s">
        <v>238496</v>
      </c>
      <c r="C80232" t="s">
        <v>238497</v>
      </c>
      <c r="D80232" t="s">
        <v>238488</v>
      </c>
      <c r="E80232" t="s">
        <v>15</v>
      </c>
      <c r="F80232" s="1">
        <v>43322.631180555552</v>
      </c>
      <c r="G80232" s="1">
        <v>43323.118333333332</v>
      </c>
      <c r="H80232" s="1">
        <v>43325.59375</v>
      </c>
      <c r="I80232" s="1">
        <v>43343.998923611114</v>
      </c>
      <c r="J80232" s="1">
        <v>43328</v>
      </c>
      <c r="K80232">
        <v>2650</v>
      </c>
    </row>
    <row r="80233" spans="1:11" x14ac:dyDescent="0.25">
      <c r="A80233" t="s">
        <v>238498</v>
      </c>
      <c r="B80233" t="s">
        <v>238499</v>
      </c>
      <c r="C80233" t="s">
        <v>238500</v>
      </c>
      <c r="D80233" t="s">
        <v>238488</v>
      </c>
      <c r="E80233" t="s">
        <v>15</v>
      </c>
      <c r="F80233" s="1">
        <v>43281.436828703707</v>
      </c>
      <c r="G80233" s="1">
        <v>43281.451562499999</v>
      </c>
      <c r="H80233" s="1">
        <v>43284.063194444447</v>
      </c>
      <c r="I80233" s="1">
        <v>43284.95003472222</v>
      </c>
      <c r="J80233" s="1">
        <v>43298</v>
      </c>
      <c r="K80233">
        <v>4400</v>
      </c>
    </row>
    <row r="80234" spans="1:11" x14ac:dyDescent="0.25">
      <c r="A80234" t="s">
        <v>238501</v>
      </c>
      <c r="B80234" t="s">
        <v>238502</v>
      </c>
      <c r="C80234" t="s">
        <v>238503</v>
      </c>
      <c r="D80234" t="s">
        <v>238488</v>
      </c>
      <c r="E80234" t="s">
        <v>15</v>
      </c>
      <c r="F80234" s="1">
        <v>43315.306157407409</v>
      </c>
      <c r="G80234" s="1">
        <v>43315.312615740739</v>
      </c>
      <c r="H80234" s="1">
        <v>43315.477777777778</v>
      </c>
      <c r="I80234" s="1">
        <v>43320.850601851853</v>
      </c>
      <c r="J80234" s="1">
        <v>43325</v>
      </c>
      <c r="K80234">
        <v>1990</v>
      </c>
    </row>
    <row r="80235" spans="1:11" x14ac:dyDescent="0.25">
      <c r="A80235" t="s">
        <v>238504</v>
      </c>
      <c r="B80235" t="s">
        <v>238505</v>
      </c>
      <c r="C80235" t="s">
        <v>238506</v>
      </c>
      <c r="D80235" t="s">
        <v>238488</v>
      </c>
      <c r="E80235" t="s">
        <v>15</v>
      </c>
      <c r="F80235" s="1">
        <v>43297.392106481479</v>
      </c>
      <c r="G80235" s="1">
        <v>43297.405787037038</v>
      </c>
      <c r="H80235" s="1">
        <v>43297.568749999999</v>
      </c>
      <c r="I80235" s="1">
        <v>43304.612349537034</v>
      </c>
      <c r="J80235" s="1">
        <v>43321</v>
      </c>
      <c r="K80235">
        <v>7300</v>
      </c>
    </row>
    <row r="80236" spans="1:11" x14ac:dyDescent="0.25">
      <c r="A80236" t="s">
        <v>238507</v>
      </c>
      <c r="B80236" t="s">
        <v>238508</v>
      </c>
      <c r="C80236" t="s">
        <v>238509</v>
      </c>
      <c r="D80236" t="s">
        <v>238488</v>
      </c>
      <c r="E80236" t="s">
        <v>15</v>
      </c>
      <c r="F80236" s="1">
        <v>43301.888784722221</v>
      </c>
      <c r="G80236" s="1">
        <v>43301.896354166667</v>
      </c>
      <c r="H80236" s="1">
        <v>43304.592361111114</v>
      </c>
      <c r="I80236" s="1">
        <v>43328.915983796294</v>
      </c>
      <c r="J80236" s="1">
        <v>43343</v>
      </c>
      <c r="K80236">
        <v>4290</v>
      </c>
    </row>
    <row r="80237" spans="1:11" x14ac:dyDescent="0.25">
      <c r="A80237" t="s">
        <v>238510</v>
      </c>
      <c r="B80237" t="s">
        <v>238511</v>
      </c>
      <c r="C80237" t="s">
        <v>238512</v>
      </c>
      <c r="D80237" t="s">
        <v>238488</v>
      </c>
      <c r="E80237" t="s">
        <v>15</v>
      </c>
      <c r="F80237" s="1">
        <v>43325.942141203705</v>
      </c>
      <c r="G80237" s="1">
        <v>43325.951516203706</v>
      </c>
      <c r="H80237" s="1">
        <v>43326.593055555553</v>
      </c>
      <c r="I80237" s="1">
        <v>43329.7656712963</v>
      </c>
      <c r="J80237" s="1">
        <v>43339</v>
      </c>
      <c r="K80237">
        <v>4690</v>
      </c>
    </row>
    <row r="80238" spans="1:11" x14ac:dyDescent="0.25">
      <c r="A80238" t="s">
        <v>238513</v>
      </c>
      <c r="B80238" t="s">
        <v>238514</v>
      </c>
      <c r="C80238" t="s">
        <v>238515</v>
      </c>
      <c r="D80238" t="s">
        <v>238488</v>
      </c>
      <c r="E80238" t="s">
        <v>15</v>
      </c>
      <c r="F80238" s="1">
        <v>43328.846967592595</v>
      </c>
      <c r="G80238" s="1">
        <v>43330.395300925928</v>
      </c>
      <c r="H80238" s="1">
        <v>43332.4</v>
      </c>
      <c r="I80238" s="1">
        <v>43340.752523148149</v>
      </c>
      <c r="J80238" s="1">
        <v>43355</v>
      </c>
      <c r="K80238">
        <v>4190</v>
      </c>
    </row>
    <row r="80239" spans="1:11" x14ac:dyDescent="0.25">
      <c r="A80239" t="s">
        <v>238516</v>
      </c>
      <c r="B80239" t="s">
        <v>238517</v>
      </c>
      <c r="C80239" t="s">
        <v>238518</v>
      </c>
      <c r="D80239" t="s">
        <v>238488</v>
      </c>
      <c r="E80239" t="s">
        <v>15</v>
      </c>
      <c r="F80239" s="1">
        <v>43315.655081018522</v>
      </c>
      <c r="G80239" s="1">
        <v>43315.669594907406</v>
      </c>
      <c r="H80239" s="1">
        <v>43319.363194444442</v>
      </c>
      <c r="I80239" s="1">
        <v>43327.9534375</v>
      </c>
      <c r="J80239" s="1">
        <v>43341</v>
      </c>
      <c r="K80239">
        <v>6290</v>
      </c>
    </row>
    <row r="80240" spans="1:11" x14ac:dyDescent="0.25">
      <c r="A80240" t="s">
        <v>238519</v>
      </c>
      <c r="B80240" t="s">
        <v>238520</v>
      </c>
      <c r="C80240" t="s">
        <v>238521</v>
      </c>
      <c r="D80240" t="s">
        <v>238488</v>
      </c>
      <c r="E80240" t="s">
        <v>15</v>
      </c>
      <c r="F80240" s="1">
        <v>43303.832662037035</v>
      </c>
      <c r="G80240" s="1">
        <v>43305.480543981481</v>
      </c>
      <c r="H80240" s="1">
        <v>43306.557638888888</v>
      </c>
      <c r="I80240" s="1">
        <v>43326.64261574074</v>
      </c>
      <c r="J80240" s="1">
        <v>43328</v>
      </c>
      <c r="K80240">
        <v>2620</v>
      </c>
    </row>
    <row r="80241" spans="1:11" x14ac:dyDescent="0.25">
      <c r="A80241" t="s">
        <v>238522</v>
      </c>
      <c r="B80241" t="s">
        <v>238523</v>
      </c>
      <c r="C80241" t="s">
        <v>238524</v>
      </c>
      <c r="D80241" t="s">
        <v>238525</v>
      </c>
      <c r="E80241" t="s">
        <v>3813</v>
      </c>
      <c r="F80241" s="1">
        <v>43064.052129629628</v>
      </c>
      <c r="G80241" s="1">
        <v>43064.161099537036</v>
      </c>
      <c r="H80241" s="1"/>
      <c r="I80241" s="1"/>
      <c r="J80241" s="1">
        <v>43090</v>
      </c>
      <c r="K80241">
        <v>5900</v>
      </c>
    </row>
    <row r="80242" spans="1:11" x14ac:dyDescent="0.25">
      <c r="A80242" t="s">
        <v>238526</v>
      </c>
      <c r="B80242" t="s">
        <v>238527</v>
      </c>
      <c r="C80242" t="s">
        <v>238528</v>
      </c>
      <c r="D80242" t="s">
        <v>238525</v>
      </c>
      <c r="E80242" t="s">
        <v>15</v>
      </c>
      <c r="F80242" s="1">
        <v>42991.349780092591</v>
      </c>
      <c r="G80242" s="1">
        <v>42991.354363425926</v>
      </c>
      <c r="H80242" s="1">
        <v>42992.567569444444</v>
      </c>
      <c r="I80242" s="1">
        <v>43005.716805555552</v>
      </c>
      <c r="J80242" s="1">
        <v>43012</v>
      </c>
      <c r="K80242">
        <v>5590</v>
      </c>
    </row>
    <row r="80243" spans="1:11" x14ac:dyDescent="0.25">
      <c r="A80243" t="s">
        <v>122558</v>
      </c>
      <c r="B80243" t="s">
        <v>122559</v>
      </c>
      <c r="C80243" t="s">
        <v>122560</v>
      </c>
      <c r="D80243" t="s">
        <v>238525</v>
      </c>
      <c r="E80243" t="s">
        <v>15</v>
      </c>
      <c r="F80243" s="1">
        <v>42989.63921296296</v>
      </c>
      <c r="G80243" s="1">
        <v>42989.656689814816</v>
      </c>
      <c r="H80243" s="1">
        <v>42990.826168981483</v>
      </c>
      <c r="I80243" s="1">
        <v>42997.669641203705</v>
      </c>
      <c r="J80243" s="1">
        <v>43007</v>
      </c>
      <c r="K80243">
        <v>5590</v>
      </c>
    </row>
    <row r="80244" spans="1:11" x14ac:dyDescent="0.25">
      <c r="A80244" t="s">
        <v>238529</v>
      </c>
      <c r="B80244" t="s">
        <v>238530</v>
      </c>
      <c r="C80244" t="s">
        <v>238531</v>
      </c>
      <c r="D80244" t="s">
        <v>238532</v>
      </c>
      <c r="E80244" t="s">
        <v>15</v>
      </c>
      <c r="F80244" s="1">
        <v>42867.96837962963</v>
      </c>
      <c r="G80244" s="1">
        <v>42871.140821759262</v>
      </c>
      <c r="H80244" s="1">
        <v>42872.442199074074</v>
      </c>
      <c r="I80244" s="1">
        <v>42878.822280092594</v>
      </c>
      <c r="J80244" s="1">
        <v>42887</v>
      </c>
      <c r="K80244">
        <v>8900</v>
      </c>
    </row>
    <row r="80245" spans="1:11" x14ac:dyDescent="0.25">
      <c r="A80245" t="s">
        <v>238533</v>
      </c>
      <c r="B80245" t="s">
        <v>238534</v>
      </c>
      <c r="C80245" t="s">
        <v>238535</v>
      </c>
      <c r="D80245" t="s">
        <v>238532</v>
      </c>
      <c r="E80245" t="s">
        <v>15</v>
      </c>
      <c r="F80245" s="1">
        <v>42927.771597222221</v>
      </c>
      <c r="G80245" s="1">
        <v>42928.503761574073</v>
      </c>
      <c r="H80245" s="1">
        <v>42930.853425925925</v>
      </c>
      <c r="I80245" s="1">
        <v>42948.773055555554</v>
      </c>
      <c r="J80245" s="1">
        <v>42951</v>
      </c>
      <c r="K80245">
        <v>4500</v>
      </c>
    </row>
    <row r="80246" spans="1:11" x14ac:dyDescent="0.25">
      <c r="A80246" t="s">
        <v>238536</v>
      </c>
      <c r="B80246" t="s">
        <v>238537</v>
      </c>
      <c r="C80246" t="s">
        <v>238538</v>
      </c>
      <c r="D80246" t="s">
        <v>238532</v>
      </c>
      <c r="E80246" t="s">
        <v>15</v>
      </c>
      <c r="F80246" s="1">
        <v>43108.815046296295</v>
      </c>
      <c r="G80246" s="1">
        <v>43108.825208333335</v>
      </c>
      <c r="H80246" s="1">
        <v>43109.988969907405</v>
      </c>
      <c r="I80246" s="1">
        <v>43118.367164351854</v>
      </c>
      <c r="J80246" s="1">
        <v>43136</v>
      </c>
      <c r="K80246">
        <v>2500</v>
      </c>
    </row>
    <row r="80247" spans="1:11" x14ac:dyDescent="0.25">
      <c r="A80247" t="s">
        <v>238539</v>
      </c>
      <c r="B80247" t="s">
        <v>238540</v>
      </c>
      <c r="C80247" t="s">
        <v>238541</v>
      </c>
      <c r="D80247" t="s">
        <v>238532</v>
      </c>
      <c r="E80247" t="s">
        <v>15</v>
      </c>
      <c r="F80247" s="1">
        <v>43004.597974537035</v>
      </c>
      <c r="G80247" s="1">
        <v>43004.608414351853</v>
      </c>
      <c r="H80247" s="1">
        <v>43005.913159722222</v>
      </c>
      <c r="I80247" s="1">
        <v>43012.932685185187</v>
      </c>
      <c r="J80247" s="1">
        <v>43026</v>
      </c>
      <c r="K80247">
        <v>15320</v>
      </c>
    </row>
    <row r="80248" spans="1:11" x14ac:dyDescent="0.25">
      <c r="A80248" t="s">
        <v>238542</v>
      </c>
      <c r="B80248" t="s">
        <v>238543</v>
      </c>
      <c r="C80248" t="s">
        <v>238544</v>
      </c>
      <c r="D80248" t="s">
        <v>238532</v>
      </c>
      <c r="E80248" t="s">
        <v>5320</v>
      </c>
      <c r="F80248" s="1">
        <v>43072.718842592592</v>
      </c>
      <c r="G80248" s="1">
        <v>43072.732268518521</v>
      </c>
      <c r="H80248" s="1"/>
      <c r="I80248" s="1"/>
      <c r="J80248" s="1">
        <v>43096</v>
      </c>
      <c r="K80248">
        <v>12550</v>
      </c>
    </row>
    <row r="80249" spans="1:11" x14ac:dyDescent="0.25">
      <c r="A80249" t="s">
        <v>238545</v>
      </c>
      <c r="B80249" t="s">
        <v>238546</v>
      </c>
      <c r="C80249" t="s">
        <v>238547</v>
      </c>
      <c r="D80249" t="s">
        <v>238532</v>
      </c>
      <c r="E80249" t="s">
        <v>15</v>
      </c>
      <c r="F80249" s="1">
        <v>43063.407870370371</v>
      </c>
      <c r="G80249" s="1">
        <v>43063.467743055553</v>
      </c>
      <c r="H80249" s="1">
        <v>43068.0078587963</v>
      </c>
      <c r="I80249" s="1">
        <v>43070.033750000002</v>
      </c>
      <c r="J80249" s="1">
        <v>43083</v>
      </c>
      <c r="K80249">
        <v>8500</v>
      </c>
    </row>
    <row r="80250" spans="1:11" x14ac:dyDescent="0.25">
      <c r="A80250" t="s">
        <v>238548</v>
      </c>
      <c r="B80250" t="s">
        <v>238549</v>
      </c>
      <c r="C80250" t="s">
        <v>238550</v>
      </c>
      <c r="D80250" t="s">
        <v>238532</v>
      </c>
      <c r="E80250" t="s">
        <v>15</v>
      </c>
      <c r="F80250" s="1">
        <v>42936.808611111112</v>
      </c>
      <c r="G80250" s="1">
        <v>42938.099930555552</v>
      </c>
      <c r="H80250" s="1">
        <v>42941.817060185182</v>
      </c>
      <c r="I80250" s="1">
        <v>42997.568206018521</v>
      </c>
      <c r="J80250" s="1">
        <v>42970</v>
      </c>
      <c r="K80250">
        <v>10800</v>
      </c>
    </row>
    <row r="80251" spans="1:11" x14ac:dyDescent="0.25">
      <c r="A80251" t="s">
        <v>238551</v>
      </c>
      <c r="B80251" t="s">
        <v>238552</v>
      </c>
      <c r="C80251" t="s">
        <v>238553</v>
      </c>
      <c r="D80251" t="s">
        <v>238532</v>
      </c>
      <c r="E80251" t="s">
        <v>15</v>
      </c>
      <c r="F80251" s="1">
        <v>43041.618877314817</v>
      </c>
      <c r="G80251" s="1">
        <v>43041.632349537038</v>
      </c>
      <c r="H80251" s="1">
        <v>43045.853275462963</v>
      </c>
      <c r="I80251" s="1">
        <v>43070.75472222222</v>
      </c>
      <c r="J80251" s="1">
        <v>43066</v>
      </c>
      <c r="K80251">
        <v>18900</v>
      </c>
    </row>
    <row r="80252" spans="1:11" x14ac:dyDescent="0.25">
      <c r="A80252" t="s">
        <v>238554</v>
      </c>
      <c r="B80252" t="s">
        <v>238555</v>
      </c>
      <c r="C80252" t="s">
        <v>238556</v>
      </c>
      <c r="D80252" t="s">
        <v>238532</v>
      </c>
      <c r="E80252" t="s">
        <v>15</v>
      </c>
      <c r="F80252" s="1">
        <v>43041.622048611112</v>
      </c>
      <c r="G80252" s="1">
        <v>43041.632268518515</v>
      </c>
      <c r="H80252" s="1">
        <v>43048.745335648149</v>
      </c>
      <c r="I80252" s="1">
        <v>43063.435115740744</v>
      </c>
      <c r="J80252" s="1">
        <v>43068</v>
      </c>
      <c r="K80252">
        <v>23900</v>
      </c>
    </row>
    <row r="80253" spans="1:11" x14ac:dyDescent="0.25">
      <c r="A80253" t="s">
        <v>238557</v>
      </c>
      <c r="B80253" t="s">
        <v>238558</v>
      </c>
      <c r="C80253" t="s">
        <v>238559</v>
      </c>
      <c r="D80253" t="s">
        <v>238532</v>
      </c>
      <c r="E80253" t="s">
        <v>15</v>
      </c>
      <c r="F80253" s="1">
        <v>43113.784502314818</v>
      </c>
      <c r="G80253" s="1">
        <v>43113.789907407408</v>
      </c>
      <c r="H80253" s="1">
        <v>43115.779618055552</v>
      </c>
      <c r="I80253" s="1">
        <v>43118.894884259258</v>
      </c>
      <c r="J80253" s="1">
        <v>43136</v>
      </c>
      <c r="K80253">
        <v>22700</v>
      </c>
    </row>
    <row r="80254" spans="1:11" x14ac:dyDescent="0.25">
      <c r="A80254" t="s">
        <v>238560</v>
      </c>
      <c r="B80254" t="s">
        <v>238561</v>
      </c>
      <c r="C80254" t="s">
        <v>238562</v>
      </c>
      <c r="D80254" t="s">
        <v>238532</v>
      </c>
      <c r="E80254" t="s">
        <v>15</v>
      </c>
      <c r="F80254" s="1">
        <v>43152.848576388889</v>
      </c>
      <c r="G80254" s="1">
        <v>43152.85800925926</v>
      </c>
      <c r="H80254" s="1">
        <v>43153.95616898148</v>
      </c>
      <c r="I80254" s="1">
        <v>43182.912939814814</v>
      </c>
      <c r="J80254" s="1">
        <v>43181</v>
      </c>
      <c r="K80254">
        <v>6500</v>
      </c>
    </row>
    <row r="80255" spans="1:11" x14ac:dyDescent="0.25">
      <c r="A80255" t="s">
        <v>238563</v>
      </c>
      <c r="B80255" t="s">
        <v>238564</v>
      </c>
      <c r="C80255" t="s">
        <v>238565</v>
      </c>
      <c r="D80255" t="s">
        <v>238532</v>
      </c>
      <c r="E80255" t="s">
        <v>15</v>
      </c>
      <c r="F80255" s="1">
        <v>42876.478993055556</v>
      </c>
      <c r="G80255" s="1">
        <v>42876.487939814811</v>
      </c>
      <c r="H80255" s="1">
        <v>42879.836145833331</v>
      </c>
      <c r="I80255" s="1">
        <v>42885.458055555559</v>
      </c>
      <c r="J80255" s="1">
        <v>42895</v>
      </c>
      <c r="K80255">
        <v>19900</v>
      </c>
    </row>
    <row r="80256" spans="1:11" x14ac:dyDescent="0.25">
      <c r="A80256" t="s">
        <v>238566</v>
      </c>
      <c r="B80256" t="s">
        <v>238567</v>
      </c>
      <c r="C80256" t="s">
        <v>238568</v>
      </c>
      <c r="D80256" t="s">
        <v>238532</v>
      </c>
      <c r="E80256" t="s">
        <v>15</v>
      </c>
      <c r="F80256" s="1">
        <v>43022.925011574072</v>
      </c>
      <c r="G80256" s="1">
        <v>43022.936296296299</v>
      </c>
      <c r="H80256" s="1">
        <v>43025.963865740741</v>
      </c>
      <c r="I80256" s="1">
        <v>43038.634664351855</v>
      </c>
      <c r="J80256" s="1">
        <v>43053</v>
      </c>
      <c r="K80256">
        <v>23900</v>
      </c>
    </row>
    <row r="80257" spans="1:11" x14ac:dyDescent="0.25">
      <c r="A80257" t="s">
        <v>238569</v>
      </c>
      <c r="B80257" t="s">
        <v>238570</v>
      </c>
      <c r="C80257" t="s">
        <v>238571</v>
      </c>
      <c r="D80257" t="s">
        <v>238532</v>
      </c>
      <c r="E80257" t="s">
        <v>15</v>
      </c>
      <c r="F80257" s="1">
        <v>43104.079942129632</v>
      </c>
      <c r="G80257" s="1">
        <v>43104.205231481479</v>
      </c>
      <c r="H80257" s="1">
        <v>43104.911226851851</v>
      </c>
      <c r="I80257" s="1">
        <v>43121.502546296295</v>
      </c>
      <c r="J80257" s="1">
        <v>43138</v>
      </c>
      <c r="K80257">
        <v>14500</v>
      </c>
    </row>
    <row r="80258" spans="1:11" x14ac:dyDescent="0.25">
      <c r="A80258" t="s">
        <v>238572</v>
      </c>
      <c r="B80258" t="s">
        <v>238573</v>
      </c>
      <c r="C80258" t="s">
        <v>238574</v>
      </c>
      <c r="D80258" t="s">
        <v>238532</v>
      </c>
      <c r="E80258" t="s">
        <v>15</v>
      </c>
      <c r="F80258" s="1">
        <v>43108.86078703704</v>
      </c>
      <c r="G80258" s="1">
        <v>43110.439432870371</v>
      </c>
      <c r="H80258" s="1">
        <v>43111.94263888889</v>
      </c>
      <c r="I80258" s="1">
        <v>43117.794675925928</v>
      </c>
      <c r="J80258" s="1">
        <v>43131</v>
      </c>
      <c r="K80258">
        <v>15900</v>
      </c>
    </row>
    <row r="80259" spans="1:11" x14ac:dyDescent="0.25">
      <c r="A80259" t="s">
        <v>238575</v>
      </c>
      <c r="B80259" t="s">
        <v>238576</v>
      </c>
      <c r="C80259" t="s">
        <v>238577</v>
      </c>
      <c r="D80259" t="s">
        <v>238532</v>
      </c>
      <c r="E80259" t="s">
        <v>15</v>
      </c>
      <c r="F80259" s="1">
        <v>42935.734513888892</v>
      </c>
      <c r="G80259" s="1">
        <v>42936.280069444445</v>
      </c>
      <c r="H80259" s="1">
        <v>42940.810833333337</v>
      </c>
      <c r="I80259" s="1">
        <v>42943.680196759262</v>
      </c>
      <c r="J80259" s="1">
        <v>42955</v>
      </c>
      <c r="K80259">
        <v>4800</v>
      </c>
    </row>
    <row r="80260" spans="1:11" x14ac:dyDescent="0.25">
      <c r="A80260" t="s">
        <v>238578</v>
      </c>
      <c r="B80260" t="s">
        <v>238579</v>
      </c>
      <c r="C80260" t="s">
        <v>238580</v>
      </c>
      <c r="D80260" t="s">
        <v>238532</v>
      </c>
      <c r="E80260" t="s">
        <v>15</v>
      </c>
      <c r="F80260" s="1">
        <v>43156.660624999997</v>
      </c>
      <c r="G80260" s="1">
        <v>43156.672372685185</v>
      </c>
      <c r="H80260" s="1">
        <v>43158.82439814815</v>
      </c>
      <c r="I80260" s="1">
        <v>43180.854062500002</v>
      </c>
      <c r="J80260" s="1">
        <v>43175</v>
      </c>
      <c r="K80260">
        <v>9900</v>
      </c>
    </row>
    <row r="80261" spans="1:11" x14ac:dyDescent="0.25">
      <c r="A80261" t="s">
        <v>238581</v>
      </c>
      <c r="B80261" t="s">
        <v>238582</v>
      </c>
      <c r="C80261" t="s">
        <v>238583</v>
      </c>
      <c r="D80261" t="s">
        <v>238532</v>
      </c>
      <c r="E80261" t="s">
        <v>15</v>
      </c>
      <c r="F80261" s="1">
        <v>42939.516030092593</v>
      </c>
      <c r="G80261" s="1">
        <v>42940.937592592592</v>
      </c>
      <c r="H80261" s="1">
        <v>42941.802060185182</v>
      </c>
      <c r="I80261" s="1">
        <v>42947.80269675926</v>
      </c>
      <c r="J80261" s="1">
        <v>42962</v>
      </c>
      <c r="K80261">
        <v>4900</v>
      </c>
    </row>
    <row r="80262" spans="1:11" x14ac:dyDescent="0.25">
      <c r="A80262" t="s">
        <v>238584</v>
      </c>
      <c r="B80262" t="s">
        <v>238585</v>
      </c>
      <c r="C80262" t="s">
        <v>238586</v>
      </c>
      <c r="D80262" t="s">
        <v>238532</v>
      </c>
      <c r="E80262" t="s">
        <v>15</v>
      </c>
      <c r="F80262" s="1">
        <v>42933.859907407408</v>
      </c>
      <c r="G80262" s="1">
        <v>42933.868321759262</v>
      </c>
      <c r="H80262" s="1">
        <v>42934.820601851854</v>
      </c>
      <c r="I80262" s="1">
        <v>42944.806932870371</v>
      </c>
      <c r="J80262" s="1">
        <v>42955</v>
      </c>
      <c r="K80262">
        <v>4500</v>
      </c>
    </row>
    <row r="80263" spans="1:11" x14ac:dyDescent="0.25">
      <c r="A80263" t="s">
        <v>238587</v>
      </c>
      <c r="B80263" t="s">
        <v>238588</v>
      </c>
      <c r="C80263" t="s">
        <v>238589</v>
      </c>
      <c r="D80263" t="s">
        <v>238532</v>
      </c>
      <c r="E80263" t="s">
        <v>15</v>
      </c>
      <c r="F80263" s="1">
        <v>43015.426608796297</v>
      </c>
      <c r="G80263" s="1">
        <v>43015.436296296299</v>
      </c>
      <c r="H80263" s="1">
        <v>43018.848854166667</v>
      </c>
      <c r="I80263" s="1">
        <v>43025.742210648146</v>
      </c>
      <c r="J80263" s="1">
        <v>43048</v>
      </c>
      <c r="K80263">
        <v>16900</v>
      </c>
    </row>
    <row r="80264" spans="1:11" x14ac:dyDescent="0.25">
      <c r="A80264" t="s">
        <v>238590</v>
      </c>
      <c r="B80264" t="s">
        <v>238591</v>
      </c>
      <c r="C80264" t="s">
        <v>238592</v>
      </c>
      <c r="D80264" t="s">
        <v>238532</v>
      </c>
      <c r="E80264" t="s">
        <v>15</v>
      </c>
      <c r="F80264" s="1">
        <v>43033.928587962961</v>
      </c>
      <c r="G80264" s="1">
        <v>43033.936296296299</v>
      </c>
      <c r="H80264" s="1">
        <v>43052.719293981485</v>
      </c>
      <c r="I80264" s="1">
        <v>43067.91988425926</v>
      </c>
      <c r="J80264" s="1">
        <v>43055</v>
      </c>
      <c r="K80264">
        <v>11600</v>
      </c>
    </row>
    <row r="80265" spans="1:11" x14ac:dyDescent="0.25">
      <c r="A80265" t="s">
        <v>238593</v>
      </c>
      <c r="B80265" t="s">
        <v>238594</v>
      </c>
      <c r="C80265" t="s">
        <v>238595</v>
      </c>
      <c r="D80265" t="s">
        <v>238532</v>
      </c>
      <c r="E80265" t="s">
        <v>15</v>
      </c>
      <c r="F80265" s="1">
        <v>42935.551365740743</v>
      </c>
      <c r="G80265" s="1">
        <v>42935.559247685182</v>
      </c>
      <c r="H80265" s="1">
        <v>42936.815868055557</v>
      </c>
      <c r="I80265" s="1">
        <v>42944.90697916667</v>
      </c>
      <c r="J80265" s="1">
        <v>42955</v>
      </c>
      <c r="K80265">
        <v>4800</v>
      </c>
    </row>
    <row r="80266" spans="1:11" x14ac:dyDescent="0.25">
      <c r="A80266" t="s">
        <v>238596</v>
      </c>
      <c r="B80266" t="s">
        <v>238597</v>
      </c>
      <c r="C80266" t="s">
        <v>238598</v>
      </c>
      <c r="D80266" t="s">
        <v>238532</v>
      </c>
      <c r="E80266" t="s">
        <v>15</v>
      </c>
      <c r="F80266" s="1">
        <v>43014.560208333336</v>
      </c>
      <c r="G80266" s="1">
        <v>43014.575787037036</v>
      </c>
      <c r="H80266" s="1">
        <v>43018.848819444444</v>
      </c>
      <c r="I80266" s="1">
        <v>43024.877476851849</v>
      </c>
      <c r="J80266" s="1">
        <v>43045</v>
      </c>
      <c r="K80266">
        <v>7500</v>
      </c>
    </row>
    <row r="80267" spans="1:11" x14ac:dyDescent="0.25">
      <c r="A80267" t="s">
        <v>238599</v>
      </c>
      <c r="B80267" t="s">
        <v>238600</v>
      </c>
      <c r="C80267" t="s">
        <v>238601</v>
      </c>
      <c r="D80267" t="s">
        <v>238532</v>
      </c>
      <c r="E80267" t="s">
        <v>15</v>
      </c>
      <c r="F80267" s="1">
        <v>43189.981087962966</v>
      </c>
      <c r="G80267" s="1">
        <v>43190.450092592589</v>
      </c>
      <c r="H80267" s="1">
        <v>43200.904675925929</v>
      </c>
      <c r="I80267" s="1">
        <v>43206.855983796297</v>
      </c>
      <c r="J80267" s="1">
        <v>43208</v>
      </c>
      <c r="K80267">
        <v>14500</v>
      </c>
    </row>
    <row r="80268" spans="1:11" x14ac:dyDescent="0.25">
      <c r="A80268" t="s">
        <v>238602</v>
      </c>
      <c r="B80268" t="s">
        <v>238603</v>
      </c>
      <c r="C80268" t="s">
        <v>238604</v>
      </c>
      <c r="D80268" t="s">
        <v>238532</v>
      </c>
      <c r="E80268" t="s">
        <v>15</v>
      </c>
      <c r="F80268" s="1">
        <v>42979.626782407409</v>
      </c>
      <c r="G80268" s="1">
        <v>42980.118657407409</v>
      </c>
      <c r="H80268" s="1">
        <v>42982.757037037038</v>
      </c>
      <c r="I80268" s="1">
        <v>42986.790243055555</v>
      </c>
      <c r="J80268" s="1">
        <v>42998</v>
      </c>
      <c r="K80268">
        <v>8900</v>
      </c>
    </row>
    <row r="80269" spans="1:11" x14ac:dyDescent="0.25">
      <c r="A80269" t="s">
        <v>238605</v>
      </c>
      <c r="B80269" t="s">
        <v>238606</v>
      </c>
      <c r="C80269" t="s">
        <v>238607</v>
      </c>
      <c r="D80269" t="s">
        <v>238532</v>
      </c>
      <c r="E80269" t="s">
        <v>15</v>
      </c>
      <c r="F80269" s="1">
        <v>42927.670868055553</v>
      </c>
      <c r="G80269" s="1">
        <v>42928.628657407404</v>
      </c>
      <c r="H80269" s="1">
        <v>42933.827638888892</v>
      </c>
      <c r="I80269" s="1">
        <v>42955.76221064815</v>
      </c>
      <c r="J80269" s="1">
        <v>42955</v>
      </c>
      <c r="K80269">
        <v>10800</v>
      </c>
    </row>
    <row r="80270" spans="1:11" x14ac:dyDescent="0.25">
      <c r="A80270" t="s">
        <v>238608</v>
      </c>
      <c r="B80270" t="s">
        <v>238609</v>
      </c>
      <c r="C80270" t="s">
        <v>238610</v>
      </c>
      <c r="D80270" t="s">
        <v>238532</v>
      </c>
      <c r="E80270" t="s">
        <v>15</v>
      </c>
      <c r="F80270" s="1">
        <v>43010.794456018521</v>
      </c>
      <c r="G80270" s="1">
        <v>43013.742488425924</v>
      </c>
      <c r="H80270" s="1">
        <v>43020.109606481485</v>
      </c>
      <c r="I80270" s="1">
        <v>43026.749293981484</v>
      </c>
      <c r="J80270" s="1">
        <v>43045</v>
      </c>
      <c r="K80270">
        <v>2900</v>
      </c>
    </row>
    <row r="80271" spans="1:11" x14ac:dyDescent="0.25">
      <c r="A80271" t="s">
        <v>238611</v>
      </c>
      <c r="B80271" t="s">
        <v>238612</v>
      </c>
      <c r="C80271" t="s">
        <v>238613</v>
      </c>
      <c r="D80271" t="s">
        <v>238532</v>
      </c>
      <c r="E80271" t="s">
        <v>628</v>
      </c>
      <c r="F80271" s="1">
        <v>43266.977083333331</v>
      </c>
      <c r="G80271" s="1">
        <v>43270.150416666664</v>
      </c>
      <c r="H80271" s="1"/>
      <c r="I80271" s="1"/>
      <c r="J80271" s="1">
        <v>43293</v>
      </c>
      <c r="K80271">
        <v>19900</v>
      </c>
    </row>
    <row r="80272" spans="1:11" x14ac:dyDescent="0.25">
      <c r="A80272" t="s">
        <v>238614</v>
      </c>
      <c r="B80272" t="s">
        <v>238615</v>
      </c>
      <c r="C80272" t="s">
        <v>238616</v>
      </c>
      <c r="D80272" t="s">
        <v>238532</v>
      </c>
      <c r="E80272" t="s">
        <v>15</v>
      </c>
      <c r="F80272" s="1">
        <v>43077.730185185188</v>
      </c>
      <c r="G80272" s="1">
        <v>43077.745567129627</v>
      </c>
      <c r="H80272" s="1">
        <v>43080.865995370368</v>
      </c>
      <c r="I80272" s="1">
        <v>43097.689456018517</v>
      </c>
      <c r="J80272" s="1">
        <v>43115</v>
      </c>
      <c r="K80272">
        <v>16900</v>
      </c>
    </row>
    <row r="80273" spans="1:11" x14ac:dyDescent="0.25">
      <c r="A80273" t="s">
        <v>238617</v>
      </c>
      <c r="B80273" t="s">
        <v>238618</v>
      </c>
      <c r="C80273" t="s">
        <v>238619</v>
      </c>
      <c r="D80273" t="s">
        <v>238532</v>
      </c>
      <c r="E80273" t="s">
        <v>15</v>
      </c>
      <c r="F80273" s="1">
        <v>42874.044212962966</v>
      </c>
      <c r="G80273" s="1">
        <v>42874.0627662037</v>
      </c>
      <c r="H80273" s="1">
        <v>42879.779247685183</v>
      </c>
      <c r="I80273" s="1">
        <v>42894.736203703702</v>
      </c>
      <c r="J80273" s="1">
        <v>42907</v>
      </c>
      <c r="K80273">
        <v>8900</v>
      </c>
    </row>
    <row r="80274" spans="1:11" x14ac:dyDescent="0.25">
      <c r="A80274" t="s">
        <v>238620</v>
      </c>
      <c r="B80274" t="s">
        <v>238621</v>
      </c>
      <c r="C80274" t="s">
        <v>238622</v>
      </c>
      <c r="D80274" t="s">
        <v>238532</v>
      </c>
      <c r="E80274" t="s">
        <v>15</v>
      </c>
      <c r="F80274" s="1">
        <v>43077.835370370369</v>
      </c>
      <c r="G80274" s="1">
        <v>43077.841886574075</v>
      </c>
      <c r="H80274" s="1">
        <v>43080.8671875</v>
      </c>
      <c r="I80274" s="1">
        <v>43117.786643518521</v>
      </c>
      <c r="J80274" s="1">
        <v>43109</v>
      </c>
      <c r="K80274">
        <v>16900</v>
      </c>
    </row>
    <row r="80275" spans="1:11" x14ac:dyDescent="0.25">
      <c r="A80275" t="s">
        <v>238623</v>
      </c>
      <c r="B80275" t="s">
        <v>238624</v>
      </c>
      <c r="C80275" t="s">
        <v>238625</v>
      </c>
      <c r="D80275" t="s">
        <v>238532</v>
      </c>
      <c r="E80275" t="s">
        <v>15</v>
      </c>
      <c r="F80275" s="1">
        <v>42849.599745370368</v>
      </c>
      <c r="G80275" s="1">
        <v>42849.607824074075</v>
      </c>
      <c r="H80275" s="1">
        <v>42850.465844907405</v>
      </c>
      <c r="I80275" s="1">
        <v>42858.552812499998</v>
      </c>
      <c r="J80275" s="1">
        <v>42870</v>
      </c>
      <c r="K80275">
        <v>36900</v>
      </c>
    </row>
    <row r="80276" spans="1:11" x14ac:dyDescent="0.25">
      <c r="A80276" t="s">
        <v>238626</v>
      </c>
      <c r="B80276" t="s">
        <v>238627</v>
      </c>
      <c r="C80276" t="s">
        <v>238628</v>
      </c>
      <c r="D80276" t="s">
        <v>238532</v>
      </c>
      <c r="E80276" t="s">
        <v>15</v>
      </c>
      <c r="F80276" s="1">
        <v>43063.976689814815</v>
      </c>
      <c r="G80276" s="1">
        <v>43064.096875000003</v>
      </c>
      <c r="H80276" s="1">
        <v>43071.004062499997</v>
      </c>
      <c r="I80276" s="1">
        <v>43078.022314814814</v>
      </c>
      <c r="J80276" s="1">
        <v>43083</v>
      </c>
      <c r="K80276">
        <v>20400</v>
      </c>
    </row>
    <row r="80277" spans="1:11" x14ac:dyDescent="0.25">
      <c r="A80277" t="s">
        <v>238629</v>
      </c>
      <c r="B80277" t="s">
        <v>238630</v>
      </c>
      <c r="C80277" t="s">
        <v>238631</v>
      </c>
      <c r="D80277" t="s">
        <v>238532</v>
      </c>
      <c r="E80277" t="s">
        <v>15</v>
      </c>
      <c r="F80277" s="1">
        <v>42936.789074074077</v>
      </c>
      <c r="G80277" s="1">
        <v>42937.121782407405</v>
      </c>
      <c r="H80277" s="1">
        <v>42943.817719907405</v>
      </c>
      <c r="I80277" s="1">
        <v>42951.860949074071</v>
      </c>
      <c r="J80277" s="1">
        <v>42962</v>
      </c>
      <c r="K80277">
        <v>11900</v>
      </c>
    </row>
    <row r="80278" spans="1:11" x14ac:dyDescent="0.25">
      <c r="A80278" t="s">
        <v>238632</v>
      </c>
      <c r="B80278" t="s">
        <v>238633</v>
      </c>
      <c r="C80278" t="s">
        <v>238634</v>
      </c>
      <c r="D80278" t="s">
        <v>238532</v>
      </c>
      <c r="E80278" t="s">
        <v>15</v>
      </c>
      <c r="F80278" s="1">
        <v>43071.839930555558</v>
      </c>
      <c r="G80278" s="1">
        <v>43071.846782407411</v>
      </c>
      <c r="H80278" s="1">
        <v>43087.936412037037</v>
      </c>
      <c r="I80278" s="1">
        <v>43095.939421296294</v>
      </c>
      <c r="J80278" s="1">
        <v>43098</v>
      </c>
      <c r="K80278">
        <v>12550</v>
      </c>
    </row>
    <row r="80279" spans="1:11" x14ac:dyDescent="0.25">
      <c r="A80279" t="s">
        <v>238635</v>
      </c>
      <c r="B80279" t="s">
        <v>238636</v>
      </c>
      <c r="C80279" t="s">
        <v>238637</v>
      </c>
      <c r="D80279" t="s">
        <v>238532</v>
      </c>
      <c r="E80279" t="s">
        <v>15</v>
      </c>
      <c r="F80279" s="1">
        <v>43022.485127314816</v>
      </c>
      <c r="G80279" s="1">
        <v>43022.509282407409</v>
      </c>
      <c r="H80279" s="1">
        <v>43024.943692129629</v>
      </c>
      <c r="I80279" s="1">
        <v>43031.779432870368</v>
      </c>
      <c r="J80279" s="1">
        <v>43040</v>
      </c>
      <c r="K80279">
        <v>15900</v>
      </c>
    </row>
    <row r="80280" spans="1:11" x14ac:dyDescent="0.25">
      <c r="A80280" t="s">
        <v>238638</v>
      </c>
      <c r="B80280" t="s">
        <v>238639</v>
      </c>
      <c r="C80280" t="s">
        <v>238640</v>
      </c>
      <c r="D80280" t="s">
        <v>238532</v>
      </c>
      <c r="E80280" t="s">
        <v>15</v>
      </c>
      <c r="F80280" s="1">
        <v>43039.55369212963</v>
      </c>
      <c r="G80280" s="1">
        <v>43039.566250000003</v>
      </c>
      <c r="H80280" s="1">
        <v>43042.920023148145</v>
      </c>
      <c r="I80280" s="1">
        <v>43056.776643518519</v>
      </c>
      <c r="J80280" s="1">
        <v>43062</v>
      </c>
      <c r="K80280">
        <v>7600</v>
      </c>
    </row>
    <row r="80281" spans="1:11" x14ac:dyDescent="0.25">
      <c r="A80281" t="s">
        <v>238641</v>
      </c>
      <c r="B80281" t="s">
        <v>238642</v>
      </c>
      <c r="C80281" t="s">
        <v>238643</v>
      </c>
      <c r="D80281" t="s">
        <v>238532</v>
      </c>
      <c r="E80281" t="s">
        <v>15</v>
      </c>
      <c r="F80281" s="1">
        <v>43016.60056712963</v>
      </c>
      <c r="G80281" s="1">
        <v>43016.608900462961</v>
      </c>
      <c r="H80281" s="1">
        <v>43019.943923611114</v>
      </c>
      <c r="I80281" s="1">
        <v>43046.853310185186</v>
      </c>
      <c r="J80281" s="1">
        <v>43047</v>
      </c>
      <c r="K80281">
        <v>11600</v>
      </c>
    </row>
    <row r="80282" spans="1:11" x14ac:dyDescent="0.25">
      <c r="A80282" t="s">
        <v>238644</v>
      </c>
      <c r="B80282" t="s">
        <v>238645</v>
      </c>
      <c r="C80282" t="s">
        <v>238646</v>
      </c>
      <c r="D80282" t="s">
        <v>238532</v>
      </c>
      <c r="E80282" t="s">
        <v>15</v>
      </c>
      <c r="F80282" s="1">
        <v>42941.982974537037</v>
      </c>
      <c r="G80282" s="1">
        <v>42941.996655092589</v>
      </c>
      <c r="H80282" s="1">
        <v>42942.850266203706</v>
      </c>
      <c r="I80282" s="1">
        <v>42951.84202546296</v>
      </c>
      <c r="J80282" s="1">
        <v>42965</v>
      </c>
      <c r="K80282">
        <v>4900</v>
      </c>
    </row>
    <row r="80283" spans="1:11" x14ac:dyDescent="0.25">
      <c r="A80283" t="s">
        <v>238647</v>
      </c>
      <c r="B80283" t="s">
        <v>238648</v>
      </c>
      <c r="C80283" t="s">
        <v>238649</v>
      </c>
      <c r="D80283" t="s">
        <v>238532</v>
      </c>
      <c r="E80283" t="s">
        <v>15</v>
      </c>
      <c r="F80283" s="1">
        <v>42868.990601851852</v>
      </c>
      <c r="G80283" s="1">
        <v>42869.048888888887</v>
      </c>
      <c r="H80283" s="1">
        <v>42872.442280092589</v>
      </c>
      <c r="I80283" s="1">
        <v>42888.449942129628</v>
      </c>
      <c r="J80283" s="1">
        <v>42898</v>
      </c>
      <c r="K80283">
        <v>8900</v>
      </c>
    </row>
    <row r="80284" spans="1:11" x14ac:dyDescent="0.25">
      <c r="A80284" t="s">
        <v>238650</v>
      </c>
      <c r="B80284" t="s">
        <v>238651</v>
      </c>
      <c r="C80284" t="s">
        <v>238652</v>
      </c>
      <c r="D80284" t="s">
        <v>238532</v>
      </c>
      <c r="E80284" t="s">
        <v>15</v>
      </c>
      <c r="F80284" s="1">
        <v>43007.596122685187</v>
      </c>
      <c r="G80284" s="1">
        <v>43007.61041666667</v>
      </c>
      <c r="H80284" s="1">
        <v>43010.879988425928</v>
      </c>
      <c r="I80284" s="1">
        <v>43018.954259259262</v>
      </c>
      <c r="J80284" s="1">
        <v>43031</v>
      </c>
      <c r="K80284">
        <v>11600</v>
      </c>
    </row>
    <row r="80285" spans="1:11" x14ac:dyDescent="0.25">
      <c r="A80285" t="s">
        <v>238653</v>
      </c>
      <c r="B80285" t="s">
        <v>238654</v>
      </c>
      <c r="C80285" t="s">
        <v>238655</v>
      </c>
      <c r="D80285" t="s">
        <v>238532</v>
      </c>
      <c r="E80285" t="s">
        <v>15</v>
      </c>
      <c r="F80285" s="1">
        <v>42997.835752314815</v>
      </c>
      <c r="G80285" s="1">
        <v>42997.850081018521</v>
      </c>
      <c r="H80285" s="1">
        <v>42998.908935185187</v>
      </c>
      <c r="I80285" s="1">
        <v>43006.915902777779</v>
      </c>
      <c r="J80285" s="1">
        <v>43018</v>
      </c>
      <c r="K80285">
        <v>15320</v>
      </c>
    </row>
    <row r="80286" spans="1:11" x14ac:dyDescent="0.25">
      <c r="A80286" t="s">
        <v>238656</v>
      </c>
      <c r="B80286" t="s">
        <v>238657</v>
      </c>
      <c r="C80286" t="s">
        <v>238658</v>
      </c>
      <c r="D80286" t="s">
        <v>238532</v>
      </c>
      <c r="E80286" t="s">
        <v>15</v>
      </c>
      <c r="F80286" s="1">
        <v>43137.47011574074</v>
      </c>
      <c r="G80286" s="1">
        <v>43137.48296296296</v>
      </c>
      <c r="H80286" s="1">
        <v>43138.935358796298</v>
      </c>
      <c r="I80286" s="1">
        <v>43146.774861111109</v>
      </c>
      <c r="J80286" s="1">
        <v>43166</v>
      </c>
      <c r="K80286">
        <v>9900</v>
      </c>
    </row>
    <row r="80287" spans="1:11" x14ac:dyDescent="0.25">
      <c r="A80287" t="s">
        <v>238659</v>
      </c>
      <c r="B80287" t="s">
        <v>238660</v>
      </c>
      <c r="C80287" t="s">
        <v>238661</v>
      </c>
      <c r="D80287" t="s">
        <v>238532</v>
      </c>
      <c r="E80287" t="s">
        <v>15</v>
      </c>
      <c r="F80287" s="1">
        <v>43009.426076388889</v>
      </c>
      <c r="G80287" s="1">
        <v>43009.433437500003</v>
      </c>
      <c r="H80287" s="1">
        <v>43010.879918981482</v>
      </c>
      <c r="I80287" s="1">
        <v>43014.958252314813</v>
      </c>
      <c r="J80287" s="1">
        <v>43034</v>
      </c>
      <c r="K80287">
        <v>11600</v>
      </c>
    </row>
    <row r="80288" spans="1:11" x14ac:dyDescent="0.25">
      <c r="A80288" t="s">
        <v>238662</v>
      </c>
      <c r="B80288" t="s">
        <v>238663</v>
      </c>
      <c r="C80288" t="s">
        <v>238664</v>
      </c>
      <c r="D80288" t="s">
        <v>238532</v>
      </c>
      <c r="E80288" t="s">
        <v>15</v>
      </c>
      <c r="F80288" s="1">
        <v>42932.502997685187</v>
      </c>
      <c r="G80288" s="1">
        <v>42934.253981481481</v>
      </c>
      <c r="H80288" s="1">
        <v>42936.760138888887</v>
      </c>
      <c r="I80288" s="1">
        <v>42947.722326388888</v>
      </c>
      <c r="J80288" s="1">
        <v>42951</v>
      </c>
      <c r="K80288">
        <v>25900</v>
      </c>
    </row>
    <row r="80289" spans="1:11" x14ac:dyDescent="0.25">
      <c r="A80289" t="s">
        <v>238665</v>
      </c>
      <c r="B80289" t="s">
        <v>238666</v>
      </c>
      <c r="C80289" t="s">
        <v>238667</v>
      </c>
      <c r="D80289" t="s">
        <v>238532</v>
      </c>
      <c r="E80289" t="s">
        <v>15</v>
      </c>
      <c r="F80289" s="1">
        <v>42884.429629629631</v>
      </c>
      <c r="G80289" s="1">
        <v>42885.205057870371</v>
      </c>
      <c r="H80289" s="1">
        <v>42885.550636574073</v>
      </c>
      <c r="I80289" s="1">
        <v>42905.307372685187</v>
      </c>
      <c r="J80289" s="1">
        <v>42907</v>
      </c>
      <c r="K80289">
        <v>7900</v>
      </c>
    </row>
    <row r="80290" spans="1:11" x14ac:dyDescent="0.25">
      <c r="A80290" t="s">
        <v>238668</v>
      </c>
      <c r="B80290" t="s">
        <v>238669</v>
      </c>
      <c r="C80290" t="s">
        <v>238670</v>
      </c>
      <c r="D80290" t="s">
        <v>238532</v>
      </c>
      <c r="E80290" t="s">
        <v>15</v>
      </c>
      <c r="F80290" s="1">
        <v>43125.634814814817</v>
      </c>
      <c r="G80290" s="1">
        <v>43125.653402777774</v>
      </c>
      <c r="H80290" s="1">
        <v>43129.936608796299</v>
      </c>
      <c r="I80290" s="1">
        <v>43133.503171296295</v>
      </c>
      <c r="J80290" s="1">
        <v>43150</v>
      </c>
      <c r="K80290">
        <v>6900</v>
      </c>
    </row>
    <row r="80291" spans="1:11" x14ac:dyDescent="0.25">
      <c r="A80291" t="s">
        <v>238671</v>
      </c>
      <c r="B80291" t="s">
        <v>238672</v>
      </c>
      <c r="C80291" t="s">
        <v>238673</v>
      </c>
      <c r="D80291" t="s">
        <v>238532</v>
      </c>
      <c r="E80291" t="s">
        <v>15</v>
      </c>
      <c r="F80291" s="1">
        <v>42841.825115740743</v>
      </c>
      <c r="G80291" s="1">
        <v>42841.834699074076</v>
      </c>
      <c r="H80291" s="1">
        <v>42843.657673611109</v>
      </c>
      <c r="I80291" s="1">
        <v>42850.606736111113</v>
      </c>
      <c r="J80291" s="1">
        <v>42863</v>
      </c>
      <c r="K80291">
        <v>17900</v>
      </c>
    </row>
    <row r="80292" spans="1:11" x14ac:dyDescent="0.25">
      <c r="A80292" t="s">
        <v>238674</v>
      </c>
      <c r="B80292" t="s">
        <v>238675</v>
      </c>
      <c r="C80292" t="s">
        <v>238676</v>
      </c>
      <c r="D80292" t="s">
        <v>238532</v>
      </c>
      <c r="E80292" t="s">
        <v>15</v>
      </c>
      <c r="F80292" s="1">
        <v>43000.468530092592</v>
      </c>
      <c r="G80292" s="1">
        <v>43000.517800925925</v>
      </c>
      <c r="H80292" s="1">
        <v>43004.796481481484</v>
      </c>
      <c r="I80292" s="1">
        <v>43006.780532407407</v>
      </c>
      <c r="J80292" s="1">
        <v>43024</v>
      </c>
      <c r="K80292">
        <v>19900</v>
      </c>
    </row>
    <row r="80293" spans="1:11" x14ac:dyDescent="0.25">
      <c r="A80293" t="s">
        <v>238677</v>
      </c>
      <c r="B80293" t="s">
        <v>238678</v>
      </c>
      <c r="C80293" t="s">
        <v>238679</v>
      </c>
      <c r="D80293" t="s">
        <v>238532</v>
      </c>
      <c r="E80293" t="s">
        <v>15</v>
      </c>
      <c r="F80293" s="1">
        <v>43149.661145833335</v>
      </c>
      <c r="G80293" s="1">
        <v>43149.672222222223</v>
      </c>
      <c r="H80293" s="1">
        <v>43150.978321759256</v>
      </c>
      <c r="I80293" s="1">
        <v>43165.900578703702</v>
      </c>
      <c r="J80293" s="1">
        <v>43180</v>
      </c>
      <c r="K80293">
        <v>5900</v>
      </c>
    </row>
    <row r="80294" spans="1:11" x14ac:dyDescent="0.25">
      <c r="A80294" t="s">
        <v>238680</v>
      </c>
      <c r="B80294" t="s">
        <v>238681</v>
      </c>
      <c r="C80294" t="s">
        <v>238682</v>
      </c>
      <c r="D80294" t="s">
        <v>238532</v>
      </c>
      <c r="E80294" t="s">
        <v>15</v>
      </c>
      <c r="F80294" s="1">
        <v>43152.534016203703</v>
      </c>
      <c r="G80294" s="1">
        <v>43152.547974537039</v>
      </c>
      <c r="H80294" s="1">
        <v>43152.994340277779</v>
      </c>
      <c r="I80294" s="1">
        <v>43158.706620370373</v>
      </c>
      <c r="J80294" s="1">
        <v>43175</v>
      </c>
      <c r="K80294">
        <v>2500</v>
      </c>
    </row>
    <row r="80295" spans="1:11" x14ac:dyDescent="0.25">
      <c r="A80295" t="s">
        <v>238683</v>
      </c>
      <c r="B80295" t="s">
        <v>238684</v>
      </c>
      <c r="C80295" t="s">
        <v>238685</v>
      </c>
      <c r="D80295" t="s">
        <v>238532</v>
      </c>
      <c r="E80295" t="s">
        <v>15</v>
      </c>
      <c r="F80295" s="1">
        <v>42977.522164351853</v>
      </c>
      <c r="G80295" s="1">
        <v>42977.530775462961</v>
      </c>
      <c r="H80295" s="1">
        <v>42977.796076388891</v>
      </c>
      <c r="I80295" s="1">
        <v>42983.635601851849</v>
      </c>
      <c r="J80295" s="1">
        <v>42996</v>
      </c>
      <c r="K80295">
        <v>16900</v>
      </c>
    </row>
    <row r="80296" spans="1:11" x14ac:dyDescent="0.25">
      <c r="A80296" t="s">
        <v>238686</v>
      </c>
      <c r="B80296" t="s">
        <v>238687</v>
      </c>
      <c r="C80296" t="s">
        <v>238688</v>
      </c>
      <c r="D80296" t="s">
        <v>238532</v>
      </c>
      <c r="E80296" t="s">
        <v>15</v>
      </c>
      <c r="F80296" s="1">
        <v>42962.442349537036</v>
      </c>
      <c r="G80296" s="1">
        <v>42963.135671296295</v>
      </c>
      <c r="H80296" s="1">
        <v>42965.717083333337</v>
      </c>
      <c r="I80296" s="1">
        <v>42975.83861111111</v>
      </c>
      <c r="J80296" s="1">
        <v>42982</v>
      </c>
      <c r="K80296">
        <v>12900</v>
      </c>
    </row>
    <row r="80297" spans="1:11" x14ac:dyDescent="0.25">
      <c r="A80297" t="s">
        <v>238689</v>
      </c>
      <c r="B80297" t="s">
        <v>238690</v>
      </c>
      <c r="C80297" t="s">
        <v>238691</v>
      </c>
      <c r="D80297" t="s">
        <v>238532</v>
      </c>
      <c r="E80297" t="s">
        <v>15</v>
      </c>
      <c r="F80297" s="1">
        <v>43119.573784722219</v>
      </c>
      <c r="G80297" s="1">
        <v>43119.58222222222</v>
      </c>
      <c r="H80297" s="1">
        <v>43125.900937500002</v>
      </c>
      <c r="I80297" s="1">
        <v>43137.695671296293</v>
      </c>
      <c r="J80297" s="1">
        <v>43140</v>
      </c>
      <c r="K80297">
        <v>7900</v>
      </c>
    </row>
    <row r="80298" spans="1:11" x14ac:dyDescent="0.25">
      <c r="A80298" t="s">
        <v>238692</v>
      </c>
      <c r="B80298" t="s">
        <v>238693</v>
      </c>
      <c r="C80298" t="s">
        <v>238694</v>
      </c>
      <c r="D80298" t="s">
        <v>238532</v>
      </c>
      <c r="E80298" t="s">
        <v>15</v>
      </c>
      <c r="F80298" s="1">
        <v>42909.528553240743</v>
      </c>
      <c r="G80298" s="1">
        <v>42909.538553240738</v>
      </c>
      <c r="H80298" s="1">
        <v>42909.565810185188</v>
      </c>
      <c r="I80298" s="1">
        <v>42914.457650462966</v>
      </c>
      <c r="J80298" s="1">
        <v>42929</v>
      </c>
      <c r="K80298">
        <v>19900</v>
      </c>
    </row>
    <row r="80299" spans="1:11" x14ac:dyDescent="0.25">
      <c r="A80299" t="s">
        <v>238695</v>
      </c>
      <c r="B80299" t="s">
        <v>238696</v>
      </c>
      <c r="C80299" t="s">
        <v>238697</v>
      </c>
      <c r="D80299" t="s">
        <v>238532</v>
      </c>
      <c r="E80299" t="s">
        <v>15</v>
      </c>
      <c r="F80299" s="1">
        <v>43062.936053240737</v>
      </c>
      <c r="G80299" s="1">
        <v>43062.942673611113</v>
      </c>
      <c r="H80299" s="1">
        <v>43066.849340277775</v>
      </c>
      <c r="I80299" s="1">
        <v>43120.643379629626</v>
      </c>
      <c r="J80299" s="1">
        <v>43091</v>
      </c>
      <c r="K80299">
        <v>48500</v>
      </c>
    </row>
    <row r="80300" spans="1:11" x14ac:dyDescent="0.25">
      <c r="A80300" t="s">
        <v>238698</v>
      </c>
      <c r="B80300" t="s">
        <v>238699</v>
      </c>
      <c r="C80300" t="s">
        <v>238700</v>
      </c>
      <c r="D80300" t="s">
        <v>238532</v>
      </c>
      <c r="E80300" t="s">
        <v>15</v>
      </c>
      <c r="F80300" s="1">
        <v>43106.625706018516</v>
      </c>
      <c r="G80300" s="1">
        <v>43109.310162037036</v>
      </c>
      <c r="H80300" s="1">
        <v>43109.988993055558</v>
      </c>
      <c r="I80300" s="1">
        <v>43123.946689814817</v>
      </c>
      <c r="J80300" s="1">
        <v>43140</v>
      </c>
      <c r="K80300">
        <v>14500</v>
      </c>
    </row>
    <row r="80301" spans="1:11" x14ac:dyDescent="0.25">
      <c r="A80301" t="s">
        <v>238701</v>
      </c>
      <c r="B80301" t="s">
        <v>238702</v>
      </c>
      <c r="C80301" t="s">
        <v>238703</v>
      </c>
      <c r="D80301" t="s">
        <v>238532</v>
      </c>
      <c r="E80301" t="s">
        <v>15</v>
      </c>
      <c r="F80301" s="1">
        <v>42926.877280092594</v>
      </c>
      <c r="G80301" s="1">
        <v>42926.906388888892</v>
      </c>
      <c r="H80301" s="1">
        <v>42933.810914351852</v>
      </c>
      <c r="I80301" s="1">
        <v>42936.744444444441</v>
      </c>
      <c r="J80301" s="1">
        <v>42944</v>
      </c>
      <c r="K80301">
        <v>4500</v>
      </c>
    </row>
    <row r="80302" spans="1:11" x14ac:dyDescent="0.25">
      <c r="A80302" t="s">
        <v>238704</v>
      </c>
      <c r="B80302" t="s">
        <v>238705</v>
      </c>
      <c r="C80302" t="s">
        <v>238706</v>
      </c>
      <c r="D80302" t="s">
        <v>238532</v>
      </c>
      <c r="E80302" t="s">
        <v>5320</v>
      </c>
      <c r="F80302" s="1">
        <v>43072.889085648145</v>
      </c>
      <c r="G80302" s="1">
        <v>43072.939039351855</v>
      </c>
      <c r="H80302" s="1"/>
      <c r="I80302" s="1"/>
      <c r="J80302" s="1">
        <v>43098</v>
      </c>
      <c r="K80302">
        <v>12550</v>
      </c>
    </row>
    <row r="80303" spans="1:11" x14ac:dyDescent="0.25">
      <c r="A80303" t="s">
        <v>238707</v>
      </c>
      <c r="B80303" t="s">
        <v>238708</v>
      </c>
      <c r="C80303" t="s">
        <v>238709</v>
      </c>
      <c r="D80303" t="s">
        <v>238532</v>
      </c>
      <c r="E80303" t="s">
        <v>15</v>
      </c>
      <c r="F80303" s="1">
        <v>43124.599768518521</v>
      </c>
      <c r="G80303" s="1">
        <v>43125.80091435185</v>
      </c>
      <c r="H80303" s="1">
        <v>43146.836643518516</v>
      </c>
      <c r="I80303" s="1">
        <v>43159.988657407404</v>
      </c>
      <c r="J80303" s="1">
        <v>43151</v>
      </c>
      <c r="K80303">
        <v>7900</v>
      </c>
    </row>
    <row r="80304" spans="1:11" x14ac:dyDescent="0.25">
      <c r="A80304" t="s">
        <v>238710</v>
      </c>
      <c r="B80304" t="s">
        <v>238711</v>
      </c>
      <c r="C80304" t="s">
        <v>238712</v>
      </c>
      <c r="D80304" t="s">
        <v>238532</v>
      </c>
      <c r="E80304" t="s">
        <v>15</v>
      </c>
      <c r="F80304" s="1">
        <v>42957.762546296297</v>
      </c>
      <c r="G80304" s="1">
        <v>42959.118726851855</v>
      </c>
      <c r="H80304" s="1">
        <v>42961.867881944447</v>
      </c>
      <c r="I80304" s="1">
        <v>42965.838009259256</v>
      </c>
      <c r="J80304" s="1">
        <v>42977</v>
      </c>
      <c r="K80304">
        <v>49500</v>
      </c>
    </row>
    <row r="80305" spans="1:11" x14ac:dyDescent="0.25">
      <c r="A80305" t="s">
        <v>238713</v>
      </c>
      <c r="B80305" t="s">
        <v>238714</v>
      </c>
      <c r="C80305" t="s">
        <v>238715</v>
      </c>
      <c r="D80305" t="s">
        <v>238532</v>
      </c>
      <c r="E80305" t="s">
        <v>15</v>
      </c>
      <c r="F80305" s="1">
        <v>43030.66847222222</v>
      </c>
      <c r="G80305" s="1">
        <v>43030.677002314813</v>
      </c>
      <c r="H80305" s="1">
        <v>43035.821203703701</v>
      </c>
      <c r="I80305" s="1">
        <v>43055.924745370372</v>
      </c>
      <c r="J80305" s="1">
        <v>43048</v>
      </c>
      <c r="K80305">
        <v>9000</v>
      </c>
    </row>
    <row r="80306" spans="1:11" x14ac:dyDescent="0.25">
      <c r="A80306" t="s">
        <v>238716</v>
      </c>
      <c r="B80306" t="s">
        <v>238717</v>
      </c>
      <c r="C80306" t="s">
        <v>238718</v>
      </c>
      <c r="D80306" t="s">
        <v>238532</v>
      </c>
      <c r="E80306" t="s">
        <v>15</v>
      </c>
      <c r="F80306" s="1">
        <v>42923.063981481479</v>
      </c>
      <c r="G80306" s="1">
        <v>42923.07298611111</v>
      </c>
      <c r="H80306" s="1">
        <v>42926.833333333336</v>
      </c>
      <c r="I80306" s="1">
        <v>42929.599456018521</v>
      </c>
      <c r="J80306" s="1">
        <v>42943</v>
      </c>
      <c r="K80306">
        <v>6500</v>
      </c>
    </row>
    <row r="80307" spans="1:11" x14ac:dyDescent="0.25">
      <c r="A80307" t="s">
        <v>238719</v>
      </c>
      <c r="B80307" t="s">
        <v>238720</v>
      </c>
      <c r="C80307" t="s">
        <v>238721</v>
      </c>
      <c r="D80307" t="s">
        <v>238532</v>
      </c>
      <c r="E80307" t="s">
        <v>15</v>
      </c>
      <c r="F80307" s="1">
        <v>43014.706099537034</v>
      </c>
      <c r="G80307" s="1">
        <v>43015.103159722225</v>
      </c>
      <c r="H80307" s="1">
        <v>43019.760162037041</v>
      </c>
      <c r="I80307" s="1">
        <v>43024.828449074077</v>
      </c>
      <c r="J80307" s="1">
        <v>43038</v>
      </c>
      <c r="K80307">
        <v>49500</v>
      </c>
    </row>
    <row r="80308" spans="1:11" x14ac:dyDescent="0.25">
      <c r="A80308" t="s">
        <v>238722</v>
      </c>
      <c r="B80308" t="s">
        <v>238723</v>
      </c>
      <c r="C80308" t="s">
        <v>238724</v>
      </c>
      <c r="D80308" t="s">
        <v>238532</v>
      </c>
      <c r="E80308" t="s">
        <v>15</v>
      </c>
      <c r="F80308" s="1">
        <v>42931.901574074072</v>
      </c>
      <c r="G80308" s="1">
        <v>42931.909814814811</v>
      </c>
      <c r="H80308" s="1">
        <v>42934.820567129631</v>
      </c>
      <c r="I80308" s="1">
        <v>42937.766493055555</v>
      </c>
      <c r="J80308" s="1">
        <v>42951</v>
      </c>
      <c r="K80308">
        <v>4500</v>
      </c>
    </row>
    <row r="80309" spans="1:11" x14ac:dyDescent="0.25">
      <c r="A80309" t="s">
        <v>238725</v>
      </c>
      <c r="B80309" t="s">
        <v>238726</v>
      </c>
      <c r="C80309" t="s">
        <v>238727</v>
      </c>
      <c r="D80309" t="s">
        <v>238532</v>
      </c>
      <c r="E80309" t="s">
        <v>15</v>
      </c>
      <c r="F80309" s="1">
        <v>43119.071967592594</v>
      </c>
      <c r="G80309" s="1">
        <v>43119.080208333333</v>
      </c>
      <c r="H80309" s="1">
        <v>43125.874745370369</v>
      </c>
      <c r="I80309" s="1">
        <v>43139.599016203705</v>
      </c>
      <c r="J80309" s="1">
        <v>43152</v>
      </c>
      <c r="K80309">
        <v>6500</v>
      </c>
    </row>
    <row r="80310" spans="1:11" x14ac:dyDescent="0.25">
      <c r="A80310" t="s">
        <v>238728</v>
      </c>
      <c r="B80310" t="s">
        <v>238729</v>
      </c>
      <c r="C80310" t="s">
        <v>238730</v>
      </c>
      <c r="D80310" t="s">
        <v>238532</v>
      </c>
      <c r="E80310" t="s">
        <v>15</v>
      </c>
      <c r="F80310" s="1">
        <v>42982.566608796296</v>
      </c>
      <c r="G80310" s="1">
        <v>42982.576504629629</v>
      </c>
      <c r="H80310" s="1">
        <v>42984.836400462962</v>
      </c>
      <c r="I80310" s="1">
        <v>43003.897986111115</v>
      </c>
      <c r="J80310" s="1">
        <v>43006</v>
      </c>
      <c r="K80310">
        <v>16900</v>
      </c>
    </row>
    <row r="80311" spans="1:11" x14ac:dyDescent="0.25">
      <c r="A80311" t="s">
        <v>238731</v>
      </c>
      <c r="B80311" t="s">
        <v>238732</v>
      </c>
      <c r="C80311" t="s">
        <v>238733</v>
      </c>
      <c r="D80311" t="s">
        <v>238532</v>
      </c>
      <c r="E80311" t="s">
        <v>15</v>
      </c>
      <c r="F80311" s="1">
        <v>42939.451331018521</v>
      </c>
      <c r="G80311" s="1">
        <v>42939.461909722224</v>
      </c>
      <c r="H80311" s="1">
        <v>42941.801574074074</v>
      </c>
      <c r="I80311" s="1">
        <v>42956.74596064815</v>
      </c>
      <c r="J80311" s="1">
        <v>42972</v>
      </c>
      <c r="K80311">
        <v>9900</v>
      </c>
    </row>
    <row r="80312" spans="1:11" x14ac:dyDescent="0.25">
      <c r="A80312" t="s">
        <v>238734</v>
      </c>
      <c r="B80312" t="s">
        <v>238735</v>
      </c>
      <c r="C80312" t="s">
        <v>238736</v>
      </c>
      <c r="D80312" t="s">
        <v>238532</v>
      </c>
      <c r="E80312" t="s">
        <v>15</v>
      </c>
      <c r="F80312" s="1">
        <v>43065.967673611114</v>
      </c>
      <c r="G80312" s="1">
        <v>43065.981064814812</v>
      </c>
      <c r="H80312" s="1">
        <v>43067.900069444448</v>
      </c>
      <c r="I80312" s="1">
        <v>43089.957071759258</v>
      </c>
      <c r="J80312" s="1">
        <v>43088</v>
      </c>
      <c r="K80312">
        <v>23900</v>
      </c>
    </row>
    <row r="80313" spans="1:11" x14ac:dyDescent="0.25">
      <c r="A80313" t="s">
        <v>238737</v>
      </c>
      <c r="B80313" t="s">
        <v>238738</v>
      </c>
      <c r="C80313" t="s">
        <v>238739</v>
      </c>
      <c r="D80313" t="s">
        <v>238532</v>
      </c>
      <c r="E80313" t="s">
        <v>15</v>
      </c>
      <c r="F80313" s="1">
        <v>42936.639444444445</v>
      </c>
      <c r="G80313" s="1">
        <v>42936.649456018517</v>
      </c>
      <c r="H80313" s="1">
        <v>42940.790046296293</v>
      </c>
      <c r="I80313" s="1">
        <v>42952.649155092593</v>
      </c>
      <c r="J80313" s="1">
        <v>42958</v>
      </c>
      <c r="K80313">
        <v>4800</v>
      </c>
    </row>
    <row r="80314" spans="1:11" x14ac:dyDescent="0.25">
      <c r="A80314" t="s">
        <v>238740</v>
      </c>
      <c r="B80314" t="s">
        <v>238741</v>
      </c>
      <c r="C80314" t="s">
        <v>238742</v>
      </c>
      <c r="D80314" t="s">
        <v>238532</v>
      </c>
      <c r="E80314" t="s">
        <v>15</v>
      </c>
      <c r="F80314" s="1">
        <v>43153.352638888886</v>
      </c>
      <c r="G80314" s="1">
        <v>43153.381076388891</v>
      </c>
      <c r="H80314" s="1">
        <v>43153.956180555557</v>
      </c>
      <c r="I80314" s="1">
        <v>43179.873460648145</v>
      </c>
      <c r="J80314" s="1">
        <v>43173</v>
      </c>
      <c r="K80314">
        <v>2500</v>
      </c>
    </row>
    <row r="80315" spans="1:11" x14ac:dyDescent="0.25">
      <c r="A80315" t="s">
        <v>238743</v>
      </c>
      <c r="B80315" t="s">
        <v>238744</v>
      </c>
      <c r="C80315" t="s">
        <v>238745</v>
      </c>
      <c r="D80315" t="s">
        <v>238532</v>
      </c>
      <c r="E80315" t="s">
        <v>15</v>
      </c>
      <c r="F80315" s="1">
        <v>42948.721215277779</v>
      </c>
      <c r="G80315" s="1">
        <v>42950.132569444446</v>
      </c>
      <c r="H80315" s="1">
        <v>42950.785902777781</v>
      </c>
      <c r="I80315" s="1">
        <v>42956.96365740741</v>
      </c>
      <c r="J80315" s="1">
        <v>42968</v>
      </c>
      <c r="K80315">
        <v>16900</v>
      </c>
    </row>
    <row r="80316" spans="1:11" x14ac:dyDescent="0.25">
      <c r="A80316" t="s">
        <v>238746</v>
      </c>
      <c r="B80316" t="s">
        <v>238747</v>
      </c>
      <c r="C80316" t="s">
        <v>238748</v>
      </c>
      <c r="D80316" t="s">
        <v>238532</v>
      </c>
      <c r="E80316" t="s">
        <v>15</v>
      </c>
      <c r="F80316" s="1">
        <v>43014.361689814818</v>
      </c>
      <c r="G80316" s="1">
        <v>43014.367592592593</v>
      </c>
      <c r="H80316" s="1">
        <v>43019.921354166669</v>
      </c>
      <c r="I80316" s="1">
        <v>43024.911319444444</v>
      </c>
      <c r="J80316" s="1">
        <v>43038</v>
      </c>
      <c r="K80316">
        <v>49500</v>
      </c>
    </row>
    <row r="80317" spans="1:11" x14ac:dyDescent="0.25">
      <c r="A80317" t="s">
        <v>238749</v>
      </c>
      <c r="B80317" t="s">
        <v>238750</v>
      </c>
      <c r="C80317" t="s">
        <v>238751</v>
      </c>
      <c r="D80317" t="s">
        <v>238532</v>
      </c>
      <c r="E80317" t="s">
        <v>15</v>
      </c>
      <c r="F80317" s="1">
        <v>43162.541817129626</v>
      </c>
      <c r="G80317" s="1">
        <v>43163.297951388886</v>
      </c>
      <c r="H80317" s="1">
        <v>43165.946064814816</v>
      </c>
      <c r="I80317" s="1">
        <v>43194.711331018516</v>
      </c>
      <c r="J80317" s="1">
        <v>43182</v>
      </c>
      <c r="K80317">
        <v>20500</v>
      </c>
    </row>
    <row r="80318" spans="1:11" x14ac:dyDescent="0.25">
      <c r="A80318" t="s">
        <v>238752</v>
      </c>
      <c r="B80318" t="s">
        <v>238753</v>
      </c>
      <c r="C80318" t="s">
        <v>238754</v>
      </c>
      <c r="D80318" t="s">
        <v>238532</v>
      </c>
      <c r="E80318" t="s">
        <v>15</v>
      </c>
      <c r="F80318" s="1">
        <v>43063.877754629626</v>
      </c>
      <c r="G80318" s="1">
        <v>43063.999594907407</v>
      </c>
      <c r="H80318" s="1">
        <v>43073.664652777778</v>
      </c>
      <c r="I80318" s="1">
        <v>43091.81863425926</v>
      </c>
      <c r="J80318" s="1">
        <v>43090</v>
      </c>
      <c r="K80318">
        <v>7900</v>
      </c>
    </row>
    <row r="80319" spans="1:11" x14ac:dyDescent="0.25">
      <c r="A80319" t="s">
        <v>238755</v>
      </c>
      <c r="B80319" t="s">
        <v>238756</v>
      </c>
      <c r="C80319" t="s">
        <v>238757</v>
      </c>
      <c r="D80319" t="s">
        <v>238532</v>
      </c>
      <c r="E80319" t="s">
        <v>15</v>
      </c>
      <c r="F80319" s="1">
        <v>43106.578043981484</v>
      </c>
      <c r="G80319" s="1">
        <v>43109.520312499997</v>
      </c>
      <c r="H80319" s="1">
        <v>43111.941840277781</v>
      </c>
      <c r="I80319" s="1">
        <v>43119.583032407405</v>
      </c>
      <c r="J80319" s="1">
        <v>43139</v>
      </c>
      <c r="K80319">
        <v>16900</v>
      </c>
    </row>
    <row r="80320" spans="1:11" x14ac:dyDescent="0.25">
      <c r="A80320" t="s">
        <v>238758</v>
      </c>
      <c r="B80320" t="s">
        <v>238759</v>
      </c>
      <c r="C80320" t="s">
        <v>238760</v>
      </c>
      <c r="D80320" t="s">
        <v>238532</v>
      </c>
      <c r="E80320" t="s">
        <v>15</v>
      </c>
      <c r="F80320" s="1">
        <v>42867.732303240744</v>
      </c>
      <c r="G80320" s="1">
        <v>42867.739733796298</v>
      </c>
      <c r="H80320" s="1">
        <v>42874.57130787037</v>
      </c>
      <c r="I80320" s="1">
        <v>42877.671111111114</v>
      </c>
      <c r="J80320" s="1">
        <v>42885</v>
      </c>
      <c r="K80320">
        <v>12500</v>
      </c>
    </row>
    <row r="80321" spans="1:11" x14ac:dyDescent="0.25">
      <c r="A80321" t="s">
        <v>238761</v>
      </c>
      <c r="B80321" t="s">
        <v>238762</v>
      </c>
      <c r="C80321" t="s">
        <v>238763</v>
      </c>
      <c r="D80321" t="s">
        <v>238532</v>
      </c>
      <c r="E80321" t="s">
        <v>15</v>
      </c>
      <c r="F80321" s="1">
        <v>42986.426157407404</v>
      </c>
      <c r="G80321" s="1">
        <v>42987.572442129633</v>
      </c>
      <c r="H80321" s="1">
        <v>42989.931504629632</v>
      </c>
      <c r="I80321" s="1">
        <v>43001.63480324074</v>
      </c>
      <c r="J80321" s="1">
        <v>43013</v>
      </c>
      <c r="K80321">
        <v>3900</v>
      </c>
    </row>
    <row r="80322" spans="1:11" x14ac:dyDescent="0.25">
      <c r="A80322" t="s">
        <v>238764</v>
      </c>
      <c r="B80322" t="s">
        <v>238765</v>
      </c>
      <c r="C80322" t="s">
        <v>238766</v>
      </c>
      <c r="D80322" t="s">
        <v>238532</v>
      </c>
      <c r="E80322" t="s">
        <v>15</v>
      </c>
      <c r="F80322" s="1">
        <v>42989.79011574074</v>
      </c>
      <c r="G80322" s="1">
        <v>42989.799062500002</v>
      </c>
      <c r="H80322" s="1">
        <v>42991.976099537038</v>
      </c>
      <c r="I80322" s="1">
        <v>43007.737037037034</v>
      </c>
      <c r="J80322" s="1">
        <v>43007</v>
      </c>
      <c r="K80322">
        <v>11900</v>
      </c>
    </row>
    <row r="80323" spans="1:11" x14ac:dyDescent="0.25">
      <c r="A80323" t="s">
        <v>238767</v>
      </c>
      <c r="B80323" t="s">
        <v>238768</v>
      </c>
      <c r="C80323" t="s">
        <v>238769</v>
      </c>
      <c r="D80323" t="s">
        <v>238532</v>
      </c>
      <c r="E80323" t="s">
        <v>15</v>
      </c>
      <c r="F80323" s="1">
        <v>42947.363391203704</v>
      </c>
      <c r="G80323" s="1">
        <v>42947.377025462964</v>
      </c>
      <c r="H80323" s="1">
        <v>42947.763819444444</v>
      </c>
      <c r="I80323" s="1">
        <v>42954.861157407409</v>
      </c>
      <c r="J80323" s="1">
        <v>42965</v>
      </c>
      <c r="K80323">
        <v>5990</v>
      </c>
    </row>
    <row r="80324" spans="1:11" x14ac:dyDescent="0.25">
      <c r="A80324" t="s">
        <v>238770</v>
      </c>
      <c r="B80324" t="s">
        <v>238771</v>
      </c>
      <c r="C80324" t="s">
        <v>238772</v>
      </c>
      <c r="D80324" t="s">
        <v>238532</v>
      </c>
      <c r="E80324" t="s">
        <v>15</v>
      </c>
      <c r="F80324" s="1">
        <v>42922.822870370372</v>
      </c>
      <c r="G80324" s="1">
        <v>42922.830127314817</v>
      </c>
      <c r="H80324" s="1">
        <v>42926.842962962961</v>
      </c>
      <c r="I80324" s="1">
        <v>42929.583831018521</v>
      </c>
      <c r="J80324" s="1">
        <v>42942</v>
      </c>
      <c r="K80324">
        <v>6500</v>
      </c>
    </row>
    <row r="80325" spans="1:11" x14ac:dyDescent="0.25">
      <c r="A80325" t="s">
        <v>238773</v>
      </c>
      <c r="B80325" t="s">
        <v>238774</v>
      </c>
      <c r="C80325" t="s">
        <v>238775</v>
      </c>
      <c r="D80325" t="s">
        <v>238532</v>
      </c>
      <c r="E80325" t="s">
        <v>15</v>
      </c>
      <c r="F80325" s="1">
        <v>42938.80332175926</v>
      </c>
      <c r="G80325" s="1">
        <v>42938.809236111112</v>
      </c>
      <c r="H80325" s="1">
        <v>42941.801539351851</v>
      </c>
      <c r="I80325" s="1">
        <v>42947.762326388889</v>
      </c>
      <c r="J80325" s="1">
        <v>42958</v>
      </c>
      <c r="K80325">
        <v>4800</v>
      </c>
    </row>
    <row r="80326" spans="1:11" x14ac:dyDescent="0.25">
      <c r="A80326" t="s">
        <v>238776</v>
      </c>
      <c r="B80326" t="s">
        <v>238777</v>
      </c>
      <c r="C80326" t="s">
        <v>238778</v>
      </c>
      <c r="D80326" t="s">
        <v>238532</v>
      </c>
      <c r="E80326" t="s">
        <v>15</v>
      </c>
      <c r="F80326" s="1">
        <v>43135.432326388887</v>
      </c>
      <c r="G80326" s="1">
        <v>43135.441192129627</v>
      </c>
      <c r="H80326" s="1">
        <v>43136.962893518517</v>
      </c>
      <c r="I80326" s="1">
        <v>43158.767777777779</v>
      </c>
      <c r="J80326" s="1">
        <v>43172</v>
      </c>
      <c r="K80326">
        <v>20500</v>
      </c>
    </row>
    <row r="80327" spans="1:11" x14ac:dyDescent="0.25">
      <c r="A80327" t="s">
        <v>238779</v>
      </c>
      <c r="B80327" t="s">
        <v>238780</v>
      </c>
      <c r="C80327" t="s">
        <v>238781</v>
      </c>
      <c r="D80327" t="s">
        <v>238532</v>
      </c>
      <c r="E80327" t="s">
        <v>15</v>
      </c>
      <c r="F80327" s="1">
        <v>43070.512418981481</v>
      </c>
      <c r="G80327" s="1">
        <v>43070.526689814818</v>
      </c>
      <c r="H80327" s="1">
        <v>43070.911516203705</v>
      </c>
      <c r="I80327" s="1">
        <v>43090.88784722222</v>
      </c>
      <c r="J80327" s="1">
        <v>43102</v>
      </c>
      <c r="K80327">
        <v>25900</v>
      </c>
    </row>
    <row r="80328" spans="1:11" x14ac:dyDescent="0.25">
      <c r="A80328" t="s">
        <v>238782</v>
      </c>
      <c r="B80328" t="s">
        <v>238783</v>
      </c>
      <c r="C80328" t="s">
        <v>238784</v>
      </c>
      <c r="D80328" t="s">
        <v>238532</v>
      </c>
      <c r="E80328" t="s">
        <v>15</v>
      </c>
      <c r="F80328" s="1">
        <v>43010.883287037039</v>
      </c>
      <c r="G80328" s="1">
        <v>43010.894756944443</v>
      </c>
      <c r="H80328" s="1">
        <v>43012.043680555558</v>
      </c>
      <c r="I80328" s="1">
        <v>43017.701620370368</v>
      </c>
      <c r="J80328" s="1">
        <v>43032</v>
      </c>
      <c r="K80328">
        <v>11600</v>
      </c>
    </row>
    <row r="80329" spans="1:11" x14ac:dyDescent="0.25">
      <c r="A80329" t="s">
        <v>238785</v>
      </c>
      <c r="B80329" t="s">
        <v>238786</v>
      </c>
      <c r="C80329" t="s">
        <v>238787</v>
      </c>
      <c r="D80329" t="s">
        <v>238532</v>
      </c>
      <c r="E80329" t="s">
        <v>15</v>
      </c>
      <c r="F80329" s="1">
        <v>42993.616689814815</v>
      </c>
      <c r="G80329" s="1">
        <v>42993.621840277781</v>
      </c>
      <c r="H80329" s="1">
        <v>42996.926817129628</v>
      </c>
      <c r="I80329" s="1">
        <v>43006.852094907408</v>
      </c>
      <c r="J80329" s="1">
        <v>43013</v>
      </c>
      <c r="K80329">
        <v>11600</v>
      </c>
    </row>
    <row r="80330" spans="1:11" x14ac:dyDescent="0.25">
      <c r="A80330" t="s">
        <v>238788</v>
      </c>
      <c r="B80330" t="s">
        <v>238789</v>
      </c>
      <c r="C80330" t="s">
        <v>238790</v>
      </c>
      <c r="D80330" t="s">
        <v>238532</v>
      </c>
      <c r="E80330" t="s">
        <v>15</v>
      </c>
      <c r="F80330" s="1">
        <v>43028.871724537035</v>
      </c>
      <c r="G80330" s="1">
        <v>43029.129178240742</v>
      </c>
      <c r="H80330" s="1">
        <v>43031.981724537036</v>
      </c>
      <c r="I80330" s="1">
        <v>43039.925416666665</v>
      </c>
      <c r="J80330" s="1">
        <v>43048</v>
      </c>
      <c r="K80330">
        <v>16900</v>
      </c>
    </row>
    <row r="80331" spans="1:11" x14ac:dyDescent="0.25">
      <c r="A80331" t="s">
        <v>238791</v>
      </c>
      <c r="B80331" t="s">
        <v>238792</v>
      </c>
      <c r="C80331" t="s">
        <v>238793</v>
      </c>
      <c r="D80331" t="s">
        <v>238532</v>
      </c>
      <c r="E80331" t="s">
        <v>15</v>
      </c>
      <c r="F80331" s="1">
        <v>43158.988437499997</v>
      </c>
      <c r="G80331" s="1">
        <v>43159.983206018522</v>
      </c>
      <c r="H80331" s="1">
        <v>43160.902407407404</v>
      </c>
      <c r="I80331" s="1">
        <v>43186.893472222226</v>
      </c>
      <c r="J80331" s="1">
        <v>43181</v>
      </c>
      <c r="K80331">
        <v>28900</v>
      </c>
    </row>
    <row r="80332" spans="1:11" x14ac:dyDescent="0.25">
      <c r="A80332" t="s">
        <v>238794</v>
      </c>
      <c r="B80332" t="s">
        <v>238795</v>
      </c>
      <c r="C80332" t="s">
        <v>238796</v>
      </c>
      <c r="D80332" t="s">
        <v>238532</v>
      </c>
      <c r="E80332" t="s">
        <v>15</v>
      </c>
      <c r="F80332" s="1">
        <v>42949.669583333336</v>
      </c>
      <c r="G80332" s="1">
        <v>42950.281446759262</v>
      </c>
      <c r="H80332" s="1">
        <v>42950.785902777781</v>
      </c>
      <c r="I80332" s="1">
        <v>42972.814409722225</v>
      </c>
      <c r="J80332" s="1">
        <v>42983</v>
      </c>
      <c r="K80332">
        <v>13900</v>
      </c>
    </row>
    <row r="80333" spans="1:11" x14ac:dyDescent="0.25">
      <c r="A80333" t="s">
        <v>238797</v>
      </c>
      <c r="B80333" t="s">
        <v>238798</v>
      </c>
      <c r="C80333" t="s">
        <v>238799</v>
      </c>
      <c r="D80333" t="s">
        <v>238532</v>
      </c>
      <c r="E80333" t="s">
        <v>15</v>
      </c>
      <c r="F80333" s="1">
        <v>43111.621238425927</v>
      </c>
      <c r="G80333" s="1">
        <v>43111.631956018522</v>
      </c>
      <c r="H80333" s="1">
        <v>43116.061388888891</v>
      </c>
      <c r="I80333" s="1">
        <v>43118.949479166666</v>
      </c>
      <c r="J80333" s="1">
        <v>43133</v>
      </c>
      <c r="K80333">
        <v>15900</v>
      </c>
    </row>
    <row r="80334" spans="1:11" x14ac:dyDescent="0.25">
      <c r="A80334" t="s">
        <v>238800</v>
      </c>
      <c r="B80334" t="s">
        <v>238801</v>
      </c>
      <c r="C80334" t="s">
        <v>238802</v>
      </c>
      <c r="D80334" t="s">
        <v>238532</v>
      </c>
      <c r="E80334" t="s">
        <v>15</v>
      </c>
      <c r="F80334" s="1">
        <v>43062.974166666667</v>
      </c>
      <c r="G80334" s="1">
        <v>43063.020902777775</v>
      </c>
      <c r="H80334" s="1">
        <v>43066.850486111114</v>
      </c>
      <c r="I80334" s="1">
        <v>43081.929837962962</v>
      </c>
      <c r="J80334" s="1">
        <v>43090</v>
      </c>
      <c r="K80334">
        <v>48500</v>
      </c>
    </row>
    <row r="80335" spans="1:11" x14ac:dyDescent="0.25">
      <c r="A80335" t="s">
        <v>238803</v>
      </c>
      <c r="B80335" t="s">
        <v>238804</v>
      </c>
      <c r="C80335" t="s">
        <v>238805</v>
      </c>
      <c r="D80335" t="s">
        <v>238532</v>
      </c>
      <c r="E80335" t="s">
        <v>15</v>
      </c>
      <c r="F80335" s="1">
        <v>42945.054803240739</v>
      </c>
      <c r="G80335" s="1">
        <v>42945.062662037039</v>
      </c>
      <c r="H80335" s="1">
        <v>42947.741030092591</v>
      </c>
      <c r="I80335" s="1">
        <v>42955.87939814815</v>
      </c>
      <c r="J80335" s="1">
        <v>42969</v>
      </c>
      <c r="K80335">
        <v>5990</v>
      </c>
    </row>
    <row r="80336" spans="1:11" x14ac:dyDescent="0.25">
      <c r="A80336" t="s">
        <v>238806</v>
      </c>
      <c r="B80336" t="s">
        <v>238807</v>
      </c>
      <c r="C80336" t="s">
        <v>238808</v>
      </c>
      <c r="D80336" t="s">
        <v>238532</v>
      </c>
      <c r="E80336" t="s">
        <v>15</v>
      </c>
      <c r="F80336" s="1">
        <v>42879.04886574074</v>
      </c>
      <c r="G80336" s="1">
        <v>42880.545381944445</v>
      </c>
      <c r="H80336" s="1">
        <v>42880.561643518522</v>
      </c>
      <c r="I80336" s="1">
        <v>42885.362696759257</v>
      </c>
      <c r="J80336" s="1">
        <v>42892</v>
      </c>
      <c r="K80336">
        <v>6500</v>
      </c>
    </row>
    <row r="80337" spans="1:11" x14ac:dyDescent="0.25">
      <c r="A80337" t="s">
        <v>238809</v>
      </c>
      <c r="B80337" t="s">
        <v>238810</v>
      </c>
      <c r="C80337" t="s">
        <v>238811</v>
      </c>
      <c r="D80337" t="s">
        <v>238532</v>
      </c>
      <c r="E80337" t="s">
        <v>15</v>
      </c>
      <c r="F80337" s="1">
        <v>42918.665567129632</v>
      </c>
      <c r="G80337" s="1">
        <v>42918.673773148148</v>
      </c>
      <c r="H80337" s="1">
        <v>42920.665810185186</v>
      </c>
      <c r="I80337" s="1">
        <v>42951.505289351851</v>
      </c>
      <c r="J80337" s="1">
        <v>42951</v>
      </c>
      <c r="K80337">
        <v>6500</v>
      </c>
    </row>
    <row r="80338" spans="1:11" x14ac:dyDescent="0.25">
      <c r="A80338" t="s">
        <v>238812</v>
      </c>
      <c r="B80338" t="s">
        <v>238813</v>
      </c>
      <c r="C80338" t="s">
        <v>238814</v>
      </c>
      <c r="D80338" t="s">
        <v>238532</v>
      </c>
      <c r="E80338" t="s">
        <v>15</v>
      </c>
      <c r="F80338" s="1">
        <v>43099.556875000002</v>
      </c>
      <c r="G80338" s="1">
        <v>43099.564837962964</v>
      </c>
      <c r="H80338" s="1">
        <v>43105.830023148148</v>
      </c>
      <c r="I80338" s="1">
        <v>43155.628344907411</v>
      </c>
      <c r="J80338" s="1">
        <v>43133</v>
      </c>
      <c r="K80338">
        <v>19000</v>
      </c>
    </row>
    <row r="80339" spans="1:11" x14ac:dyDescent="0.25">
      <c r="A80339" t="s">
        <v>238815</v>
      </c>
      <c r="B80339" t="s">
        <v>238816</v>
      </c>
      <c r="C80339" t="s">
        <v>238817</v>
      </c>
      <c r="D80339" t="s">
        <v>238532</v>
      </c>
      <c r="E80339" t="s">
        <v>15</v>
      </c>
      <c r="F80339" s="1">
        <v>42927.944490740738</v>
      </c>
      <c r="G80339" s="1">
        <v>42929.128136574072</v>
      </c>
      <c r="H80339" s="1">
        <v>42930.84820601852</v>
      </c>
      <c r="I80339" s="1">
        <v>42937.79414351852</v>
      </c>
      <c r="J80339" s="1">
        <v>42947</v>
      </c>
      <c r="K80339">
        <v>6500</v>
      </c>
    </row>
    <row r="80340" spans="1:11" x14ac:dyDescent="0.25">
      <c r="A80340" t="s">
        <v>238818</v>
      </c>
      <c r="B80340" t="s">
        <v>238819</v>
      </c>
      <c r="C80340" t="s">
        <v>238820</v>
      </c>
      <c r="D80340" t="s">
        <v>238532</v>
      </c>
      <c r="E80340" t="s">
        <v>15</v>
      </c>
      <c r="F80340" s="1">
        <v>42844.575752314813</v>
      </c>
      <c r="G80340" s="1">
        <v>42844.677349537036</v>
      </c>
      <c r="H80340" s="1">
        <v>42852.61347222222</v>
      </c>
      <c r="I80340" s="1">
        <v>42867.522951388892</v>
      </c>
      <c r="J80340" s="1">
        <v>42866</v>
      </c>
      <c r="K80340">
        <v>37900</v>
      </c>
    </row>
    <row r="80341" spans="1:11" x14ac:dyDescent="0.25">
      <c r="A80341" t="s">
        <v>238821</v>
      </c>
      <c r="B80341" t="s">
        <v>238822</v>
      </c>
      <c r="C80341" t="s">
        <v>238823</v>
      </c>
      <c r="D80341" t="s">
        <v>238532</v>
      </c>
      <c r="E80341" t="s">
        <v>15</v>
      </c>
      <c r="F80341" s="1">
        <v>43161.583993055552</v>
      </c>
      <c r="G80341" s="1">
        <v>43161.594189814816</v>
      </c>
      <c r="H80341" s="1">
        <v>43165.950694444444</v>
      </c>
      <c r="I80341" s="1">
        <v>43197.008229166669</v>
      </c>
      <c r="J80341" s="1">
        <v>43187</v>
      </c>
      <c r="K80341">
        <v>4900</v>
      </c>
    </row>
    <row r="80342" spans="1:11" x14ac:dyDescent="0.25">
      <c r="A80342" t="s">
        <v>238824</v>
      </c>
      <c r="B80342" t="s">
        <v>238825</v>
      </c>
      <c r="C80342" t="s">
        <v>238826</v>
      </c>
      <c r="D80342" t="s">
        <v>238532</v>
      </c>
      <c r="E80342" t="s">
        <v>15</v>
      </c>
      <c r="F80342" s="1">
        <v>42995.864733796298</v>
      </c>
      <c r="G80342" s="1">
        <v>42995.871747685182</v>
      </c>
      <c r="H80342" s="1">
        <v>42998.776493055557</v>
      </c>
      <c r="I80342" s="1">
        <v>43003.647696759261</v>
      </c>
      <c r="J80342" s="1">
        <v>43012</v>
      </c>
      <c r="K80342">
        <v>24900</v>
      </c>
    </row>
    <row r="80343" spans="1:11" x14ac:dyDescent="0.25">
      <c r="A80343" t="s">
        <v>238827</v>
      </c>
      <c r="B80343" t="s">
        <v>238828</v>
      </c>
      <c r="C80343" t="s">
        <v>238829</v>
      </c>
      <c r="D80343" t="s">
        <v>238532</v>
      </c>
      <c r="E80343" t="s">
        <v>15</v>
      </c>
      <c r="F80343" s="1">
        <v>43020.901261574072</v>
      </c>
      <c r="G80343" s="1">
        <v>43020.909409722219</v>
      </c>
      <c r="H80343" s="1">
        <v>43024.923715277779</v>
      </c>
      <c r="I80343" s="1">
        <v>43061.710925925923</v>
      </c>
      <c r="J80343" s="1">
        <v>43048</v>
      </c>
      <c r="K80343">
        <v>9000</v>
      </c>
    </row>
    <row r="80344" spans="1:11" x14ac:dyDescent="0.25">
      <c r="A80344" t="s">
        <v>238830</v>
      </c>
      <c r="B80344" t="s">
        <v>238831</v>
      </c>
      <c r="C80344" t="s">
        <v>238832</v>
      </c>
      <c r="D80344" t="s">
        <v>238532</v>
      </c>
      <c r="E80344" t="s">
        <v>15</v>
      </c>
      <c r="F80344" s="1">
        <v>42923.715856481482</v>
      </c>
      <c r="G80344" s="1">
        <v>42923.724780092591</v>
      </c>
      <c r="H80344" s="1">
        <v>42927.78324074074</v>
      </c>
      <c r="I80344" s="1">
        <v>42935.742824074077</v>
      </c>
      <c r="J80344" s="1">
        <v>42947</v>
      </c>
      <c r="K80344">
        <v>6500</v>
      </c>
    </row>
    <row r="80345" spans="1:11" x14ac:dyDescent="0.25">
      <c r="A80345" t="s">
        <v>238833</v>
      </c>
      <c r="B80345" t="s">
        <v>238834</v>
      </c>
      <c r="C80345" t="s">
        <v>238835</v>
      </c>
      <c r="D80345" t="s">
        <v>238532</v>
      </c>
      <c r="E80345" t="s">
        <v>15</v>
      </c>
      <c r="F80345" s="1">
        <v>42995.85796296296</v>
      </c>
      <c r="G80345" s="1">
        <v>42995.868206018517</v>
      </c>
      <c r="H80345" s="1">
        <v>42998.776319444441</v>
      </c>
      <c r="I80345" s="1">
        <v>43013.60800925926</v>
      </c>
      <c r="J80345" s="1">
        <v>43024</v>
      </c>
      <c r="K80345">
        <v>24900</v>
      </c>
    </row>
    <row r="80346" spans="1:11" x14ac:dyDescent="0.25">
      <c r="A80346" t="s">
        <v>238836</v>
      </c>
      <c r="B80346" t="s">
        <v>238837</v>
      </c>
      <c r="C80346" t="s">
        <v>238838</v>
      </c>
      <c r="D80346" t="s">
        <v>238532</v>
      </c>
      <c r="E80346" t="s">
        <v>15</v>
      </c>
      <c r="F80346" s="1">
        <v>42942.292569444442</v>
      </c>
      <c r="G80346" s="1">
        <v>42943.448067129626</v>
      </c>
      <c r="H80346" s="1">
        <v>42943.741412037038</v>
      </c>
      <c r="I80346" s="1">
        <v>42948.884421296294</v>
      </c>
      <c r="J80346" s="1">
        <v>42962</v>
      </c>
      <c r="K80346">
        <v>4900</v>
      </c>
    </row>
    <row r="80347" spans="1:11" x14ac:dyDescent="0.25">
      <c r="A80347" t="s">
        <v>238839</v>
      </c>
      <c r="B80347" t="s">
        <v>238840</v>
      </c>
      <c r="C80347" t="s">
        <v>238841</v>
      </c>
      <c r="D80347" t="s">
        <v>238532</v>
      </c>
      <c r="E80347" t="s">
        <v>15</v>
      </c>
      <c r="F80347" s="1">
        <v>43116.525810185187</v>
      </c>
      <c r="G80347" s="1">
        <v>43116.563379629632</v>
      </c>
      <c r="H80347" s="1">
        <v>43116.929328703707</v>
      </c>
      <c r="I80347" s="1">
        <v>43130.004490740743</v>
      </c>
      <c r="J80347" s="1">
        <v>43140</v>
      </c>
      <c r="K80347">
        <v>14900</v>
      </c>
    </row>
    <row r="80348" spans="1:11" x14ac:dyDescent="0.25">
      <c r="A80348" t="s">
        <v>238842</v>
      </c>
      <c r="B80348" t="s">
        <v>238843</v>
      </c>
      <c r="C80348" t="s">
        <v>238844</v>
      </c>
      <c r="D80348" t="s">
        <v>238532</v>
      </c>
      <c r="E80348" t="s">
        <v>15</v>
      </c>
      <c r="F80348" s="1">
        <v>42951.853078703702</v>
      </c>
      <c r="G80348" s="1">
        <v>42951.864756944444</v>
      </c>
      <c r="H80348" s="1">
        <v>42965.835127314815</v>
      </c>
      <c r="I80348" s="1">
        <v>42982.740671296298</v>
      </c>
      <c r="J80348" s="1">
        <v>42975</v>
      </c>
      <c r="K80348">
        <v>12900</v>
      </c>
    </row>
    <row r="80349" spans="1:11" x14ac:dyDescent="0.25">
      <c r="A80349" t="s">
        <v>238845</v>
      </c>
      <c r="B80349" t="s">
        <v>238846</v>
      </c>
      <c r="C80349" t="s">
        <v>238847</v>
      </c>
      <c r="D80349" t="s">
        <v>238532</v>
      </c>
      <c r="E80349" t="s">
        <v>15</v>
      </c>
      <c r="F80349" s="1">
        <v>43012.476666666669</v>
      </c>
      <c r="G80349" s="1">
        <v>43012.486307870371</v>
      </c>
      <c r="H80349" s="1">
        <v>43013.82503472222</v>
      </c>
      <c r="I80349" s="1">
        <v>43018.822164351855</v>
      </c>
      <c r="J80349" s="1">
        <v>43038</v>
      </c>
      <c r="K80349">
        <v>11600</v>
      </c>
    </row>
    <row r="80350" spans="1:11" x14ac:dyDescent="0.25">
      <c r="A80350" t="s">
        <v>238848</v>
      </c>
      <c r="B80350" t="s">
        <v>238849</v>
      </c>
      <c r="C80350" t="s">
        <v>238850</v>
      </c>
      <c r="D80350" t="s">
        <v>238532</v>
      </c>
      <c r="E80350" t="s">
        <v>15</v>
      </c>
      <c r="F80350" s="1">
        <v>43149.865347222221</v>
      </c>
      <c r="G80350" s="1">
        <v>43149.879918981482</v>
      </c>
      <c r="H80350" s="1">
        <v>43150.914942129632</v>
      </c>
      <c r="I80350" s="1">
        <v>43169.700567129628</v>
      </c>
      <c r="J80350" s="1">
        <v>43174</v>
      </c>
      <c r="K80350">
        <v>7900</v>
      </c>
    </row>
    <row r="80351" spans="1:11" x14ac:dyDescent="0.25">
      <c r="A80351" t="s">
        <v>238851</v>
      </c>
      <c r="B80351" t="s">
        <v>238852</v>
      </c>
      <c r="C80351" t="s">
        <v>238853</v>
      </c>
      <c r="D80351" t="s">
        <v>238532</v>
      </c>
      <c r="E80351" t="s">
        <v>15</v>
      </c>
      <c r="F80351" s="1">
        <v>43095.944976851853</v>
      </c>
      <c r="G80351" s="1">
        <v>43096.567615740743</v>
      </c>
      <c r="H80351" s="1">
        <v>43102.82476851852</v>
      </c>
      <c r="I80351" s="1">
        <v>43109.674108796295</v>
      </c>
      <c r="J80351" s="1">
        <v>43124</v>
      </c>
      <c r="K80351">
        <v>7900</v>
      </c>
    </row>
    <row r="80352" spans="1:11" x14ac:dyDescent="0.25">
      <c r="A80352" t="s">
        <v>238854</v>
      </c>
      <c r="B80352" t="s">
        <v>238855</v>
      </c>
      <c r="C80352" t="s">
        <v>238856</v>
      </c>
      <c r="D80352" t="s">
        <v>238532</v>
      </c>
      <c r="E80352" t="s">
        <v>15</v>
      </c>
      <c r="F80352" s="1">
        <v>43000.331145833334</v>
      </c>
      <c r="G80352" s="1">
        <v>43000.337743055556</v>
      </c>
      <c r="H80352" s="1">
        <v>43000.890879629631</v>
      </c>
      <c r="I80352" s="1">
        <v>43017.749525462961</v>
      </c>
      <c r="J80352" s="1">
        <v>43026</v>
      </c>
      <c r="K80352">
        <v>11600</v>
      </c>
    </row>
    <row r="80353" spans="1:11" x14ac:dyDescent="0.25">
      <c r="A80353" t="s">
        <v>238857</v>
      </c>
      <c r="B80353" t="s">
        <v>238858</v>
      </c>
      <c r="C80353" t="s">
        <v>238859</v>
      </c>
      <c r="D80353" t="s">
        <v>238532</v>
      </c>
      <c r="E80353" t="s">
        <v>15</v>
      </c>
      <c r="F80353" s="1">
        <v>42918.820069444446</v>
      </c>
      <c r="G80353" s="1">
        <v>42920.19804398148</v>
      </c>
      <c r="H80353" s="1">
        <v>42921.636469907404</v>
      </c>
      <c r="I80353" s="1">
        <v>42934.512708333335</v>
      </c>
      <c r="J80353" s="1">
        <v>42937</v>
      </c>
      <c r="K80353">
        <v>22900</v>
      </c>
    </row>
    <row r="80354" spans="1:11" x14ac:dyDescent="0.25">
      <c r="A80354" t="s">
        <v>238860</v>
      </c>
      <c r="B80354" t="s">
        <v>238861</v>
      </c>
      <c r="C80354" t="s">
        <v>199272</v>
      </c>
      <c r="D80354" t="s">
        <v>238532</v>
      </c>
      <c r="E80354" t="s">
        <v>15</v>
      </c>
      <c r="F80354" s="1">
        <v>42995.765486111108</v>
      </c>
      <c r="G80354" s="1">
        <v>42995.774560185186</v>
      </c>
      <c r="H80354" s="1">
        <v>42996.926215277781</v>
      </c>
      <c r="I80354" s="1">
        <v>43005.654050925928</v>
      </c>
      <c r="J80354" s="1">
        <v>43018</v>
      </c>
      <c r="K80354">
        <v>22900</v>
      </c>
    </row>
    <row r="80355" spans="1:11" x14ac:dyDescent="0.25">
      <c r="A80355" t="s">
        <v>238862</v>
      </c>
      <c r="B80355" t="s">
        <v>238863</v>
      </c>
      <c r="C80355" t="s">
        <v>238864</v>
      </c>
      <c r="D80355" t="s">
        <v>238532</v>
      </c>
      <c r="E80355" t="s">
        <v>15</v>
      </c>
      <c r="F80355" s="1">
        <v>42947.6093287037</v>
      </c>
      <c r="G80355" s="1">
        <v>42947.618333333332</v>
      </c>
      <c r="H80355" s="1">
        <v>42948.850428240738</v>
      </c>
      <c r="I80355" s="1">
        <v>42957.793692129628</v>
      </c>
      <c r="J80355" s="1">
        <v>42971</v>
      </c>
      <c r="K80355">
        <v>4900</v>
      </c>
    </row>
    <row r="80356" spans="1:11" x14ac:dyDescent="0.25">
      <c r="A80356" t="s">
        <v>238865</v>
      </c>
      <c r="B80356" t="s">
        <v>238866</v>
      </c>
      <c r="C80356" t="s">
        <v>238867</v>
      </c>
      <c r="D80356" t="s">
        <v>238532</v>
      </c>
      <c r="E80356" t="s">
        <v>15</v>
      </c>
      <c r="F80356" s="1">
        <v>42914.386782407404</v>
      </c>
      <c r="G80356" s="1">
        <v>42914.39603009259</v>
      </c>
      <c r="H80356" s="1">
        <v>42915.61923611111</v>
      </c>
      <c r="I80356" s="1">
        <v>42920.60633101852</v>
      </c>
      <c r="J80356" s="1">
        <v>42934</v>
      </c>
      <c r="K80356">
        <v>13900</v>
      </c>
    </row>
    <row r="80357" spans="1:11" x14ac:dyDescent="0.25">
      <c r="A80357" t="s">
        <v>238868</v>
      </c>
      <c r="B80357" t="s">
        <v>238869</v>
      </c>
      <c r="C80357" t="s">
        <v>238870</v>
      </c>
      <c r="D80357" t="s">
        <v>238532</v>
      </c>
      <c r="E80357" t="s">
        <v>15</v>
      </c>
      <c r="F80357" s="1">
        <v>43005.85533564815</v>
      </c>
      <c r="G80357" s="1">
        <v>43005.867604166669</v>
      </c>
      <c r="H80357" s="1">
        <v>43006.845717592594</v>
      </c>
      <c r="I80357" s="1">
        <v>43011.793888888889</v>
      </c>
      <c r="J80357" s="1">
        <v>43031</v>
      </c>
      <c r="K80357">
        <v>9000</v>
      </c>
    </row>
    <row r="80358" spans="1:11" x14ac:dyDescent="0.25">
      <c r="A80358" t="s">
        <v>238871</v>
      </c>
      <c r="B80358" t="s">
        <v>238872</v>
      </c>
      <c r="C80358" t="s">
        <v>238873</v>
      </c>
      <c r="D80358" t="s">
        <v>238532</v>
      </c>
      <c r="E80358" t="s">
        <v>15</v>
      </c>
      <c r="F80358" s="1">
        <v>42918.410451388889</v>
      </c>
      <c r="G80358" s="1">
        <v>42920.173807870371</v>
      </c>
      <c r="H80358" s="1">
        <v>42921.63385416667</v>
      </c>
      <c r="I80358" s="1">
        <v>42935.698518518519</v>
      </c>
      <c r="J80358" s="1">
        <v>42949</v>
      </c>
      <c r="K80358">
        <v>6500</v>
      </c>
    </row>
    <row r="80359" spans="1:11" x14ac:dyDescent="0.25">
      <c r="A80359" t="s">
        <v>238874</v>
      </c>
      <c r="B80359" t="s">
        <v>238875</v>
      </c>
      <c r="C80359" t="s">
        <v>238876</v>
      </c>
      <c r="D80359" t="s">
        <v>238532</v>
      </c>
      <c r="E80359" t="s">
        <v>15</v>
      </c>
      <c r="F80359" s="1">
        <v>43129.376493055555</v>
      </c>
      <c r="G80359" s="1">
        <v>43129.387997685182</v>
      </c>
      <c r="H80359" s="1">
        <v>43129.929884259262</v>
      </c>
      <c r="I80359" s="1">
        <v>43136.825185185182</v>
      </c>
      <c r="J80359" s="1">
        <v>43153</v>
      </c>
      <c r="K80359">
        <v>16900</v>
      </c>
    </row>
    <row r="80360" spans="1:11" x14ac:dyDescent="0.25">
      <c r="A80360" t="s">
        <v>238877</v>
      </c>
      <c r="B80360" t="s">
        <v>238878</v>
      </c>
      <c r="C80360" t="s">
        <v>238879</v>
      </c>
      <c r="D80360" t="s">
        <v>238532</v>
      </c>
      <c r="E80360" t="s">
        <v>15</v>
      </c>
      <c r="F80360" s="1">
        <v>43120.770011574074</v>
      </c>
      <c r="G80360" s="1">
        <v>43123.151087962964</v>
      </c>
      <c r="H80360" s="1">
        <v>43124.100416666668</v>
      </c>
      <c r="I80360" s="1">
        <v>43129.960810185185</v>
      </c>
      <c r="J80360" s="1">
        <v>43145</v>
      </c>
      <c r="K80360">
        <v>14900</v>
      </c>
    </row>
    <row r="80361" spans="1:11" x14ac:dyDescent="0.25">
      <c r="A80361" t="s">
        <v>238880</v>
      </c>
      <c r="B80361" t="s">
        <v>238881</v>
      </c>
      <c r="C80361" t="s">
        <v>238882</v>
      </c>
      <c r="D80361" t="s">
        <v>238532</v>
      </c>
      <c r="E80361" t="s">
        <v>15</v>
      </c>
      <c r="F80361" s="1">
        <v>42870.544918981483</v>
      </c>
      <c r="G80361" s="1">
        <v>42870.552222222221</v>
      </c>
      <c r="H80361" s="1">
        <v>42872.442199074074</v>
      </c>
      <c r="I80361" s="1">
        <v>42877.643125000002</v>
      </c>
      <c r="J80361" s="1">
        <v>42879</v>
      </c>
      <c r="K80361">
        <v>19900</v>
      </c>
    </row>
    <row r="80362" spans="1:11" x14ac:dyDescent="0.25">
      <c r="A80362" t="s">
        <v>238883</v>
      </c>
      <c r="B80362" t="s">
        <v>238884</v>
      </c>
      <c r="C80362" t="s">
        <v>238885</v>
      </c>
      <c r="D80362" t="s">
        <v>238532</v>
      </c>
      <c r="E80362" t="s">
        <v>15</v>
      </c>
      <c r="F80362" s="1">
        <v>43031.37703703704</v>
      </c>
      <c r="G80362" s="1">
        <v>43032.135439814818</v>
      </c>
      <c r="H80362" s="1">
        <v>43035.821180555555</v>
      </c>
      <c r="I80362" s="1">
        <v>43042.807013888887</v>
      </c>
      <c r="J80362" s="1">
        <v>43048</v>
      </c>
      <c r="K80362">
        <v>14500</v>
      </c>
    </row>
    <row r="80363" spans="1:11" x14ac:dyDescent="0.25">
      <c r="A80363" t="s">
        <v>238886</v>
      </c>
      <c r="B80363" t="s">
        <v>238887</v>
      </c>
      <c r="C80363" t="s">
        <v>238888</v>
      </c>
      <c r="D80363" t="s">
        <v>238532</v>
      </c>
      <c r="E80363" t="s">
        <v>15</v>
      </c>
      <c r="F80363" s="1">
        <v>42925.7034375</v>
      </c>
      <c r="G80363" s="1">
        <v>42925.711944444447</v>
      </c>
      <c r="H80363" s="1">
        <v>42927.784328703703</v>
      </c>
      <c r="I80363" s="1">
        <v>42942.43209490741</v>
      </c>
      <c r="J80363" s="1">
        <v>42948</v>
      </c>
      <c r="K80363">
        <v>3900</v>
      </c>
    </row>
    <row r="80364" spans="1:11" x14ac:dyDescent="0.25">
      <c r="A80364" t="s">
        <v>238889</v>
      </c>
      <c r="B80364" t="s">
        <v>238890</v>
      </c>
      <c r="C80364" t="s">
        <v>238891</v>
      </c>
      <c r="D80364" t="s">
        <v>238532</v>
      </c>
      <c r="E80364" t="s">
        <v>15</v>
      </c>
      <c r="F80364" s="1">
        <v>42874.530902777777</v>
      </c>
      <c r="G80364" s="1">
        <v>42875.184282407405</v>
      </c>
      <c r="H80364" s="1">
        <v>42880.468854166669</v>
      </c>
      <c r="I80364" s="1">
        <v>42891.717731481483</v>
      </c>
      <c r="J80364" s="1">
        <v>42898</v>
      </c>
      <c r="K80364">
        <v>8900</v>
      </c>
    </row>
    <row r="80365" spans="1:11" x14ac:dyDescent="0.25">
      <c r="A80365" t="s">
        <v>238892</v>
      </c>
      <c r="B80365" t="s">
        <v>238893</v>
      </c>
      <c r="C80365" t="s">
        <v>238894</v>
      </c>
      <c r="D80365" t="s">
        <v>238532</v>
      </c>
      <c r="E80365" t="s">
        <v>15</v>
      </c>
      <c r="F80365" s="1">
        <v>42927.844664351855</v>
      </c>
      <c r="G80365" s="1">
        <v>42927.863692129627</v>
      </c>
      <c r="H80365" s="1">
        <v>42928.801840277774</v>
      </c>
      <c r="I80365" s="1">
        <v>42933.736180555556</v>
      </c>
      <c r="J80365" s="1">
        <v>42947</v>
      </c>
      <c r="K80365">
        <v>11900</v>
      </c>
    </row>
    <row r="80366" spans="1:11" x14ac:dyDescent="0.25">
      <c r="A80366" t="s">
        <v>238895</v>
      </c>
      <c r="B80366" t="s">
        <v>238896</v>
      </c>
      <c r="C80366" t="s">
        <v>238897</v>
      </c>
      <c r="D80366" t="s">
        <v>238532</v>
      </c>
      <c r="E80366" t="s">
        <v>15</v>
      </c>
      <c r="F80366" s="1">
        <v>42935.450671296298</v>
      </c>
      <c r="G80366" s="1">
        <v>42935.461875000001</v>
      </c>
      <c r="H80366" s="1">
        <v>42935.842233796298</v>
      </c>
      <c r="I80366" s="1">
        <v>42948.752268518518</v>
      </c>
      <c r="J80366" s="1">
        <v>42969</v>
      </c>
      <c r="K80366">
        <v>4500</v>
      </c>
    </row>
    <row r="80367" spans="1:11" x14ac:dyDescent="0.25">
      <c r="A80367" t="s">
        <v>238898</v>
      </c>
      <c r="B80367" t="s">
        <v>238899</v>
      </c>
      <c r="C80367" t="s">
        <v>238900</v>
      </c>
      <c r="D80367" t="s">
        <v>238532</v>
      </c>
      <c r="E80367" t="s">
        <v>15</v>
      </c>
      <c r="F80367" s="1">
        <v>43030.674375000002</v>
      </c>
      <c r="G80367" s="1">
        <v>43030.681504629632</v>
      </c>
      <c r="H80367" s="1">
        <v>43032.803391203706</v>
      </c>
      <c r="I80367" s="1">
        <v>43038.871180555558</v>
      </c>
      <c r="J80367" s="1">
        <v>43048</v>
      </c>
      <c r="K80367">
        <v>9900</v>
      </c>
    </row>
    <row r="80368" spans="1:11" x14ac:dyDescent="0.25">
      <c r="A80368" t="s">
        <v>238901</v>
      </c>
      <c r="B80368" t="s">
        <v>238902</v>
      </c>
      <c r="C80368" t="s">
        <v>238903</v>
      </c>
      <c r="D80368" t="s">
        <v>238532</v>
      </c>
      <c r="E80368" t="s">
        <v>15</v>
      </c>
      <c r="F80368" s="1">
        <v>42938.578703703701</v>
      </c>
      <c r="G80368" s="1">
        <v>42939.280046296299</v>
      </c>
      <c r="H80368" s="1">
        <v>42941.933715277781</v>
      </c>
      <c r="I80368" s="1">
        <v>42961.779583333337</v>
      </c>
      <c r="J80368" s="1">
        <v>42964</v>
      </c>
      <c r="K80368">
        <v>5900</v>
      </c>
    </row>
    <row r="80369" spans="1:11" x14ac:dyDescent="0.25">
      <c r="A80369" t="s">
        <v>238904</v>
      </c>
      <c r="B80369" t="s">
        <v>238905</v>
      </c>
      <c r="C80369" t="s">
        <v>238906</v>
      </c>
      <c r="D80369" t="s">
        <v>238907</v>
      </c>
      <c r="E80369" t="s">
        <v>15</v>
      </c>
      <c r="F80369" s="1">
        <v>43173.631377314814</v>
      </c>
      <c r="G80369" s="1">
        <v>43173.672372685185</v>
      </c>
      <c r="H80369" s="1">
        <v>43174.01152777778</v>
      </c>
      <c r="I80369" s="1">
        <v>43180.752071759256</v>
      </c>
      <c r="J80369" s="1">
        <v>43196</v>
      </c>
      <c r="K80369">
        <v>22990</v>
      </c>
    </row>
    <row r="80370" spans="1:11" x14ac:dyDescent="0.25">
      <c r="A80370" t="s">
        <v>238908</v>
      </c>
      <c r="B80370" t="s">
        <v>238909</v>
      </c>
      <c r="C80370" t="s">
        <v>238910</v>
      </c>
      <c r="D80370" t="s">
        <v>238907</v>
      </c>
      <c r="E80370" t="s">
        <v>15</v>
      </c>
      <c r="F80370" s="1">
        <v>43074.018495370372</v>
      </c>
      <c r="G80370" s="1">
        <v>43074.407754629632</v>
      </c>
      <c r="H80370" s="1">
        <v>43081.851851851854</v>
      </c>
      <c r="I80370" s="1">
        <v>43082.756724537037</v>
      </c>
      <c r="J80370" s="1">
        <v>43096</v>
      </c>
      <c r="K80370">
        <v>13999</v>
      </c>
    </row>
    <row r="80371" spans="1:11" x14ac:dyDescent="0.25">
      <c r="A80371" t="s">
        <v>238911</v>
      </c>
      <c r="B80371" t="s">
        <v>238912</v>
      </c>
      <c r="C80371" t="s">
        <v>238913</v>
      </c>
      <c r="D80371" t="s">
        <v>238907</v>
      </c>
      <c r="E80371" t="s">
        <v>15</v>
      </c>
      <c r="F80371" s="1">
        <v>43270.469710648147</v>
      </c>
      <c r="G80371" s="1">
        <v>43270.482858796298</v>
      </c>
      <c r="H80371" s="1">
        <v>43270.622916666667</v>
      </c>
      <c r="I80371" s="1">
        <v>43273.93246527778</v>
      </c>
      <c r="J80371" s="1">
        <v>43292</v>
      </c>
      <c r="K80371">
        <v>16300</v>
      </c>
    </row>
    <row r="80372" spans="1:11" x14ac:dyDescent="0.25">
      <c r="A80372" t="s">
        <v>238914</v>
      </c>
      <c r="B80372" t="s">
        <v>238915</v>
      </c>
      <c r="C80372" t="s">
        <v>238916</v>
      </c>
      <c r="D80372" t="s">
        <v>238907</v>
      </c>
      <c r="E80372" t="s">
        <v>15</v>
      </c>
      <c r="F80372" s="1">
        <v>43250.606527777774</v>
      </c>
      <c r="G80372" s="1">
        <v>43250.623194444444</v>
      </c>
      <c r="H80372" s="1">
        <v>43250.606249999997</v>
      </c>
      <c r="I80372" s="1">
        <v>43259.582418981481</v>
      </c>
      <c r="J80372" s="1">
        <v>43286</v>
      </c>
      <c r="K80372">
        <v>12700</v>
      </c>
    </row>
    <row r="80373" spans="1:11" x14ac:dyDescent="0.25">
      <c r="A80373" t="s">
        <v>238917</v>
      </c>
      <c r="B80373" t="s">
        <v>238918</v>
      </c>
      <c r="C80373" t="s">
        <v>238919</v>
      </c>
      <c r="D80373" t="s">
        <v>238907</v>
      </c>
      <c r="E80373" t="s">
        <v>15</v>
      </c>
      <c r="F80373" s="1">
        <v>43315.653749999998</v>
      </c>
      <c r="G80373" s="1">
        <v>43315.663541666669</v>
      </c>
      <c r="H80373" s="1">
        <v>43318.684027777781</v>
      </c>
      <c r="I80373" s="1">
        <v>43322.950335648151</v>
      </c>
      <c r="J80373" s="1">
        <v>43320</v>
      </c>
      <c r="K80373">
        <v>16300</v>
      </c>
    </row>
    <row r="80374" spans="1:11" x14ac:dyDescent="0.25">
      <c r="A80374" t="s">
        <v>238920</v>
      </c>
      <c r="B80374" t="s">
        <v>238921</v>
      </c>
      <c r="C80374" t="s">
        <v>238922</v>
      </c>
      <c r="D80374" t="s">
        <v>238907</v>
      </c>
      <c r="E80374" t="s">
        <v>15</v>
      </c>
      <c r="F80374" s="1">
        <v>43209.721377314818</v>
      </c>
      <c r="G80374" s="1">
        <v>43209.733229166668</v>
      </c>
      <c r="H80374" s="1">
        <v>43210.755995370368</v>
      </c>
      <c r="I80374" s="1">
        <v>43213.658888888887</v>
      </c>
      <c r="J80374" s="1">
        <v>43242</v>
      </c>
      <c r="K80374">
        <v>12700</v>
      </c>
    </row>
    <row r="80375" spans="1:11" x14ac:dyDescent="0.25">
      <c r="A80375" t="s">
        <v>238923</v>
      </c>
      <c r="B80375" t="s">
        <v>238924</v>
      </c>
      <c r="C80375" t="s">
        <v>238925</v>
      </c>
      <c r="D80375" t="s">
        <v>238907</v>
      </c>
      <c r="E80375" t="s">
        <v>15</v>
      </c>
      <c r="F80375" s="1">
        <v>43058.750474537039</v>
      </c>
      <c r="G80375" s="1">
        <v>43058.760787037034</v>
      </c>
      <c r="H80375" s="1">
        <v>43061.79760416667</v>
      </c>
      <c r="I80375" s="1">
        <v>43066.966608796298</v>
      </c>
      <c r="J80375" s="1">
        <v>43081</v>
      </c>
      <c r="K80375">
        <v>12700</v>
      </c>
    </row>
    <row r="80376" spans="1:11" x14ac:dyDescent="0.25">
      <c r="A80376" t="s">
        <v>238926</v>
      </c>
      <c r="B80376" t="s">
        <v>238927</v>
      </c>
      <c r="C80376" t="s">
        <v>238928</v>
      </c>
      <c r="D80376" t="s">
        <v>238907</v>
      </c>
      <c r="E80376" t="s">
        <v>15</v>
      </c>
      <c r="F80376" s="1">
        <v>43210.87059027778</v>
      </c>
      <c r="G80376" s="1">
        <v>43214.806701388887</v>
      </c>
      <c r="H80376" s="1">
        <v>43214.762986111113</v>
      </c>
      <c r="I80376" s="1">
        <v>43222.82136574074</v>
      </c>
      <c r="J80376" s="1">
        <v>43235</v>
      </c>
      <c r="K80376">
        <v>12700</v>
      </c>
    </row>
    <row r="80377" spans="1:11" x14ac:dyDescent="0.25">
      <c r="A80377" t="s">
        <v>238929</v>
      </c>
      <c r="B80377" t="s">
        <v>238930</v>
      </c>
      <c r="C80377" t="s">
        <v>238931</v>
      </c>
      <c r="D80377" t="s">
        <v>238907</v>
      </c>
      <c r="E80377" t="s">
        <v>15</v>
      </c>
      <c r="F80377" s="1">
        <v>43233.407395833332</v>
      </c>
      <c r="G80377" s="1">
        <v>43235.203333333331</v>
      </c>
      <c r="H80377" s="1">
        <v>43235.425000000003</v>
      </c>
      <c r="I80377" s="1">
        <v>43244.03769675926</v>
      </c>
      <c r="J80377" s="1">
        <v>43256</v>
      </c>
      <c r="K80377">
        <v>12700</v>
      </c>
    </row>
    <row r="80378" spans="1:11" x14ac:dyDescent="0.25">
      <c r="A80378" t="s">
        <v>238932</v>
      </c>
      <c r="B80378" t="s">
        <v>238933</v>
      </c>
      <c r="C80378" t="s">
        <v>238934</v>
      </c>
      <c r="D80378" t="s">
        <v>238907</v>
      </c>
      <c r="E80378" t="s">
        <v>15</v>
      </c>
      <c r="F80378" s="1">
        <v>43229.579409722224</v>
      </c>
      <c r="G80378" s="1">
        <v>43229.594004629631</v>
      </c>
      <c r="H80378" s="1">
        <v>43230.409722222219</v>
      </c>
      <c r="I80378" s="1">
        <v>43235.712905092594</v>
      </c>
      <c r="J80378" s="1">
        <v>43256</v>
      </c>
      <c r="K80378">
        <v>11890</v>
      </c>
    </row>
    <row r="80379" spans="1:11" x14ac:dyDescent="0.25">
      <c r="A80379" t="s">
        <v>238935</v>
      </c>
      <c r="B80379" t="s">
        <v>238936</v>
      </c>
      <c r="C80379" t="s">
        <v>167037</v>
      </c>
      <c r="D80379" t="s">
        <v>238907</v>
      </c>
      <c r="E80379" t="s">
        <v>15</v>
      </c>
      <c r="F80379" s="1">
        <v>43305.697615740741</v>
      </c>
      <c r="G80379" s="1">
        <v>43305.70516203704</v>
      </c>
      <c r="H80379" s="1">
        <v>43306.344444444447</v>
      </c>
      <c r="I80379" s="1">
        <v>43308.022465277776</v>
      </c>
      <c r="J80379" s="1">
        <v>43327</v>
      </c>
      <c r="K80379">
        <v>12700</v>
      </c>
    </row>
    <row r="80380" spans="1:11" x14ac:dyDescent="0.25">
      <c r="A80380" t="s">
        <v>119582</v>
      </c>
      <c r="B80380" t="s">
        <v>119583</v>
      </c>
      <c r="C80380" t="s">
        <v>119584</v>
      </c>
      <c r="D80380" t="s">
        <v>238907</v>
      </c>
      <c r="E80380" t="s">
        <v>15</v>
      </c>
      <c r="F80380" s="1">
        <v>43306.454664351855</v>
      </c>
      <c r="G80380" s="1">
        <v>43306.461921296293</v>
      </c>
      <c r="H80380" s="1">
        <v>43306.498611111114</v>
      </c>
      <c r="I80380" s="1">
        <v>43312.837743055556</v>
      </c>
      <c r="J80380" s="1">
        <v>43332</v>
      </c>
      <c r="K80380">
        <v>12700</v>
      </c>
    </row>
    <row r="80381" spans="1:11" x14ac:dyDescent="0.25">
      <c r="A80381" t="s">
        <v>238937</v>
      </c>
      <c r="B80381" t="s">
        <v>238938</v>
      </c>
      <c r="C80381" t="s">
        <v>238939</v>
      </c>
      <c r="D80381" t="s">
        <v>238907</v>
      </c>
      <c r="E80381" t="s">
        <v>15</v>
      </c>
      <c r="F80381" s="1">
        <v>43262.515023148146</v>
      </c>
      <c r="G80381" s="1">
        <v>43262.527025462965</v>
      </c>
      <c r="H80381" s="1">
        <v>43262.619444444441</v>
      </c>
      <c r="I80381" s="1">
        <v>43266.607418981483</v>
      </c>
      <c r="J80381" s="1">
        <v>43285</v>
      </c>
      <c r="K80381">
        <v>12700</v>
      </c>
    </row>
    <row r="80382" spans="1:11" x14ac:dyDescent="0.25">
      <c r="A80382" t="s">
        <v>238940</v>
      </c>
      <c r="B80382" t="s">
        <v>238941</v>
      </c>
      <c r="C80382" t="s">
        <v>238942</v>
      </c>
      <c r="D80382" t="s">
        <v>238907</v>
      </c>
      <c r="E80382" t="s">
        <v>15</v>
      </c>
      <c r="F80382" s="1">
        <v>43327.595983796295</v>
      </c>
      <c r="G80382" s="1">
        <v>43327.618298611109</v>
      </c>
      <c r="H80382" s="1">
        <v>43327.621527777781</v>
      </c>
      <c r="I80382" s="1">
        <v>43332.755925925929</v>
      </c>
      <c r="J80382" s="1">
        <v>43332</v>
      </c>
      <c r="K80382">
        <v>7999</v>
      </c>
    </row>
    <row r="80383" spans="1:11" x14ac:dyDescent="0.25">
      <c r="A80383" t="s">
        <v>238943</v>
      </c>
      <c r="B80383" t="s">
        <v>238944</v>
      </c>
      <c r="C80383" t="s">
        <v>238945</v>
      </c>
      <c r="D80383" t="s">
        <v>238907</v>
      </c>
      <c r="E80383" t="s">
        <v>15</v>
      </c>
      <c r="F80383" s="1">
        <v>43229.768252314818</v>
      </c>
      <c r="G80383" s="1">
        <v>43229.774513888886</v>
      </c>
      <c r="H80383" s="1">
        <v>43230.411805555559</v>
      </c>
      <c r="I80383" s="1">
        <v>43234.753634259258</v>
      </c>
      <c r="J80383" s="1">
        <v>43258</v>
      </c>
      <c r="K80383">
        <v>4699</v>
      </c>
    </row>
    <row r="80384" spans="1:11" x14ac:dyDescent="0.25">
      <c r="A80384" t="s">
        <v>238946</v>
      </c>
      <c r="B80384" t="s">
        <v>238947</v>
      </c>
      <c r="C80384" t="s">
        <v>238948</v>
      </c>
      <c r="D80384" t="s">
        <v>238907</v>
      </c>
      <c r="E80384" t="s">
        <v>15</v>
      </c>
      <c r="F80384" s="1">
        <v>43308.42465277778</v>
      </c>
      <c r="G80384" s="1">
        <v>43308.434189814812</v>
      </c>
      <c r="H80384" s="1">
        <v>43308.589583333334</v>
      </c>
      <c r="I80384" s="1">
        <v>43313.908831018518</v>
      </c>
      <c r="J80384" s="1">
        <v>43322</v>
      </c>
      <c r="K80384">
        <v>13990</v>
      </c>
    </row>
    <row r="80385" spans="1:11" x14ac:dyDescent="0.25">
      <c r="A80385" t="s">
        <v>238949</v>
      </c>
      <c r="B80385" t="s">
        <v>238950</v>
      </c>
      <c r="C80385" t="s">
        <v>238951</v>
      </c>
      <c r="D80385" t="s">
        <v>238907</v>
      </c>
      <c r="E80385" t="s">
        <v>15</v>
      </c>
      <c r="F80385" s="1">
        <v>43306.987326388888</v>
      </c>
      <c r="G80385" s="1">
        <v>43306.996724537035</v>
      </c>
      <c r="H80385" s="1">
        <v>43307.364583333336</v>
      </c>
      <c r="I80385" s="1">
        <v>43312.638136574074</v>
      </c>
      <c r="J80385" s="1">
        <v>43325</v>
      </c>
      <c r="K80385">
        <v>8999</v>
      </c>
    </row>
    <row r="80386" spans="1:11" x14ac:dyDescent="0.25">
      <c r="A80386" t="s">
        <v>238952</v>
      </c>
      <c r="B80386" t="s">
        <v>238953</v>
      </c>
      <c r="C80386" t="s">
        <v>238954</v>
      </c>
      <c r="D80386" t="s">
        <v>238907</v>
      </c>
      <c r="E80386" t="s">
        <v>15</v>
      </c>
      <c r="F80386" s="1">
        <v>43325.45758101852</v>
      </c>
      <c r="G80386" s="1">
        <v>43325.46539351852</v>
      </c>
      <c r="H80386" s="1">
        <v>43326.594444444447</v>
      </c>
      <c r="I80386" s="1">
        <v>43329.700300925928</v>
      </c>
      <c r="J80386" s="1">
        <v>43336</v>
      </c>
      <c r="K80386">
        <v>8999</v>
      </c>
    </row>
    <row r="80387" spans="1:11" x14ac:dyDescent="0.25">
      <c r="A80387" t="s">
        <v>238955</v>
      </c>
      <c r="B80387" t="s">
        <v>238956</v>
      </c>
      <c r="C80387" t="s">
        <v>238957</v>
      </c>
      <c r="D80387" t="s">
        <v>238907</v>
      </c>
      <c r="E80387" t="s">
        <v>15</v>
      </c>
      <c r="F80387" s="1">
        <v>43282.858541666668</v>
      </c>
      <c r="G80387" s="1">
        <v>43282.868043981478</v>
      </c>
      <c r="H80387" s="1">
        <v>43284.238194444442</v>
      </c>
      <c r="I80387" s="1">
        <v>43286.966770833336</v>
      </c>
      <c r="J80387" s="1">
        <v>43301</v>
      </c>
      <c r="K80387">
        <v>12700</v>
      </c>
    </row>
    <row r="80388" spans="1:11" x14ac:dyDescent="0.25">
      <c r="A80388" t="s">
        <v>238958</v>
      </c>
      <c r="B80388" t="s">
        <v>238959</v>
      </c>
      <c r="C80388" t="s">
        <v>238960</v>
      </c>
      <c r="D80388" t="s">
        <v>238907</v>
      </c>
      <c r="E80388" t="s">
        <v>15</v>
      </c>
      <c r="F80388" s="1">
        <v>43297.694085648145</v>
      </c>
      <c r="G80388" s="1">
        <v>43297.701620370368</v>
      </c>
      <c r="H80388" s="1">
        <v>43298.371527777781</v>
      </c>
      <c r="I80388" s="1">
        <v>43318.721053240741</v>
      </c>
      <c r="J80388" s="1">
        <v>43334</v>
      </c>
      <c r="K80388">
        <v>12700</v>
      </c>
    </row>
    <row r="80389" spans="1:11" x14ac:dyDescent="0.25">
      <c r="A80389" t="s">
        <v>238961</v>
      </c>
      <c r="B80389" t="s">
        <v>238962</v>
      </c>
      <c r="C80389" t="s">
        <v>238963</v>
      </c>
      <c r="D80389" t="s">
        <v>238907</v>
      </c>
      <c r="E80389" t="s">
        <v>15</v>
      </c>
      <c r="F80389" s="1">
        <v>43166.02103009259</v>
      </c>
      <c r="G80389" s="1">
        <v>43167.107997685183</v>
      </c>
      <c r="H80389" s="1">
        <v>43167.774768518517</v>
      </c>
      <c r="I80389" s="1">
        <v>43201.707453703704</v>
      </c>
      <c r="J80389" s="1">
        <v>43192</v>
      </c>
      <c r="K80389">
        <v>12700</v>
      </c>
    </row>
    <row r="80390" spans="1:11" x14ac:dyDescent="0.25">
      <c r="A80390" t="s">
        <v>238964</v>
      </c>
      <c r="B80390" t="s">
        <v>238965</v>
      </c>
      <c r="C80390" t="s">
        <v>238966</v>
      </c>
      <c r="D80390" t="s">
        <v>238907</v>
      </c>
      <c r="E80390" t="s">
        <v>15</v>
      </c>
      <c r="F80390" s="1">
        <v>43299.406747685185</v>
      </c>
      <c r="G80390" s="1">
        <v>43299.418009259258</v>
      </c>
      <c r="H80390" s="1">
        <v>43299.563888888886</v>
      </c>
      <c r="I80390" s="1">
        <v>43305.045057870368</v>
      </c>
      <c r="J80390" s="1">
        <v>43318</v>
      </c>
      <c r="K80390">
        <v>12700</v>
      </c>
    </row>
    <row r="80391" spans="1:11" x14ac:dyDescent="0.25">
      <c r="A80391" t="s">
        <v>238967</v>
      </c>
      <c r="B80391" t="s">
        <v>238968</v>
      </c>
      <c r="C80391" t="s">
        <v>238969</v>
      </c>
      <c r="D80391" t="s">
        <v>238907</v>
      </c>
      <c r="E80391" t="s">
        <v>15</v>
      </c>
      <c r="F80391" s="1">
        <v>43287.574131944442</v>
      </c>
      <c r="G80391" s="1">
        <v>43287.591053240743</v>
      </c>
      <c r="H80391" s="1">
        <v>43290.664583333331</v>
      </c>
      <c r="I80391" s="1">
        <v>43292.84207175926</v>
      </c>
      <c r="J80391" s="1">
        <v>43314</v>
      </c>
      <c r="K80391">
        <v>12700</v>
      </c>
    </row>
    <row r="80392" spans="1:11" x14ac:dyDescent="0.25">
      <c r="A80392" t="s">
        <v>238970</v>
      </c>
      <c r="B80392" t="s">
        <v>238971</v>
      </c>
      <c r="C80392" t="s">
        <v>238972</v>
      </c>
      <c r="D80392" t="s">
        <v>238907</v>
      </c>
      <c r="E80392" t="s">
        <v>15</v>
      </c>
      <c r="F80392" s="1">
        <v>43302.817118055558</v>
      </c>
      <c r="G80392" s="1">
        <v>43302.823078703703</v>
      </c>
      <c r="H80392" s="1">
        <v>43305.635416666664</v>
      </c>
      <c r="I80392" s="1">
        <v>43306.826898148145</v>
      </c>
      <c r="J80392" s="1">
        <v>43312</v>
      </c>
      <c r="K80392">
        <v>12700</v>
      </c>
    </row>
    <row r="80393" spans="1:11" x14ac:dyDescent="0.25">
      <c r="A80393" t="s">
        <v>238973</v>
      </c>
      <c r="B80393" t="s">
        <v>238974</v>
      </c>
      <c r="C80393" t="s">
        <v>58025</v>
      </c>
      <c r="D80393" t="s">
        <v>238907</v>
      </c>
      <c r="E80393" t="s">
        <v>15</v>
      </c>
      <c r="F80393" s="1">
        <v>43223.733854166669</v>
      </c>
      <c r="G80393" s="1">
        <v>43223.760324074072</v>
      </c>
      <c r="H80393" s="1">
        <v>43224.386805555558</v>
      </c>
      <c r="I80393" s="1">
        <v>43234.825555555559</v>
      </c>
      <c r="J80393" s="1">
        <v>43256</v>
      </c>
      <c r="K80393">
        <v>12700</v>
      </c>
    </row>
    <row r="80394" spans="1:11" x14ac:dyDescent="0.25">
      <c r="A80394" t="s">
        <v>238975</v>
      </c>
      <c r="B80394" t="s">
        <v>238976</v>
      </c>
      <c r="C80394" t="s">
        <v>238977</v>
      </c>
      <c r="D80394" t="s">
        <v>238907</v>
      </c>
      <c r="E80394" t="s">
        <v>15</v>
      </c>
      <c r="F80394" s="1">
        <v>43052.336215277777</v>
      </c>
      <c r="G80394" s="1">
        <v>43052.3440162037</v>
      </c>
      <c r="H80394" s="1">
        <v>43053.908888888887</v>
      </c>
      <c r="I80394" s="1">
        <v>43061.758483796293</v>
      </c>
      <c r="J80394" s="1">
        <v>43077</v>
      </c>
      <c r="K80394">
        <v>12700</v>
      </c>
    </row>
    <row r="80395" spans="1:11" x14ac:dyDescent="0.25">
      <c r="A80395" t="s">
        <v>238978</v>
      </c>
      <c r="B80395" t="s">
        <v>238979</v>
      </c>
      <c r="C80395" t="s">
        <v>238980</v>
      </c>
      <c r="D80395" t="s">
        <v>238907</v>
      </c>
      <c r="E80395" t="s">
        <v>15</v>
      </c>
      <c r="F80395" s="1">
        <v>43280.461597222224</v>
      </c>
      <c r="G80395" s="1">
        <v>43280.468854166669</v>
      </c>
      <c r="H80395" s="1">
        <v>43280.643055555556</v>
      </c>
      <c r="I80395" s="1">
        <v>43287.471296296295</v>
      </c>
      <c r="J80395" s="1">
        <v>43300</v>
      </c>
      <c r="K80395">
        <v>12700</v>
      </c>
    </row>
    <row r="80396" spans="1:11" x14ac:dyDescent="0.25">
      <c r="A80396" t="s">
        <v>238981</v>
      </c>
      <c r="B80396" t="s">
        <v>238982</v>
      </c>
      <c r="C80396" t="s">
        <v>238983</v>
      </c>
      <c r="D80396" t="s">
        <v>238907</v>
      </c>
      <c r="E80396" t="s">
        <v>15</v>
      </c>
      <c r="F80396" s="1">
        <v>43301.517939814818</v>
      </c>
      <c r="G80396" s="1">
        <v>43301.52447916667</v>
      </c>
      <c r="H80396" s="1">
        <v>43301.571527777778</v>
      </c>
      <c r="I80396" s="1">
        <v>43311.776284722226</v>
      </c>
      <c r="J80396" s="1">
        <v>43319</v>
      </c>
      <c r="K80396">
        <v>12700</v>
      </c>
    </row>
    <row r="80397" spans="1:11" x14ac:dyDescent="0.25">
      <c r="A80397" t="s">
        <v>238984</v>
      </c>
      <c r="B80397" t="s">
        <v>238985</v>
      </c>
      <c r="C80397" t="s">
        <v>238986</v>
      </c>
      <c r="D80397" t="s">
        <v>238907</v>
      </c>
      <c r="E80397" t="s">
        <v>15</v>
      </c>
      <c r="F80397" s="1">
        <v>43053.739548611113</v>
      </c>
      <c r="G80397" s="1">
        <v>43053.746863425928</v>
      </c>
      <c r="H80397" s="1">
        <v>43055.731192129628</v>
      </c>
      <c r="I80397" s="1">
        <v>43061.795011574075</v>
      </c>
      <c r="J80397" s="1">
        <v>43077</v>
      </c>
      <c r="K80397">
        <v>12700</v>
      </c>
    </row>
    <row r="80398" spans="1:11" x14ac:dyDescent="0.25">
      <c r="A80398" t="s">
        <v>238987</v>
      </c>
      <c r="B80398" t="s">
        <v>238988</v>
      </c>
      <c r="C80398" t="s">
        <v>238989</v>
      </c>
      <c r="D80398" t="s">
        <v>238907</v>
      </c>
      <c r="E80398" t="s">
        <v>15</v>
      </c>
      <c r="F80398" s="1">
        <v>43129.918773148151</v>
      </c>
      <c r="G80398" s="1">
        <v>43129.927418981482</v>
      </c>
      <c r="H80398" s="1">
        <v>43130.780011574076</v>
      </c>
      <c r="I80398" s="1">
        <v>43133.719976851855</v>
      </c>
      <c r="J80398" s="1">
        <v>43151</v>
      </c>
      <c r="K80398">
        <v>12700</v>
      </c>
    </row>
    <row r="80399" spans="1:11" x14ac:dyDescent="0.25">
      <c r="A80399" t="s">
        <v>238990</v>
      </c>
      <c r="B80399" t="s">
        <v>238991</v>
      </c>
      <c r="C80399" t="s">
        <v>193016</v>
      </c>
      <c r="D80399" t="s">
        <v>238907</v>
      </c>
      <c r="E80399" t="s">
        <v>15</v>
      </c>
      <c r="F80399" s="1">
        <v>43169.653298611112</v>
      </c>
      <c r="G80399" s="1">
        <v>43171.274583333332</v>
      </c>
      <c r="H80399" s="1">
        <v>43171.765034722222</v>
      </c>
      <c r="I80399" s="1">
        <v>43195.850416666668</v>
      </c>
      <c r="J80399" s="1">
        <v>43200</v>
      </c>
      <c r="K80399">
        <v>22990</v>
      </c>
    </row>
    <row r="80400" spans="1:11" x14ac:dyDescent="0.25">
      <c r="A80400" t="s">
        <v>238992</v>
      </c>
      <c r="B80400" t="s">
        <v>238993</v>
      </c>
      <c r="C80400" t="s">
        <v>238994</v>
      </c>
      <c r="D80400" t="s">
        <v>238995</v>
      </c>
      <c r="E80400" t="s">
        <v>15</v>
      </c>
      <c r="F80400" s="1">
        <v>42944.441805555558</v>
      </c>
      <c r="G80400" s="1">
        <v>42944.451527777775</v>
      </c>
      <c r="H80400" s="1">
        <v>42950.726041666669</v>
      </c>
      <c r="I80400" s="1">
        <v>42962.795289351852</v>
      </c>
      <c r="J80400" s="1">
        <v>42968</v>
      </c>
      <c r="K80400">
        <v>46900</v>
      </c>
    </row>
    <row r="80401" spans="1:11" x14ac:dyDescent="0.25">
      <c r="A80401" t="s">
        <v>238996</v>
      </c>
      <c r="B80401" t="s">
        <v>238997</v>
      </c>
      <c r="C80401" t="s">
        <v>238998</v>
      </c>
      <c r="D80401" t="s">
        <v>238995</v>
      </c>
      <c r="E80401" t="s">
        <v>15</v>
      </c>
      <c r="F80401" s="1">
        <v>42963.920590277776</v>
      </c>
      <c r="G80401" s="1">
        <v>42964.003946759258</v>
      </c>
      <c r="H80401" s="1">
        <v>42970.665277777778</v>
      </c>
      <c r="I80401" s="1">
        <v>42972.843460648146</v>
      </c>
      <c r="J80401" s="1">
        <v>42983</v>
      </c>
      <c r="K80401">
        <v>28900</v>
      </c>
    </row>
    <row r="80402" spans="1:11" x14ac:dyDescent="0.25">
      <c r="A80402" t="s">
        <v>238999</v>
      </c>
      <c r="B80402" t="s">
        <v>239000</v>
      </c>
      <c r="C80402" t="s">
        <v>239001</v>
      </c>
      <c r="D80402" t="s">
        <v>238995</v>
      </c>
      <c r="E80402" t="s">
        <v>15</v>
      </c>
      <c r="F80402" s="1">
        <v>43100.608414351853</v>
      </c>
      <c r="G80402" s="1">
        <v>43100.616319444445</v>
      </c>
      <c r="H80402" s="1">
        <v>43105.799224537041</v>
      </c>
      <c r="I80402" s="1">
        <v>43123.714791666665</v>
      </c>
      <c r="J80402" s="1">
        <v>43126</v>
      </c>
      <c r="K80402">
        <v>37900</v>
      </c>
    </row>
    <row r="80403" spans="1:11" x14ac:dyDescent="0.25">
      <c r="A80403" t="s">
        <v>239002</v>
      </c>
      <c r="B80403" t="s">
        <v>239003</v>
      </c>
      <c r="C80403" t="s">
        <v>239004</v>
      </c>
      <c r="D80403" t="s">
        <v>238995</v>
      </c>
      <c r="E80403" t="s">
        <v>15</v>
      </c>
      <c r="F80403" s="1">
        <v>43325.684317129628</v>
      </c>
      <c r="G80403" s="1">
        <v>43325.691238425927</v>
      </c>
      <c r="H80403" s="1">
        <v>43328.486805555556</v>
      </c>
      <c r="I80403" s="1">
        <v>43333.675219907411</v>
      </c>
      <c r="J80403" s="1">
        <v>43339</v>
      </c>
      <c r="K80403">
        <v>36900</v>
      </c>
    </row>
    <row r="80404" spans="1:11" x14ac:dyDescent="0.25">
      <c r="A80404" t="s">
        <v>239005</v>
      </c>
      <c r="B80404" t="s">
        <v>239006</v>
      </c>
      <c r="C80404" t="s">
        <v>239007</v>
      </c>
      <c r="D80404" t="s">
        <v>238995</v>
      </c>
      <c r="E80404" t="s">
        <v>15</v>
      </c>
      <c r="F80404" s="1">
        <v>43061.759328703702</v>
      </c>
      <c r="G80404" s="1">
        <v>43061.768425925926</v>
      </c>
      <c r="H80404" s="1">
        <v>43067.644212962965</v>
      </c>
      <c r="I80404" s="1">
        <v>43083.761736111112</v>
      </c>
      <c r="J80404" s="1">
        <v>43088</v>
      </c>
      <c r="K80404">
        <v>40900</v>
      </c>
    </row>
    <row r="80405" spans="1:11" x14ac:dyDescent="0.25">
      <c r="A80405" t="s">
        <v>239008</v>
      </c>
      <c r="B80405" t="s">
        <v>239009</v>
      </c>
      <c r="C80405" t="s">
        <v>239010</v>
      </c>
      <c r="D80405" t="s">
        <v>239011</v>
      </c>
      <c r="E80405" t="s">
        <v>15</v>
      </c>
      <c r="F80405" s="1">
        <v>43236.535104166665</v>
      </c>
      <c r="G80405" s="1">
        <v>43236.55568287037</v>
      </c>
      <c r="H80405" s="1">
        <v>43237.577777777777</v>
      </c>
      <c r="I80405" s="1">
        <v>43242.867696759262</v>
      </c>
      <c r="J80405" s="1">
        <v>43258</v>
      </c>
      <c r="K80405">
        <v>7990</v>
      </c>
    </row>
    <row r="80406" spans="1:11" x14ac:dyDescent="0.25">
      <c r="A80406" t="s">
        <v>239012</v>
      </c>
      <c r="B80406" t="s">
        <v>239013</v>
      </c>
      <c r="C80406" t="s">
        <v>239014</v>
      </c>
      <c r="D80406" t="s">
        <v>239011</v>
      </c>
      <c r="E80406" t="s">
        <v>15</v>
      </c>
      <c r="F80406" s="1">
        <v>43196.416307870371</v>
      </c>
      <c r="G80406" s="1">
        <v>43196.42386574074</v>
      </c>
      <c r="H80406" s="1">
        <v>43197.057152777779</v>
      </c>
      <c r="I80406" s="1">
        <v>43210.005868055552</v>
      </c>
      <c r="J80406" s="1">
        <v>43216</v>
      </c>
      <c r="K80406">
        <v>7990</v>
      </c>
    </row>
    <row r="80407" spans="1:11" x14ac:dyDescent="0.25">
      <c r="A80407" t="s">
        <v>239015</v>
      </c>
      <c r="B80407" t="s">
        <v>239016</v>
      </c>
      <c r="C80407" t="s">
        <v>239017</v>
      </c>
      <c r="D80407" t="s">
        <v>239011</v>
      </c>
      <c r="E80407" t="s">
        <v>15</v>
      </c>
      <c r="F80407" s="1">
        <v>43314.52925925926</v>
      </c>
      <c r="G80407" s="1">
        <v>43314.559178240743</v>
      </c>
      <c r="H80407" s="1">
        <v>43315.475694444445</v>
      </c>
      <c r="I80407" s="1">
        <v>43325.980520833335</v>
      </c>
      <c r="J80407" s="1">
        <v>43339</v>
      </c>
      <c r="K80407">
        <v>7990</v>
      </c>
    </row>
    <row r="80408" spans="1:11" x14ac:dyDescent="0.25">
      <c r="A80408" t="s">
        <v>239018</v>
      </c>
      <c r="B80408" t="s">
        <v>239019</v>
      </c>
      <c r="C80408" t="s">
        <v>239020</v>
      </c>
      <c r="D80408" t="s">
        <v>239011</v>
      </c>
      <c r="E80408" t="s">
        <v>15</v>
      </c>
      <c r="F80408" s="1">
        <v>43325.370682870373</v>
      </c>
      <c r="G80408" s="1">
        <v>43325.378645833334</v>
      </c>
      <c r="H80408" s="1">
        <v>43325.473611111112</v>
      </c>
      <c r="I80408" s="1">
        <v>43329.716678240744</v>
      </c>
      <c r="J80408" s="1">
        <v>43335</v>
      </c>
      <c r="K80408">
        <v>7990</v>
      </c>
    </row>
    <row r="80409" spans="1:11" x14ac:dyDescent="0.25">
      <c r="A80409" t="s">
        <v>239021</v>
      </c>
      <c r="B80409" t="s">
        <v>239022</v>
      </c>
      <c r="C80409" t="s">
        <v>239023</v>
      </c>
      <c r="D80409" t="s">
        <v>239011</v>
      </c>
      <c r="E80409" t="s">
        <v>15</v>
      </c>
      <c r="F80409" s="1">
        <v>43229.719641203701</v>
      </c>
      <c r="G80409" s="1">
        <v>43229.733564814815</v>
      </c>
      <c r="H80409" s="1">
        <v>43231.599305555559</v>
      </c>
      <c r="I80409" s="1">
        <v>43239.473935185182</v>
      </c>
      <c r="J80409" s="1">
        <v>43255</v>
      </c>
      <c r="K80409">
        <v>4990</v>
      </c>
    </row>
    <row r="80410" spans="1:11" x14ac:dyDescent="0.25">
      <c r="A80410" t="s">
        <v>239024</v>
      </c>
      <c r="B80410" t="s">
        <v>239025</v>
      </c>
      <c r="C80410" t="s">
        <v>239026</v>
      </c>
      <c r="D80410" t="s">
        <v>239011</v>
      </c>
      <c r="E80410" t="s">
        <v>15</v>
      </c>
      <c r="F80410" s="1">
        <v>43228.606689814813</v>
      </c>
      <c r="G80410" s="1">
        <v>43230.123217592591</v>
      </c>
      <c r="H80410" s="1">
        <v>43231.599305555559</v>
      </c>
      <c r="I80410" s="1">
        <v>43237.693344907406</v>
      </c>
      <c r="J80410" s="1">
        <v>43248</v>
      </c>
      <c r="K80410">
        <v>7990</v>
      </c>
    </row>
    <row r="80411" spans="1:11" x14ac:dyDescent="0.25">
      <c r="A80411" t="s">
        <v>239027</v>
      </c>
      <c r="B80411" t="s">
        <v>239028</v>
      </c>
      <c r="C80411" t="s">
        <v>239029</v>
      </c>
      <c r="D80411" t="s">
        <v>239011</v>
      </c>
      <c r="E80411" t="s">
        <v>15</v>
      </c>
      <c r="F80411" s="1">
        <v>43188.93372685185</v>
      </c>
      <c r="G80411" s="1">
        <v>43188.941122685188</v>
      </c>
      <c r="H80411" s="1">
        <v>43192.925810185188</v>
      </c>
      <c r="I80411" s="1">
        <v>43202.1171875</v>
      </c>
      <c r="J80411" s="1">
        <v>43224</v>
      </c>
      <c r="K80411">
        <v>7990</v>
      </c>
    </row>
    <row r="80412" spans="1:11" x14ac:dyDescent="0.25">
      <c r="A80412" t="s">
        <v>239030</v>
      </c>
      <c r="B80412" t="s">
        <v>239031</v>
      </c>
      <c r="C80412" t="s">
        <v>239032</v>
      </c>
      <c r="D80412" t="s">
        <v>239011</v>
      </c>
      <c r="E80412" t="s">
        <v>15</v>
      </c>
      <c r="F80412" s="1">
        <v>43283.835775462961</v>
      </c>
      <c r="G80412" s="1">
        <v>43286.684178240743</v>
      </c>
      <c r="H80412" s="1">
        <v>43284.540972222225</v>
      </c>
      <c r="I80412" s="1">
        <v>43287.768553240741</v>
      </c>
      <c r="J80412" s="1">
        <v>43305</v>
      </c>
      <c r="K80412">
        <v>1500</v>
      </c>
    </row>
    <row r="80413" spans="1:11" x14ac:dyDescent="0.25">
      <c r="A80413" t="s">
        <v>239033</v>
      </c>
      <c r="B80413" t="s">
        <v>239034</v>
      </c>
      <c r="C80413" t="s">
        <v>239035</v>
      </c>
      <c r="D80413" t="s">
        <v>239011</v>
      </c>
      <c r="E80413" t="s">
        <v>15</v>
      </c>
      <c r="F80413" s="1">
        <v>43283.777175925927</v>
      </c>
      <c r="G80413" s="1">
        <v>43283.788298611114</v>
      </c>
      <c r="H80413" s="1">
        <v>43284.540972222225</v>
      </c>
      <c r="I80413" s="1">
        <v>43286.859282407408</v>
      </c>
      <c r="J80413" s="1">
        <v>43305</v>
      </c>
      <c r="K80413">
        <v>7990</v>
      </c>
    </row>
    <row r="80414" spans="1:11" x14ac:dyDescent="0.25">
      <c r="A80414" t="s">
        <v>239036</v>
      </c>
      <c r="B80414" t="s">
        <v>239037</v>
      </c>
      <c r="C80414" t="s">
        <v>239038</v>
      </c>
      <c r="D80414" t="s">
        <v>239011</v>
      </c>
      <c r="E80414" t="s">
        <v>15</v>
      </c>
      <c r="F80414" s="1">
        <v>43178.979016203702</v>
      </c>
      <c r="G80414" s="1">
        <v>43178.991666666669</v>
      </c>
      <c r="H80414" s="1">
        <v>43179.935196759259</v>
      </c>
      <c r="I80414" s="1">
        <v>43193.833113425928</v>
      </c>
      <c r="J80414" s="1">
        <v>43200</v>
      </c>
      <c r="K80414">
        <v>7990</v>
      </c>
    </row>
    <row r="80415" spans="1:11" x14ac:dyDescent="0.25">
      <c r="A80415" t="s">
        <v>127202</v>
      </c>
      <c r="B80415" t="s">
        <v>127203</v>
      </c>
      <c r="C80415" t="s">
        <v>127204</v>
      </c>
      <c r="D80415" t="s">
        <v>239011</v>
      </c>
      <c r="E80415" t="s">
        <v>15</v>
      </c>
      <c r="F80415" s="1">
        <v>43215.927094907405</v>
      </c>
      <c r="G80415" s="1">
        <v>43215.938738425924</v>
      </c>
      <c r="H80415" s="1">
        <v>43216.601388888892</v>
      </c>
      <c r="I80415" s="1">
        <v>43221.065717592595</v>
      </c>
      <c r="J80415" s="1">
        <v>43235</v>
      </c>
      <c r="K80415">
        <v>7990</v>
      </c>
    </row>
    <row r="80416" spans="1:11" x14ac:dyDescent="0.25">
      <c r="A80416" t="s">
        <v>239039</v>
      </c>
      <c r="B80416" t="s">
        <v>239040</v>
      </c>
      <c r="C80416" t="s">
        <v>239041</v>
      </c>
      <c r="D80416" t="s">
        <v>239011</v>
      </c>
      <c r="E80416" t="s">
        <v>15</v>
      </c>
      <c r="F80416" s="1">
        <v>43327.442314814813</v>
      </c>
      <c r="G80416" s="1">
        <v>43327.451516203706</v>
      </c>
      <c r="H80416" s="1">
        <v>43327.487500000003</v>
      </c>
      <c r="I80416" s="1">
        <v>43329.988622685189</v>
      </c>
      <c r="J80416" s="1">
        <v>43336</v>
      </c>
      <c r="K80416">
        <v>1500</v>
      </c>
    </row>
    <row r="80417" spans="1:11" x14ac:dyDescent="0.25">
      <c r="A80417" t="s">
        <v>239042</v>
      </c>
      <c r="B80417" t="s">
        <v>239043</v>
      </c>
      <c r="C80417" t="s">
        <v>239044</v>
      </c>
      <c r="D80417" t="s">
        <v>239011</v>
      </c>
      <c r="E80417" t="s">
        <v>15</v>
      </c>
      <c r="F80417" s="1">
        <v>43234.468831018516</v>
      </c>
      <c r="G80417" s="1">
        <v>43234.482499999998</v>
      </c>
      <c r="H80417" s="1">
        <v>43234.550694444442</v>
      </c>
      <c r="I80417" s="1">
        <v>43241.793842592589</v>
      </c>
      <c r="J80417" s="1">
        <v>43257</v>
      </c>
      <c r="K80417">
        <v>4990</v>
      </c>
    </row>
    <row r="80418" spans="1:11" x14ac:dyDescent="0.25">
      <c r="A80418" t="s">
        <v>239045</v>
      </c>
      <c r="B80418" t="s">
        <v>239046</v>
      </c>
      <c r="C80418" t="s">
        <v>239047</v>
      </c>
      <c r="D80418" t="s">
        <v>239011</v>
      </c>
      <c r="E80418" t="s">
        <v>15</v>
      </c>
      <c r="F80418" s="1">
        <v>43281.704016203701</v>
      </c>
      <c r="G80418" s="1">
        <v>43281.743287037039</v>
      </c>
      <c r="H80418" s="1">
        <v>43283.600694444445</v>
      </c>
      <c r="I80418" s="1">
        <v>43286.956064814818</v>
      </c>
      <c r="J80418" s="1">
        <v>43305</v>
      </c>
      <c r="K80418">
        <v>1500</v>
      </c>
    </row>
    <row r="80419" spans="1:11" x14ac:dyDescent="0.25">
      <c r="A80419" t="s">
        <v>239048</v>
      </c>
      <c r="B80419" t="s">
        <v>239049</v>
      </c>
      <c r="C80419" t="s">
        <v>239050</v>
      </c>
      <c r="D80419" t="s">
        <v>239011</v>
      </c>
      <c r="E80419" t="s">
        <v>15</v>
      </c>
      <c r="F80419" s="1">
        <v>43176.882905092592</v>
      </c>
      <c r="G80419" s="1">
        <v>43176.895266203705</v>
      </c>
      <c r="H80419" s="1">
        <v>43178.952534722222</v>
      </c>
      <c r="I80419" s="1">
        <v>43188.12263888889</v>
      </c>
      <c r="J80419" s="1">
        <v>43200</v>
      </c>
      <c r="K80419">
        <v>7990</v>
      </c>
    </row>
    <row r="80420" spans="1:11" x14ac:dyDescent="0.25">
      <c r="A80420" t="s">
        <v>239051</v>
      </c>
      <c r="B80420" t="s">
        <v>239052</v>
      </c>
      <c r="C80420" t="s">
        <v>239053</v>
      </c>
      <c r="D80420" t="s">
        <v>239011</v>
      </c>
      <c r="E80420" t="s">
        <v>15</v>
      </c>
      <c r="F80420" s="1">
        <v>43285.727731481478</v>
      </c>
      <c r="G80420" s="1">
        <v>43286.682141203702</v>
      </c>
      <c r="H80420" s="1">
        <v>43286.587500000001</v>
      </c>
      <c r="I80420" s="1">
        <v>43293.730914351851</v>
      </c>
      <c r="J80420" s="1">
        <v>43321</v>
      </c>
      <c r="K80420">
        <v>7990</v>
      </c>
    </row>
    <row r="80421" spans="1:11" x14ac:dyDescent="0.25">
      <c r="A80421" t="s">
        <v>239054</v>
      </c>
      <c r="B80421" t="s">
        <v>239055</v>
      </c>
      <c r="C80421" t="s">
        <v>239056</v>
      </c>
      <c r="D80421" t="s">
        <v>239011</v>
      </c>
      <c r="E80421" t="s">
        <v>15</v>
      </c>
      <c r="F80421" s="1">
        <v>43314.504560185182</v>
      </c>
      <c r="G80421" s="1">
        <v>43314.545289351852</v>
      </c>
      <c r="H80421" s="1">
        <v>43315.475694444445</v>
      </c>
      <c r="I80421" s="1">
        <v>43320.545335648145</v>
      </c>
      <c r="J80421" s="1">
        <v>43325</v>
      </c>
      <c r="K80421">
        <v>1500</v>
      </c>
    </row>
    <row r="80422" spans="1:11" x14ac:dyDescent="0.25">
      <c r="A80422" t="s">
        <v>239057</v>
      </c>
      <c r="B80422" t="s">
        <v>239058</v>
      </c>
      <c r="C80422" t="s">
        <v>239059</v>
      </c>
      <c r="D80422" t="s">
        <v>239060</v>
      </c>
      <c r="E80422" t="s">
        <v>15</v>
      </c>
      <c r="F80422" s="1">
        <v>43278.606458333335</v>
      </c>
      <c r="G80422" s="1">
        <v>43278.619305555556</v>
      </c>
      <c r="H80422" s="1">
        <v>43279.45416666667</v>
      </c>
      <c r="I80422" s="1">
        <v>43294.919340277775</v>
      </c>
      <c r="J80422" s="1">
        <v>43320</v>
      </c>
      <c r="K80422">
        <v>4100</v>
      </c>
    </row>
    <row r="80423" spans="1:11" x14ac:dyDescent="0.25">
      <c r="A80423" t="s">
        <v>239061</v>
      </c>
      <c r="B80423" t="s">
        <v>239062</v>
      </c>
      <c r="C80423" t="s">
        <v>239063</v>
      </c>
      <c r="D80423" t="s">
        <v>239060</v>
      </c>
      <c r="E80423" t="s">
        <v>15</v>
      </c>
      <c r="F80423" s="1">
        <v>43325.596064814818</v>
      </c>
      <c r="G80423" s="1">
        <v>43325.604421296295</v>
      </c>
      <c r="H80423" s="1">
        <v>43329.579861111109</v>
      </c>
      <c r="I80423" s="1">
        <v>43341.695543981485</v>
      </c>
      <c r="J80423" s="1">
        <v>43341</v>
      </c>
      <c r="K80423">
        <v>4100</v>
      </c>
    </row>
    <row r="80424" spans="1:11" x14ac:dyDescent="0.25">
      <c r="A80424" t="s">
        <v>239064</v>
      </c>
      <c r="B80424" t="s">
        <v>239065</v>
      </c>
      <c r="C80424" t="s">
        <v>239063</v>
      </c>
      <c r="D80424" t="s">
        <v>239060</v>
      </c>
      <c r="E80424" t="s">
        <v>15</v>
      </c>
      <c r="F80424" s="1">
        <v>43257.491064814814</v>
      </c>
      <c r="G80424" s="1">
        <v>43257.496944444443</v>
      </c>
      <c r="H80424" s="1">
        <v>43259.570138888892</v>
      </c>
      <c r="I80424" s="1">
        <v>43270.800358796296</v>
      </c>
      <c r="J80424" s="1">
        <v>43301</v>
      </c>
      <c r="K80424">
        <v>4100</v>
      </c>
    </row>
    <row r="80425" spans="1:11" x14ac:dyDescent="0.25">
      <c r="A80425" t="s">
        <v>239066</v>
      </c>
      <c r="B80425" t="s">
        <v>239067</v>
      </c>
      <c r="C80425" t="s">
        <v>239068</v>
      </c>
      <c r="D80425" t="s">
        <v>239060</v>
      </c>
      <c r="E80425" t="s">
        <v>15</v>
      </c>
      <c r="F80425" s="1">
        <v>43252.591770833336</v>
      </c>
      <c r="G80425" s="1">
        <v>43252.605902777781</v>
      </c>
      <c r="H80425" s="1">
        <v>43256.616666666669</v>
      </c>
      <c r="I80425" s="1">
        <v>43263.820752314816</v>
      </c>
      <c r="J80425" s="1">
        <v>43280</v>
      </c>
      <c r="K80425">
        <v>4100</v>
      </c>
    </row>
    <row r="80426" spans="1:11" x14ac:dyDescent="0.25">
      <c r="A80426" t="s">
        <v>239069</v>
      </c>
      <c r="B80426" t="s">
        <v>239070</v>
      </c>
      <c r="C80426" t="s">
        <v>239071</v>
      </c>
      <c r="D80426" t="s">
        <v>239072</v>
      </c>
      <c r="E80426" t="s">
        <v>15</v>
      </c>
      <c r="F80426" s="1">
        <v>43103.800324074073</v>
      </c>
      <c r="G80426" s="1">
        <v>43103.81045138889</v>
      </c>
      <c r="H80426" s="1">
        <v>43104.692129629628</v>
      </c>
      <c r="I80426" s="1">
        <v>43116.106747685182</v>
      </c>
      <c r="J80426" s="1">
        <v>43132</v>
      </c>
      <c r="K80426">
        <v>62990</v>
      </c>
    </row>
    <row r="80427" spans="1:11" x14ac:dyDescent="0.25">
      <c r="A80427" t="s">
        <v>239073</v>
      </c>
      <c r="B80427" t="s">
        <v>239074</v>
      </c>
      <c r="C80427" t="s">
        <v>239075</v>
      </c>
      <c r="D80427" t="s">
        <v>239072</v>
      </c>
      <c r="E80427" t="s">
        <v>15</v>
      </c>
      <c r="F80427" s="1">
        <v>42934.638622685183</v>
      </c>
      <c r="G80427" s="1">
        <v>42935.642534722225</v>
      </c>
      <c r="H80427" s="1">
        <v>42936.742164351854</v>
      </c>
      <c r="I80427" s="1">
        <v>42950.790219907409</v>
      </c>
      <c r="J80427" s="1">
        <v>42958</v>
      </c>
      <c r="K80427">
        <v>4690</v>
      </c>
    </row>
    <row r="80428" spans="1:11" x14ac:dyDescent="0.25">
      <c r="A80428" t="s">
        <v>239076</v>
      </c>
      <c r="B80428" t="s">
        <v>239077</v>
      </c>
      <c r="C80428" t="s">
        <v>239078</v>
      </c>
      <c r="D80428" t="s">
        <v>239072</v>
      </c>
      <c r="E80428" t="s">
        <v>15</v>
      </c>
      <c r="F80428" s="1">
        <v>43144.56486111111</v>
      </c>
      <c r="G80428" s="1">
        <v>43144.630324074074</v>
      </c>
      <c r="H80428" s="1">
        <v>43145.671122685184</v>
      </c>
      <c r="I80428" s="1">
        <v>43153.824965277781</v>
      </c>
      <c r="J80428" s="1">
        <v>43171</v>
      </c>
      <c r="K80428">
        <v>1590</v>
      </c>
    </row>
    <row r="80429" spans="1:11" x14ac:dyDescent="0.25">
      <c r="A80429" t="s">
        <v>239079</v>
      </c>
      <c r="B80429" t="s">
        <v>239080</v>
      </c>
      <c r="C80429" t="s">
        <v>239081</v>
      </c>
      <c r="D80429" t="s">
        <v>239072</v>
      </c>
      <c r="E80429" t="s">
        <v>15</v>
      </c>
      <c r="F80429" s="1">
        <v>43140.573483796295</v>
      </c>
      <c r="G80429" s="1">
        <v>43141.605393518519</v>
      </c>
      <c r="H80429" s="1">
        <v>43145.645173611112</v>
      </c>
      <c r="I80429" s="1">
        <v>43152.689432870371</v>
      </c>
      <c r="J80429" s="1">
        <v>43167</v>
      </c>
      <c r="K80429">
        <v>18990</v>
      </c>
    </row>
    <row r="80430" spans="1:11" x14ac:dyDescent="0.25">
      <c r="A80430" t="s">
        <v>239082</v>
      </c>
      <c r="B80430" t="s">
        <v>239083</v>
      </c>
      <c r="C80430" t="s">
        <v>239084</v>
      </c>
      <c r="D80430" t="s">
        <v>239072</v>
      </c>
      <c r="E80430" t="s">
        <v>15</v>
      </c>
      <c r="F80430" s="1">
        <v>43072.881435185183</v>
      </c>
      <c r="G80430" s="1">
        <v>43072.939050925925</v>
      </c>
      <c r="H80430" s="1">
        <v>43073.870104166665</v>
      </c>
      <c r="I80430" s="1">
        <v>43076.665775462963</v>
      </c>
      <c r="J80430" s="1">
        <v>43089</v>
      </c>
      <c r="K80430">
        <v>13990</v>
      </c>
    </row>
    <row r="80431" spans="1:11" x14ac:dyDescent="0.25">
      <c r="A80431" t="s">
        <v>239085</v>
      </c>
      <c r="B80431" t="s">
        <v>239086</v>
      </c>
      <c r="C80431" t="s">
        <v>239087</v>
      </c>
      <c r="D80431" t="s">
        <v>239072</v>
      </c>
      <c r="E80431" t="s">
        <v>15</v>
      </c>
      <c r="F80431" s="1">
        <v>43236.722314814811</v>
      </c>
      <c r="G80431" s="1">
        <v>43236.748391203706</v>
      </c>
      <c r="H80431" s="1">
        <v>43237.526388888888</v>
      </c>
      <c r="I80431" s="1">
        <v>43245.846238425926</v>
      </c>
      <c r="J80431" s="1">
        <v>43255</v>
      </c>
      <c r="K80431">
        <v>8797</v>
      </c>
    </row>
    <row r="80432" spans="1:11" x14ac:dyDescent="0.25">
      <c r="A80432" t="s">
        <v>239088</v>
      </c>
      <c r="B80432" t="s">
        <v>239089</v>
      </c>
      <c r="C80432" t="s">
        <v>239090</v>
      </c>
      <c r="D80432" t="s">
        <v>239072</v>
      </c>
      <c r="E80432" t="s">
        <v>15</v>
      </c>
      <c r="F80432" s="1">
        <v>42993.386342592596</v>
      </c>
      <c r="G80432" s="1">
        <v>42993.396064814813</v>
      </c>
      <c r="H80432" s="1">
        <v>42993.71607638889</v>
      </c>
      <c r="I80432" s="1">
        <v>43006.72488425926</v>
      </c>
      <c r="J80432" s="1">
        <v>43017</v>
      </c>
      <c r="K80432">
        <v>8190</v>
      </c>
    </row>
    <row r="80433" spans="1:11" x14ac:dyDescent="0.25">
      <c r="A80433" t="s">
        <v>84742</v>
      </c>
      <c r="B80433" t="s">
        <v>84743</v>
      </c>
      <c r="C80433" t="s">
        <v>84744</v>
      </c>
      <c r="D80433" t="s">
        <v>239072</v>
      </c>
      <c r="E80433" t="s">
        <v>15</v>
      </c>
      <c r="F80433" s="1">
        <v>42967.555856481478</v>
      </c>
      <c r="G80433" s="1">
        <v>42967.566064814811</v>
      </c>
      <c r="H80433" s="1">
        <v>42968.794120370374</v>
      </c>
      <c r="I80433" s="1">
        <v>42970.7656712963</v>
      </c>
      <c r="J80433" s="1">
        <v>42991</v>
      </c>
      <c r="K80433">
        <v>8190</v>
      </c>
    </row>
    <row r="80434" spans="1:11" x14ac:dyDescent="0.25">
      <c r="A80434" t="s">
        <v>239091</v>
      </c>
      <c r="B80434" t="s">
        <v>239092</v>
      </c>
      <c r="C80434" t="s">
        <v>239093</v>
      </c>
      <c r="D80434" t="s">
        <v>239072</v>
      </c>
      <c r="E80434" t="s">
        <v>15</v>
      </c>
      <c r="F80434" s="1">
        <v>43058.847083333334</v>
      </c>
      <c r="G80434" s="1">
        <v>43059.853414351855</v>
      </c>
      <c r="H80434" s="1">
        <v>43060.656273148146</v>
      </c>
      <c r="I80434" s="1">
        <v>43076.914490740739</v>
      </c>
      <c r="J80434" s="1">
        <v>43087</v>
      </c>
      <c r="K80434">
        <v>68990</v>
      </c>
    </row>
    <row r="80435" spans="1:11" x14ac:dyDescent="0.25">
      <c r="A80435" t="s">
        <v>239094</v>
      </c>
      <c r="B80435" t="s">
        <v>239095</v>
      </c>
      <c r="C80435" t="s">
        <v>239096</v>
      </c>
      <c r="D80435" t="s">
        <v>239072</v>
      </c>
      <c r="E80435" t="s">
        <v>15</v>
      </c>
      <c r="F80435" s="1">
        <v>43139.558113425926</v>
      </c>
      <c r="G80435" s="1">
        <v>43140.424583333333</v>
      </c>
      <c r="H80435" s="1">
        <v>43140.86037037037</v>
      </c>
      <c r="I80435" s="1">
        <v>43166.776875000003</v>
      </c>
      <c r="J80435" s="1">
        <v>43173</v>
      </c>
      <c r="K80435">
        <v>3690</v>
      </c>
    </row>
    <row r="80436" spans="1:11" x14ac:dyDescent="0.25">
      <c r="A80436" t="s">
        <v>239097</v>
      </c>
      <c r="B80436" t="s">
        <v>239098</v>
      </c>
      <c r="C80436" t="s">
        <v>239099</v>
      </c>
      <c r="D80436" t="s">
        <v>239072</v>
      </c>
      <c r="E80436" t="s">
        <v>15</v>
      </c>
      <c r="F80436" s="1">
        <v>43163.075624999998</v>
      </c>
      <c r="G80436" s="1">
        <v>43165.14980324074</v>
      </c>
      <c r="H80436" s="1">
        <v>43166.698171296295</v>
      </c>
      <c r="I80436" s="1">
        <v>43201.878865740742</v>
      </c>
      <c r="J80436" s="1">
        <v>43187</v>
      </c>
      <c r="K80436">
        <v>7290</v>
      </c>
    </row>
    <row r="80437" spans="1:11" x14ac:dyDescent="0.25">
      <c r="A80437" t="s">
        <v>239100</v>
      </c>
      <c r="B80437" t="s">
        <v>239101</v>
      </c>
      <c r="C80437" t="s">
        <v>239102</v>
      </c>
      <c r="D80437" t="s">
        <v>239072</v>
      </c>
      <c r="E80437" t="s">
        <v>15</v>
      </c>
      <c r="F80437" s="1">
        <v>43111.618715277778</v>
      </c>
      <c r="G80437" s="1">
        <v>43112.109953703701</v>
      </c>
      <c r="H80437" s="1">
        <v>43112.898043981484</v>
      </c>
      <c r="I80437" s="1">
        <v>43130.946412037039</v>
      </c>
      <c r="J80437" s="1">
        <v>43160</v>
      </c>
      <c r="K80437">
        <v>3690</v>
      </c>
    </row>
    <row r="80438" spans="1:11" x14ac:dyDescent="0.25">
      <c r="A80438" t="s">
        <v>239103</v>
      </c>
      <c r="B80438" t="s">
        <v>239104</v>
      </c>
      <c r="C80438" t="s">
        <v>239105</v>
      </c>
      <c r="D80438" t="s">
        <v>239072</v>
      </c>
      <c r="E80438" t="s">
        <v>15</v>
      </c>
      <c r="F80438" s="1">
        <v>43230.96702546296</v>
      </c>
      <c r="G80438" s="1">
        <v>43230.984120370369</v>
      </c>
      <c r="H80438" s="1">
        <v>43231.574305555558</v>
      </c>
      <c r="I80438" s="1">
        <v>43237.738888888889</v>
      </c>
      <c r="J80438" s="1">
        <v>43255</v>
      </c>
      <c r="K80438">
        <v>17997</v>
      </c>
    </row>
    <row r="80439" spans="1:11" x14ac:dyDescent="0.25">
      <c r="A80439" t="s">
        <v>15828</v>
      </c>
      <c r="B80439" t="s">
        <v>15829</v>
      </c>
      <c r="C80439" t="s">
        <v>15830</v>
      </c>
      <c r="D80439" t="s">
        <v>239072</v>
      </c>
      <c r="E80439" t="s">
        <v>15</v>
      </c>
      <c r="F80439" s="1">
        <v>43192.822453703702</v>
      </c>
      <c r="G80439" s="1">
        <v>43192.839918981481</v>
      </c>
      <c r="H80439" s="1">
        <v>43194.356921296298</v>
      </c>
      <c r="I80439" s="1">
        <v>43197.694004629629</v>
      </c>
      <c r="J80439" s="1">
        <v>43202</v>
      </c>
      <c r="K80439">
        <v>5487</v>
      </c>
    </row>
    <row r="80440" spans="1:11" x14ac:dyDescent="0.25">
      <c r="A80440" t="s">
        <v>239106</v>
      </c>
      <c r="B80440" t="s">
        <v>239107</v>
      </c>
      <c r="C80440" t="s">
        <v>239108</v>
      </c>
      <c r="D80440" t="s">
        <v>239072</v>
      </c>
      <c r="E80440" t="s">
        <v>15</v>
      </c>
      <c r="F80440" s="1">
        <v>43110.81013888889</v>
      </c>
      <c r="G80440" s="1">
        <v>43110.839155092595</v>
      </c>
      <c r="H80440" s="1">
        <v>43111.796944444446</v>
      </c>
      <c r="I80440" s="1">
        <v>43130.922905092593</v>
      </c>
      <c r="J80440" s="1">
        <v>43140</v>
      </c>
      <c r="K80440">
        <v>3690</v>
      </c>
    </row>
    <row r="80441" spans="1:11" x14ac:dyDescent="0.25">
      <c r="A80441" t="s">
        <v>239109</v>
      </c>
      <c r="B80441" t="s">
        <v>239110</v>
      </c>
      <c r="C80441" t="s">
        <v>239111</v>
      </c>
      <c r="D80441" t="s">
        <v>239072</v>
      </c>
      <c r="E80441" t="s">
        <v>15</v>
      </c>
      <c r="F80441" s="1">
        <v>43215.056076388886</v>
      </c>
      <c r="G80441" s="1">
        <v>43217.160428240742</v>
      </c>
      <c r="H80441" s="1">
        <v>43217.524305555555</v>
      </c>
      <c r="I80441" s="1">
        <v>43228.975578703707</v>
      </c>
      <c r="J80441" s="1">
        <v>43242</v>
      </c>
      <c r="K80441">
        <v>116597</v>
      </c>
    </row>
    <row r="80442" spans="1:11" x14ac:dyDescent="0.25">
      <c r="A80442" t="s">
        <v>239112</v>
      </c>
      <c r="B80442" t="s">
        <v>239113</v>
      </c>
      <c r="C80442" t="s">
        <v>239114</v>
      </c>
      <c r="D80442" t="s">
        <v>239072</v>
      </c>
      <c r="E80442" t="s">
        <v>15</v>
      </c>
      <c r="F80442" s="1">
        <v>43036.845092592594</v>
      </c>
      <c r="G80442" s="1">
        <v>43037.840532407405</v>
      </c>
      <c r="H80442" s="1">
        <v>43038.751956018517</v>
      </c>
      <c r="I80442" s="1">
        <v>43053.755428240744</v>
      </c>
      <c r="J80442" s="1">
        <v>43066</v>
      </c>
      <c r="K80442">
        <v>4690</v>
      </c>
    </row>
    <row r="80443" spans="1:11" x14ac:dyDescent="0.25">
      <c r="A80443" t="s">
        <v>239115</v>
      </c>
      <c r="B80443" t="s">
        <v>239116</v>
      </c>
      <c r="C80443" t="s">
        <v>239117</v>
      </c>
      <c r="D80443" t="s">
        <v>239072</v>
      </c>
      <c r="E80443" t="s">
        <v>15</v>
      </c>
      <c r="F80443" s="1">
        <v>43274.511331018519</v>
      </c>
      <c r="G80443" s="1">
        <v>43276.621030092596</v>
      </c>
      <c r="H80443" s="1">
        <v>43277.52847222222</v>
      </c>
      <c r="I80443" s="1">
        <v>43280.807199074072</v>
      </c>
      <c r="J80443" s="1">
        <v>43301</v>
      </c>
      <c r="K80443">
        <v>99987</v>
      </c>
    </row>
    <row r="80444" spans="1:11" x14ac:dyDescent="0.25">
      <c r="A80444" t="s">
        <v>239118</v>
      </c>
      <c r="B80444" t="s">
        <v>239119</v>
      </c>
      <c r="C80444" t="s">
        <v>239120</v>
      </c>
      <c r="D80444" t="s">
        <v>239072</v>
      </c>
      <c r="E80444" t="s">
        <v>15</v>
      </c>
      <c r="F80444" s="1">
        <v>43133.635266203702</v>
      </c>
      <c r="G80444" s="1">
        <v>43133.644282407404</v>
      </c>
      <c r="H80444" s="1">
        <v>43136.768483796295</v>
      </c>
      <c r="I80444" s="1">
        <v>43151.774907407409</v>
      </c>
      <c r="J80444" s="1">
        <v>43166</v>
      </c>
      <c r="K80444">
        <v>4990</v>
      </c>
    </row>
    <row r="80445" spans="1:11" x14ac:dyDescent="0.25">
      <c r="A80445" t="s">
        <v>239121</v>
      </c>
      <c r="B80445" t="s">
        <v>239122</v>
      </c>
      <c r="C80445" t="s">
        <v>239123</v>
      </c>
      <c r="D80445" t="s">
        <v>239072</v>
      </c>
      <c r="E80445" t="s">
        <v>15</v>
      </c>
      <c r="F80445" s="1">
        <v>43064.318877314814</v>
      </c>
      <c r="G80445" s="1">
        <v>43064.3280787037</v>
      </c>
      <c r="H80445" s="1">
        <v>43066.91988425926</v>
      </c>
      <c r="I80445" s="1">
        <v>43111.775057870371</v>
      </c>
      <c r="J80445" s="1">
        <v>43090</v>
      </c>
      <c r="K80445">
        <v>4990</v>
      </c>
    </row>
    <row r="80446" spans="1:11" x14ac:dyDescent="0.25">
      <c r="A80446" t="s">
        <v>239124</v>
      </c>
      <c r="B80446" t="s">
        <v>239125</v>
      </c>
      <c r="C80446" t="s">
        <v>239126</v>
      </c>
      <c r="D80446" t="s">
        <v>239072</v>
      </c>
      <c r="E80446" t="s">
        <v>15</v>
      </c>
      <c r="F80446" s="1">
        <v>43108.562916666669</v>
      </c>
      <c r="G80446" s="1">
        <v>43109.306793981479</v>
      </c>
      <c r="H80446" s="1">
        <v>43109.746145833335</v>
      </c>
      <c r="I80446" s="1">
        <v>43137.937314814815</v>
      </c>
      <c r="J80446" s="1">
        <v>43140</v>
      </c>
      <c r="K80446">
        <v>5490</v>
      </c>
    </row>
    <row r="80447" spans="1:11" x14ac:dyDescent="0.25">
      <c r="A80447" t="s">
        <v>239127</v>
      </c>
      <c r="B80447" t="s">
        <v>239128</v>
      </c>
      <c r="C80447" t="s">
        <v>239129</v>
      </c>
      <c r="D80447" t="s">
        <v>239072</v>
      </c>
      <c r="E80447" t="s">
        <v>15</v>
      </c>
      <c r="F80447" s="1">
        <v>43056.644872685189</v>
      </c>
      <c r="G80447" s="1">
        <v>43057.089942129627</v>
      </c>
      <c r="H80447" s="1">
        <v>43059.846400462964</v>
      </c>
      <c r="I80447" s="1">
        <v>43068.039490740739</v>
      </c>
      <c r="J80447" s="1">
        <v>43081</v>
      </c>
      <c r="K80447">
        <v>63990</v>
      </c>
    </row>
    <row r="80448" spans="1:11" x14ac:dyDescent="0.25">
      <c r="A80448" t="s">
        <v>239130</v>
      </c>
      <c r="B80448" t="s">
        <v>239131</v>
      </c>
      <c r="C80448" t="s">
        <v>57183</v>
      </c>
      <c r="D80448" t="s">
        <v>239072</v>
      </c>
      <c r="E80448" t="s">
        <v>15</v>
      </c>
      <c r="F80448" s="1">
        <v>43081.881377314814</v>
      </c>
      <c r="G80448" s="1">
        <v>43083.877662037034</v>
      </c>
      <c r="H80448" s="1">
        <v>43084.882152777776</v>
      </c>
      <c r="I80448" s="1">
        <v>43090.75886574074</v>
      </c>
      <c r="J80448" s="1">
        <v>43110</v>
      </c>
      <c r="K80448">
        <v>3990</v>
      </c>
    </row>
    <row r="80449" spans="1:11" x14ac:dyDescent="0.25">
      <c r="A80449" t="s">
        <v>239132</v>
      </c>
      <c r="B80449" t="s">
        <v>239133</v>
      </c>
      <c r="C80449" t="s">
        <v>239134</v>
      </c>
      <c r="D80449" t="s">
        <v>239072</v>
      </c>
      <c r="E80449" t="s">
        <v>15</v>
      </c>
      <c r="F80449" s="1">
        <v>43257.646747685183</v>
      </c>
      <c r="G80449" s="1">
        <v>43257.662685185183</v>
      </c>
      <c r="H80449" s="1">
        <v>43259.15347222222</v>
      </c>
      <c r="I80449" s="1">
        <v>43270.877222222225</v>
      </c>
      <c r="J80449" s="1">
        <v>43298</v>
      </c>
      <c r="K80449">
        <v>7990</v>
      </c>
    </row>
    <row r="80450" spans="1:11" x14ac:dyDescent="0.25">
      <c r="A80450" t="s">
        <v>239135</v>
      </c>
      <c r="B80450" t="s">
        <v>239136</v>
      </c>
      <c r="C80450" t="s">
        <v>239137</v>
      </c>
      <c r="D80450" t="s">
        <v>239072</v>
      </c>
      <c r="E80450" t="s">
        <v>15</v>
      </c>
      <c r="F80450" s="1">
        <v>43093.927789351852</v>
      </c>
      <c r="G80450" s="1">
        <v>43096.172094907408</v>
      </c>
      <c r="H80450" s="1">
        <v>43097.891446759262</v>
      </c>
      <c r="I80450" s="1">
        <v>43110.808321759258</v>
      </c>
      <c r="J80450" s="1">
        <v>43129</v>
      </c>
      <c r="K80450">
        <v>17999</v>
      </c>
    </row>
    <row r="80451" spans="1:11" x14ac:dyDescent="0.25">
      <c r="A80451" t="s">
        <v>239138</v>
      </c>
      <c r="B80451" t="s">
        <v>239139</v>
      </c>
      <c r="C80451" t="s">
        <v>239140</v>
      </c>
      <c r="D80451" t="s">
        <v>239072</v>
      </c>
      <c r="E80451" t="s">
        <v>15</v>
      </c>
      <c r="F80451" s="1">
        <v>43096.671249999999</v>
      </c>
      <c r="G80451" s="1">
        <v>43096.678761574076</v>
      </c>
      <c r="H80451" s="1">
        <v>43097.891331018516</v>
      </c>
      <c r="I80451" s="1">
        <v>43132.8906712963</v>
      </c>
      <c r="J80451" s="1">
        <v>43131</v>
      </c>
      <c r="K80451">
        <v>6790</v>
      </c>
    </row>
    <row r="80452" spans="1:11" x14ac:dyDescent="0.25">
      <c r="A80452" t="s">
        <v>239141</v>
      </c>
      <c r="B80452" t="s">
        <v>239142</v>
      </c>
      <c r="C80452" t="s">
        <v>239143</v>
      </c>
      <c r="D80452" t="s">
        <v>239072</v>
      </c>
      <c r="E80452" t="s">
        <v>15</v>
      </c>
      <c r="F80452" s="1">
        <v>43193.427384259259</v>
      </c>
      <c r="G80452" s="1">
        <v>43193.4378125</v>
      </c>
      <c r="H80452" s="1">
        <v>43194.347129629627</v>
      </c>
      <c r="I80452" s="1">
        <v>43202.776736111111</v>
      </c>
      <c r="J80452" s="1">
        <v>43216</v>
      </c>
      <c r="K80452">
        <v>3687</v>
      </c>
    </row>
    <row r="80453" spans="1:11" x14ac:dyDescent="0.25">
      <c r="A80453" t="s">
        <v>239144</v>
      </c>
      <c r="B80453" t="s">
        <v>239145</v>
      </c>
      <c r="C80453" t="s">
        <v>239146</v>
      </c>
      <c r="D80453" t="s">
        <v>239072</v>
      </c>
      <c r="E80453" t="s">
        <v>15</v>
      </c>
      <c r="F80453" s="1">
        <v>43231.678865740738</v>
      </c>
      <c r="G80453" s="1">
        <v>43231.688634259262</v>
      </c>
      <c r="H80453" s="1">
        <v>43234.570138888892</v>
      </c>
      <c r="I80453" s="1">
        <v>43239.478171296294</v>
      </c>
      <c r="J80453" s="1">
        <v>43250</v>
      </c>
      <c r="K80453">
        <v>6995</v>
      </c>
    </row>
    <row r="80454" spans="1:11" x14ac:dyDescent="0.25">
      <c r="A80454" t="s">
        <v>239147</v>
      </c>
      <c r="B80454" t="s">
        <v>239148</v>
      </c>
      <c r="C80454" t="s">
        <v>239149</v>
      </c>
      <c r="D80454" t="s">
        <v>239072</v>
      </c>
      <c r="E80454" t="s">
        <v>15</v>
      </c>
      <c r="F80454" s="1">
        <v>43162.398090277777</v>
      </c>
      <c r="G80454" s="1">
        <v>43163.396122685182</v>
      </c>
      <c r="H80454" s="1">
        <v>43164.832499999997</v>
      </c>
      <c r="I80454" s="1">
        <v>43171.615844907406</v>
      </c>
      <c r="J80454" s="1">
        <v>43185</v>
      </c>
      <c r="K80454">
        <v>36990</v>
      </c>
    </row>
    <row r="80455" spans="1:11" x14ac:dyDescent="0.25">
      <c r="A80455" t="s">
        <v>239150</v>
      </c>
      <c r="B80455" t="s">
        <v>239151</v>
      </c>
      <c r="C80455" t="s">
        <v>239152</v>
      </c>
      <c r="D80455" t="s">
        <v>239072</v>
      </c>
      <c r="E80455" t="s">
        <v>15</v>
      </c>
      <c r="F80455" s="1">
        <v>43178.557812500003</v>
      </c>
      <c r="G80455" s="1">
        <v>43178.566388888888</v>
      </c>
      <c r="H80455" s="1">
        <v>43179.856412037036</v>
      </c>
      <c r="I80455" s="1">
        <v>43185.86273148148</v>
      </c>
      <c r="J80455" s="1">
        <v>43200</v>
      </c>
      <c r="K80455">
        <v>5487</v>
      </c>
    </row>
    <row r="80456" spans="1:11" x14ac:dyDescent="0.25">
      <c r="A80456" t="s">
        <v>239153</v>
      </c>
      <c r="B80456" t="s">
        <v>239154</v>
      </c>
      <c r="C80456" t="s">
        <v>239155</v>
      </c>
      <c r="D80456" t="s">
        <v>239072</v>
      </c>
      <c r="E80456" t="s">
        <v>15</v>
      </c>
      <c r="F80456" s="1">
        <v>43097.502337962964</v>
      </c>
      <c r="G80456" s="1">
        <v>43097.509386574071</v>
      </c>
      <c r="H80456" s="1">
        <v>43102.904039351852</v>
      </c>
      <c r="I80456" s="1">
        <v>43124.791273148148</v>
      </c>
      <c r="J80456" s="1">
        <v>43133</v>
      </c>
      <c r="K80456">
        <v>3690</v>
      </c>
    </row>
    <row r="80457" spans="1:11" x14ac:dyDescent="0.25">
      <c r="A80457" t="s">
        <v>239156</v>
      </c>
      <c r="B80457" t="s">
        <v>239157</v>
      </c>
      <c r="C80457" t="s">
        <v>239158</v>
      </c>
      <c r="D80457" t="s">
        <v>239072</v>
      </c>
      <c r="E80457" t="s">
        <v>15</v>
      </c>
      <c r="F80457" s="1">
        <v>43098.455543981479</v>
      </c>
      <c r="G80457" s="1">
        <v>43099.450324074074</v>
      </c>
      <c r="H80457" s="1">
        <v>43102.831250000003</v>
      </c>
      <c r="I80457" s="1">
        <v>43112.886018518519</v>
      </c>
      <c r="J80457" s="1">
        <v>43131</v>
      </c>
      <c r="K80457">
        <v>17999</v>
      </c>
    </row>
    <row r="80458" spans="1:11" x14ac:dyDescent="0.25">
      <c r="A80458" t="s">
        <v>239159</v>
      </c>
      <c r="B80458" t="s">
        <v>239160</v>
      </c>
      <c r="C80458" t="s">
        <v>239161</v>
      </c>
      <c r="D80458" t="s">
        <v>239072</v>
      </c>
      <c r="E80458" t="s">
        <v>15</v>
      </c>
      <c r="F80458" s="1">
        <v>43179.897372685184</v>
      </c>
      <c r="G80458" s="1">
        <v>43179.908877314818</v>
      </c>
      <c r="H80458" s="1">
        <v>43180.924884259257</v>
      </c>
      <c r="I80458" s="1">
        <v>43201.888425925928</v>
      </c>
      <c r="J80458" s="1">
        <v>43203</v>
      </c>
      <c r="K80458">
        <v>7387</v>
      </c>
    </row>
    <row r="80459" spans="1:11" x14ac:dyDescent="0.25">
      <c r="A80459" t="s">
        <v>239162</v>
      </c>
      <c r="B80459" t="s">
        <v>239163</v>
      </c>
      <c r="C80459" t="s">
        <v>239164</v>
      </c>
      <c r="D80459" t="s">
        <v>239072</v>
      </c>
      <c r="E80459" t="s">
        <v>15</v>
      </c>
      <c r="F80459" s="1">
        <v>43063.747870370367</v>
      </c>
      <c r="G80459" s="1">
        <v>43063.886446759258</v>
      </c>
      <c r="H80459" s="1">
        <v>43066.919768518521</v>
      </c>
      <c r="I80459" s="1">
        <v>43073.682951388888</v>
      </c>
      <c r="J80459" s="1">
        <v>43084</v>
      </c>
      <c r="K80459">
        <v>29990</v>
      </c>
    </row>
    <row r="80460" spans="1:11" x14ac:dyDescent="0.25">
      <c r="A80460" t="s">
        <v>239165</v>
      </c>
      <c r="B80460" t="s">
        <v>239166</v>
      </c>
      <c r="C80460" t="s">
        <v>239167</v>
      </c>
      <c r="D80460" t="s">
        <v>239072</v>
      </c>
      <c r="E80460" t="s">
        <v>15</v>
      </c>
      <c r="F80460" s="1">
        <v>42939.46738425926</v>
      </c>
      <c r="G80460" s="1">
        <v>42939.475821759261</v>
      </c>
      <c r="H80460" s="1">
        <v>42940.741319444445</v>
      </c>
      <c r="I80460" s="1">
        <v>42947.791597222225</v>
      </c>
      <c r="J80460" s="1">
        <v>42962</v>
      </c>
      <c r="K80460">
        <v>4690</v>
      </c>
    </row>
    <row r="80461" spans="1:11" x14ac:dyDescent="0.25">
      <c r="A80461" t="s">
        <v>239168</v>
      </c>
      <c r="B80461" t="s">
        <v>239169</v>
      </c>
      <c r="C80461" t="s">
        <v>239170</v>
      </c>
      <c r="D80461" t="s">
        <v>239072</v>
      </c>
      <c r="E80461" t="s">
        <v>15</v>
      </c>
      <c r="F80461" s="1">
        <v>43113.661122685182</v>
      </c>
      <c r="G80461" s="1">
        <v>43113.688333333332</v>
      </c>
      <c r="H80461" s="1">
        <v>43115.890081018515</v>
      </c>
      <c r="I80461" s="1">
        <v>43124.877662037034</v>
      </c>
      <c r="J80461" s="1">
        <v>43139</v>
      </c>
      <c r="K80461">
        <v>13590</v>
      </c>
    </row>
    <row r="80462" spans="1:11" x14ac:dyDescent="0.25">
      <c r="A80462" t="s">
        <v>239171</v>
      </c>
      <c r="B80462" t="s">
        <v>239172</v>
      </c>
      <c r="C80462" t="s">
        <v>239173</v>
      </c>
      <c r="D80462" t="s">
        <v>239072</v>
      </c>
      <c r="E80462" t="s">
        <v>15</v>
      </c>
      <c r="F80462" s="1">
        <v>43231.567141203705</v>
      </c>
      <c r="G80462" s="1">
        <v>43231.577037037037</v>
      </c>
      <c r="H80462" s="1">
        <v>43235.568055555559</v>
      </c>
      <c r="I80462" s="1">
        <v>43242.700532407405</v>
      </c>
      <c r="J80462" s="1">
        <v>43252</v>
      </c>
      <c r="K80462">
        <v>103997</v>
      </c>
    </row>
    <row r="80463" spans="1:11" x14ac:dyDescent="0.25">
      <c r="A80463" t="s">
        <v>239174</v>
      </c>
      <c r="B80463" t="s">
        <v>239175</v>
      </c>
      <c r="C80463" t="s">
        <v>239176</v>
      </c>
      <c r="D80463" t="s">
        <v>239072</v>
      </c>
      <c r="E80463" t="s">
        <v>628</v>
      </c>
      <c r="F80463" s="1">
        <v>43310.003750000003</v>
      </c>
      <c r="G80463" s="1">
        <v>43310.010578703703</v>
      </c>
      <c r="H80463" s="1"/>
      <c r="I80463" s="1"/>
      <c r="J80463" s="1">
        <v>43327</v>
      </c>
      <c r="K80463">
        <v>166987</v>
      </c>
    </row>
    <row r="80464" spans="1:11" x14ac:dyDescent="0.25">
      <c r="A80464" t="s">
        <v>95884</v>
      </c>
      <c r="B80464" t="s">
        <v>95885</v>
      </c>
      <c r="C80464" t="s">
        <v>95886</v>
      </c>
      <c r="D80464" t="s">
        <v>239072</v>
      </c>
      <c r="E80464" t="s">
        <v>15</v>
      </c>
      <c r="F80464" s="1">
        <v>43171.457962962966</v>
      </c>
      <c r="G80464" s="1">
        <v>43173.116932870369</v>
      </c>
      <c r="H80464" s="1">
        <v>43175.717094907406</v>
      </c>
      <c r="I80464" s="1">
        <v>43190.459965277776</v>
      </c>
      <c r="J80464" s="1">
        <v>43193</v>
      </c>
      <c r="K80464">
        <v>9487</v>
      </c>
    </row>
    <row r="80465" spans="1:11" x14ac:dyDescent="0.25">
      <c r="A80465" t="s">
        <v>239177</v>
      </c>
      <c r="B80465" t="s">
        <v>239178</v>
      </c>
      <c r="C80465" t="s">
        <v>239179</v>
      </c>
      <c r="D80465" t="s">
        <v>239072</v>
      </c>
      <c r="E80465" t="s">
        <v>15</v>
      </c>
      <c r="F80465" s="1">
        <v>43160.888101851851</v>
      </c>
      <c r="G80465" s="1">
        <v>43162.118946759256</v>
      </c>
      <c r="H80465" s="1">
        <v>43164.830949074072</v>
      </c>
      <c r="I80465" s="1">
        <v>43181.867106481484</v>
      </c>
      <c r="J80465" s="1">
        <v>43181</v>
      </c>
      <c r="K80465">
        <v>8799</v>
      </c>
    </row>
    <row r="80466" spans="1:11" x14ac:dyDescent="0.25">
      <c r="A80466" t="s">
        <v>239180</v>
      </c>
      <c r="B80466" t="s">
        <v>239181</v>
      </c>
      <c r="C80466" t="s">
        <v>239182</v>
      </c>
      <c r="D80466" t="s">
        <v>239072</v>
      </c>
      <c r="E80466" t="s">
        <v>15</v>
      </c>
      <c r="F80466" s="1">
        <v>43316.508449074077</v>
      </c>
      <c r="G80466" s="1">
        <v>43316.517581018517</v>
      </c>
      <c r="H80466" s="1">
        <v>43319.56527777778</v>
      </c>
      <c r="I80466" s="1">
        <v>43326.731828703705</v>
      </c>
      <c r="J80466" s="1">
        <v>43335</v>
      </c>
      <c r="K80466">
        <v>8797</v>
      </c>
    </row>
    <row r="80467" spans="1:11" x14ac:dyDescent="0.25">
      <c r="A80467" t="s">
        <v>239183</v>
      </c>
      <c r="B80467" t="s">
        <v>239184</v>
      </c>
      <c r="C80467" t="s">
        <v>239185</v>
      </c>
      <c r="D80467" t="s">
        <v>239072</v>
      </c>
      <c r="E80467" t="s">
        <v>15</v>
      </c>
      <c r="F80467" s="1">
        <v>43286.990706018521</v>
      </c>
      <c r="G80467" s="1">
        <v>43288.200543981482</v>
      </c>
      <c r="H80467" s="1">
        <v>43291.572222222225</v>
      </c>
      <c r="I80467" s="1">
        <v>43304.700636574074</v>
      </c>
      <c r="J80467" s="1">
        <v>43308</v>
      </c>
      <c r="K80467">
        <v>7990</v>
      </c>
    </row>
    <row r="80468" spans="1:11" x14ac:dyDescent="0.25">
      <c r="A80468" t="s">
        <v>239186</v>
      </c>
      <c r="B80468" t="s">
        <v>239187</v>
      </c>
      <c r="C80468" t="s">
        <v>239188</v>
      </c>
      <c r="D80468" t="s">
        <v>239072</v>
      </c>
      <c r="E80468" t="s">
        <v>15</v>
      </c>
      <c r="F80468" s="1">
        <v>43307.405462962961</v>
      </c>
      <c r="G80468" s="1">
        <v>43308.087037037039</v>
      </c>
      <c r="H80468" s="1">
        <v>43311.563888888886</v>
      </c>
      <c r="I80468" s="1">
        <v>43315.66982638889</v>
      </c>
      <c r="J80468" s="1">
        <v>43329</v>
      </c>
      <c r="K80468">
        <v>11987</v>
      </c>
    </row>
    <row r="80469" spans="1:11" x14ac:dyDescent="0.25">
      <c r="A80469" t="s">
        <v>239189</v>
      </c>
      <c r="B80469" t="s">
        <v>239190</v>
      </c>
      <c r="C80469" t="s">
        <v>239185</v>
      </c>
      <c r="D80469" t="s">
        <v>239072</v>
      </c>
      <c r="E80469" t="s">
        <v>15</v>
      </c>
      <c r="F80469" s="1">
        <v>43286.990706018521</v>
      </c>
      <c r="G80469" s="1">
        <v>43288.200196759259</v>
      </c>
      <c r="H80469" s="1">
        <v>43291.572222222225</v>
      </c>
      <c r="I80469" s="1">
        <v>43304.693819444445</v>
      </c>
      <c r="J80469" s="1">
        <v>43308</v>
      </c>
      <c r="K80469">
        <v>7990</v>
      </c>
    </row>
    <row r="80470" spans="1:11" x14ac:dyDescent="0.25">
      <c r="A80470" t="s">
        <v>239191</v>
      </c>
      <c r="B80470" t="s">
        <v>239192</v>
      </c>
      <c r="C80470" t="s">
        <v>239193</v>
      </c>
      <c r="D80470" t="s">
        <v>239072</v>
      </c>
      <c r="E80470" t="s">
        <v>15</v>
      </c>
      <c r="F80470" s="1">
        <v>43065.464178240742</v>
      </c>
      <c r="G80470" s="1">
        <v>43065.469143518516</v>
      </c>
      <c r="H80470" s="1">
        <v>43066.919571759259</v>
      </c>
      <c r="I80470" s="1">
        <v>43083.902465277781</v>
      </c>
      <c r="J80470" s="1">
        <v>43090</v>
      </c>
      <c r="K80470">
        <v>49990</v>
      </c>
    </row>
    <row r="80471" spans="1:11" x14ac:dyDescent="0.25">
      <c r="A80471" t="s">
        <v>239194</v>
      </c>
      <c r="B80471" t="s">
        <v>239195</v>
      </c>
      <c r="C80471" t="s">
        <v>239196</v>
      </c>
      <c r="D80471" t="s">
        <v>239072</v>
      </c>
      <c r="E80471" t="s">
        <v>15</v>
      </c>
      <c r="F80471" s="1">
        <v>42986.667071759257</v>
      </c>
      <c r="G80471" s="1">
        <v>42986.673819444448</v>
      </c>
      <c r="H80471" s="1">
        <v>42989.762349537035</v>
      </c>
      <c r="I80471" s="1">
        <v>42997.897303240738</v>
      </c>
      <c r="J80471" s="1">
        <v>43006</v>
      </c>
      <c r="K80471">
        <v>4690</v>
      </c>
    </row>
    <row r="80472" spans="1:11" x14ac:dyDescent="0.25">
      <c r="A80472" t="s">
        <v>239197</v>
      </c>
      <c r="B80472" t="s">
        <v>239198</v>
      </c>
      <c r="C80472" t="s">
        <v>239199</v>
      </c>
      <c r="D80472" t="s">
        <v>239072</v>
      </c>
      <c r="E80472" t="s">
        <v>15</v>
      </c>
      <c r="F80472" s="1">
        <v>43190.523229166669</v>
      </c>
      <c r="G80472" s="1">
        <v>43193.229571759257</v>
      </c>
      <c r="H80472" s="1">
        <v>43194.346747685187</v>
      </c>
      <c r="I80472" s="1">
        <v>43200.047106481485</v>
      </c>
      <c r="J80472" s="1">
        <v>43213</v>
      </c>
      <c r="K80472">
        <v>5487</v>
      </c>
    </row>
    <row r="80473" spans="1:11" x14ac:dyDescent="0.25">
      <c r="A80473" t="s">
        <v>239200</v>
      </c>
      <c r="B80473" t="s">
        <v>239201</v>
      </c>
      <c r="C80473" t="s">
        <v>239202</v>
      </c>
      <c r="D80473" t="s">
        <v>239072</v>
      </c>
      <c r="E80473" t="s">
        <v>15</v>
      </c>
      <c r="F80473" s="1">
        <v>43164.660763888889</v>
      </c>
      <c r="G80473" s="1">
        <v>43164.686990740738</v>
      </c>
      <c r="H80473" s="1">
        <v>43165.928460648145</v>
      </c>
      <c r="I80473" s="1">
        <v>43174.023009259261</v>
      </c>
      <c r="J80473" s="1">
        <v>43187</v>
      </c>
      <c r="K80473">
        <v>17997</v>
      </c>
    </row>
    <row r="80474" spans="1:11" x14ac:dyDescent="0.25">
      <c r="A80474" t="s">
        <v>239203</v>
      </c>
      <c r="B80474" t="s">
        <v>239204</v>
      </c>
      <c r="C80474" t="s">
        <v>239205</v>
      </c>
      <c r="D80474" t="s">
        <v>239072</v>
      </c>
      <c r="E80474" t="s">
        <v>15</v>
      </c>
      <c r="F80474" s="1">
        <v>43144.013784722221</v>
      </c>
      <c r="G80474" s="1">
        <v>43146.158055555556</v>
      </c>
      <c r="H80474" s="1">
        <v>43146.920300925929</v>
      </c>
      <c r="I80474" s="1">
        <v>43154.968576388892</v>
      </c>
      <c r="J80474" s="1">
        <v>43168</v>
      </c>
      <c r="K80474">
        <v>3690</v>
      </c>
    </row>
    <row r="80475" spans="1:11" x14ac:dyDescent="0.25">
      <c r="A80475" t="s">
        <v>239206</v>
      </c>
      <c r="B80475" t="s">
        <v>239207</v>
      </c>
      <c r="C80475" t="s">
        <v>239208</v>
      </c>
      <c r="D80475" t="s">
        <v>239072</v>
      </c>
      <c r="E80475" t="s">
        <v>15</v>
      </c>
      <c r="F80475" s="1">
        <v>43063.797939814816</v>
      </c>
      <c r="G80475" s="1">
        <v>43063.953518518516</v>
      </c>
      <c r="H80475" s="1">
        <v>43066.909085648149</v>
      </c>
      <c r="I80475" s="1">
        <v>43088.947847222225</v>
      </c>
      <c r="J80475" s="1">
        <v>43090</v>
      </c>
      <c r="K80475">
        <v>73990</v>
      </c>
    </row>
    <row r="80476" spans="1:11" x14ac:dyDescent="0.25">
      <c r="A80476" t="s">
        <v>239209</v>
      </c>
      <c r="B80476" t="s">
        <v>239210</v>
      </c>
      <c r="C80476" t="s">
        <v>239211</v>
      </c>
      <c r="D80476" t="s">
        <v>239072</v>
      </c>
      <c r="E80476" t="s">
        <v>15</v>
      </c>
      <c r="F80476" s="1">
        <v>43132.548611111109</v>
      </c>
      <c r="G80476" s="1">
        <v>43132.566192129627</v>
      </c>
      <c r="H80476" s="1">
        <v>43133.84270833333</v>
      </c>
      <c r="I80476" s="1">
        <v>43148.414525462962</v>
      </c>
      <c r="J80476" s="1">
        <v>43160</v>
      </c>
      <c r="K80476">
        <v>5490</v>
      </c>
    </row>
    <row r="80477" spans="1:11" x14ac:dyDescent="0.25">
      <c r="A80477" t="s">
        <v>239212</v>
      </c>
      <c r="B80477" t="s">
        <v>239213</v>
      </c>
      <c r="C80477" t="s">
        <v>239214</v>
      </c>
      <c r="D80477" t="s">
        <v>239072</v>
      </c>
      <c r="E80477" t="s">
        <v>15</v>
      </c>
      <c r="F80477" s="1">
        <v>43164.447141203702</v>
      </c>
      <c r="G80477" s="1">
        <v>43164.455266203702</v>
      </c>
      <c r="H80477" s="1">
        <v>43167.013240740744</v>
      </c>
      <c r="I80477" s="1">
        <v>43187.50273148148</v>
      </c>
      <c r="J80477" s="1">
        <v>43188</v>
      </c>
      <c r="K80477">
        <v>1787</v>
      </c>
    </row>
    <row r="80478" spans="1:11" x14ac:dyDescent="0.25">
      <c r="A80478" t="s">
        <v>239215</v>
      </c>
      <c r="B80478" t="s">
        <v>239216</v>
      </c>
      <c r="C80478" t="s">
        <v>239217</v>
      </c>
      <c r="D80478" t="s">
        <v>239072</v>
      </c>
      <c r="E80478" t="s">
        <v>15</v>
      </c>
      <c r="F80478" s="1">
        <v>43171.653946759259</v>
      </c>
      <c r="G80478" s="1">
        <v>43172.658668981479</v>
      </c>
      <c r="H80478" s="1">
        <v>43173.921226851853</v>
      </c>
      <c r="I80478" s="1">
        <v>43188.777557870373</v>
      </c>
      <c r="J80478" s="1">
        <v>43207</v>
      </c>
      <c r="K80478">
        <v>4587</v>
      </c>
    </row>
    <row r="80479" spans="1:11" x14ac:dyDescent="0.25">
      <c r="A80479" t="s">
        <v>239218</v>
      </c>
      <c r="B80479" t="s">
        <v>239219</v>
      </c>
      <c r="C80479" t="s">
        <v>239220</v>
      </c>
      <c r="D80479" t="s">
        <v>239072</v>
      </c>
      <c r="E80479" t="s">
        <v>15</v>
      </c>
      <c r="F80479" s="1">
        <v>43004.944837962961</v>
      </c>
      <c r="G80479" s="1">
        <v>43004.950972222221</v>
      </c>
      <c r="H80479" s="1">
        <v>43005.726423611108</v>
      </c>
      <c r="I80479" s="1">
        <v>43009.654803240737</v>
      </c>
      <c r="J80479" s="1">
        <v>43028</v>
      </c>
      <c r="K80479">
        <v>4690</v>
      </c>
    </row>
    <row r="80480" spans="1:11" x14ac:dyDescent="0.25">
      <c r="A80480" t="s">
        <v>239221</v>
      </c>
      <c r="B80480" t="s">
        <v>239222</v>
      </c>
      <c r="C80480" t="s">
        <v>239087</v>
      </c>
      <c r="D80480" t="s">
        <v>239072</v>
      </c>
      <c r="E80480" t="s">
        <v>15</v>
      </c>
      <c r="F80480" s="1">
        <v>43236.725891203707</v>
      </c>
      <c r="G80480" s="1">
        <v>43236.748379629629</v>
      </c>
      <c r="H80480" s="1">
        <v>43237.526388888888</v>
      </c>
      <c r="I80480" s="1">
        <v>43245.817650462966</v>
      </c>
      <c r="J80480" s="1">
        <v>43255</v>
      </c>
      <c r="K80480">
        <v>8797</v>
      </c>
    </row>
    <row r="80481" spans="1:11" x14ac:dyDescent="0.25">
      <c r="A80481" t="s">
        <v>239223</v>
      </c>
      <c r="B80481" t="s">
        <v>239224</v>
      </c>
      <c r="C80481" t="s">
        <v>239225</v>
      </c>
      <c r="D80481" t="s">
        <v>239072</v>
      </c>
      <c r="E80481" t="s">
        <v>15</v>
      </c>
      <c r="F80481" s="1">
        <v>43043.564733796295</v>
      </c>
      <c r="G80481" s="1">
        <v>43043.594247685185</v>
      </c>
      <c r="H80481" s="1">
        <v>43045.857870370368</v>
      </c>
      <c r="I80481" s="1">
        <v>43090.59175925926</v>
      </c>
      <c r="J80481" s="1">
        <v>43068</v>
      </c>
      <c r="K80481">
        <v>55990</v>
      </c>
    </row>
    <row r="80482" spans="1:11" x14ac:dyDescent="0.25">
      <c r="A80482" t="s">
        <v>239226</v>
      </c>
      <c r="B80482" t="s">
        <v>239227</v>
      </c>
      <c r="C80482" t="s">
        <v>239228</v>
      </c>
      <c r="D80482" t="s">
        <v>239072</v>
      </c>
      <c r="E80482" t="s">
        <v>15</v>
      </c>
      <c r="F80482" s="1">
        <v>43089.411585648151</v>
      </c>
      <c r="G80482" s="1">
        <v>43089.423518518517</v>
      </c>
      <c r="H80482" s="1">
        <v>43089.850983796299</v>
      </c>
      <c r="I80482" s="1">
        <v>43126.656412037039</v>
      </c>
      <c r="J80482" s="1">
        <v>43118</v>
      </c>
      <c r="K80482">
        <v>5590</v>
      </c>
    </row>
    <row r="80483" spans="1:11" x14ac:dyDescent="0.25">
      <c r="A80483" t="s">
        <v>239229</v>
      </c>
      <c r="B80483" t="s">
        <v>239230</v>
      </c>
      <c r="C80483" t="s">
        <v>239231</v>
      </c>
      <c r="D80483" t="s">
        <v>239072</v>
      </c>
      <c r="E80483" t="s">
        <v>15</v>
      </c>
      <c r="F80483" s="1">
        <v>43316.439849537041</v>
      </c>
      <c r="G80483" s="1">
        <v>43318.545300925929</v>
      </c>
      <c r="H80483" s="1">
        <v>43319.56527777778</v>
      </c>
      <c r="I80483" s="1">
        <v>43327.0078587963</v>
      </c>
      <c r="J80483" s="1">
        <v>43334</v>
      </c>
      <c r="K80483">
        <v>67697</v>
      </c>
    </row>
    <row r="80484" spans="1:11" x14ac:dyDescent="0.25">
      <c r="A80484" t="s">
        <v>239232</v>
      </c>
      <c r="B80484" t="s">
        <v>239233</v>
      </c>
      <c r="C80484" t="s">
        <v>239234</v>
      </c>
      <c r="D80484" t="s">
        <v>239072</v>
      </c>
      <c r="E80484" t="s">
        <v>15</v>
      </c>
      <c r="F80484" s="1">
        <v>43063.779097222221</v>
      </c>
      <c r="G80484" s="1">
        <v>43063.924942129626</v>
      </c>
      <c r="H80484" s="1">
        <v>43066.90902777778</v>
      </c>
      <c r="I80484" s="1">
        <v>43074.034444444442</v>
      </c>
      <c r="J80484" s="1">
        <v>43087</v>
      </c>
      <c r="K80484">
        <v>59990</v>
      </c>
    </row>
    <row r="80485" spans="1:11" x14ac:dyDescent="0.25">
      <c r="A80485" t="s">
        <v>239235</v>
      </c>
      <c r="B80485" t="s">
        <v>239236</v>
      </c>
      <c r="C80485" t="s">
        <v>239237</v>
      </c>
      <c r="D80485" t="s">
        <v>239072</v>
      </c>
      <c r="E80485" t="s">
        <v>15</v>
      </c>
      <c r="F80485" s="1">
        <v>43206.751331018517</v>
      </c>
      <c r="G80485" s="1">
        <v>43207.243923611109</v>
      </c>
      <c r="H80485" s="1">
        <v>43207.901261574072</v>
      </c>
      <c r="I80485" s="1">
        <v>43220.805277777778</v>
      </c>
      <c r="J80485" s="1">
        <v>43234</v>
      </c>
      <c r="K80485">
        <v>6195</v>
      </c>
    </row>
    <row r="80486" spans="1:11" x14ac:dyDescent="0.25">
      <c r="A80486" t="s">
        <v>239238</v>
      </c>
      <c r="B80486" t="s">
        <v>239239</v>
      </c>
      <c r="C80486" t="s">
        <v>239240</v>
      </c>
      <c r="D80486" t="s">
        <v>239072</v>
      </c>
      <c r="E80486" t="s">
        <v>15</v>
      </c>
      <c r="F80486" s="1">
        <v>43157.46603009259</v>
      </c>
      <c r="G80486" s="1">
        <v>43159.395601851851</v>
      </c>
      <c r="H80486" s="1">
        <v>43159.954641203702</v>
      </c>
      <c r="I80486" s="1">
        <v>43182.890879629631</v>
      </c>
      <c r="J80486" s="1">
        <v>43182</v>
      </c>
      <c r="K80486">
        <v>3890</v>
      </c>
    </row>
    <row r="80487" spans="1:11" x14ac:dyDescent="0.25">
      <c r="A80487" t="s">
        <v>239241</v>
      </c>
      <c r="B80487" t="s">
        <v>239242</v>
      </c>
      <c r="C80487" t="s">
        <v>239243</v>
      </c>
      <c r="D80487" t="s">
        <v>239072</v>
      </c>
      <c r="E80487" t="s">
        <v>15</v>
      </c>
      <c r="F80487" s="1">
        <v>43061.931620370371</v>
      </c>
      <c r="G80487" s="1">
        <v>43063.132962962962</v>
      </c>
      <c r="H80487" s="1">
        <v>43063.82540509259</v>
      </c>
      <c r="I80487" s="1">
        <v>43071.637465277781</v>
      </c>
      <c r="J80487" s="1">
        <v>43082</v>
      </c>
      <c r="K80487">
        <v>5490</v>
      </c>
    </row>
    <row r="80488" spans="1:11" x14ac:dyDescent="0.25">
      <c r="A80488" t="s">
        <v>239244</v>
      </c>
      <c r="B80488" t="s">
        <v>239245</v>
      </c>
      <c r="C80488" t="s">
        <v>239246</v>
      </c>
      <c r="D80488" t="s">
        <v>239072</v>
      </c>
      <c r="E80488" t="s">
        <v>15</v>
      </c>
      <c r="F80488" s="1">
        <v>43151.456643518519</v>
      </c>
      <c r="G80488" s="1">
        <v>43151.465578703705</v>
      </c>
      <c r="H80488" s="1">
        <v>43152.846643518518</v>
      </c>
      <c r="I80488" s="1">
        <v>43157.880648148152</v>
      </c>
      <c r="J80488" s="1">
        <v>43174</v>
      </c>
      <c r="K80488">
        <v>67699</v>
      </c>
    </row>
    <row r="80489" spans="1:11" x14ac:dyDescent="0.25">
      <c r="A80489" t="s">
        <v>239247</v>
      </c>
      <c r="B80489" t="s">
        <v>239248</v>
      </c>
      <c r="C80489" t="s">
        <v>239134</v>
      </c>
      <c r="D80489" t="s">
        <v>239072</v>
      </c>
      <c r="E80489" t="s">
        <v>15</v>
      </c>
      <c r="F80489" s="1">
        <v>43257.646747685183</v>
      </c>
      <c r="G80489" s="1">
        <v>43257.662743055553</v>
      </c>
      <c r="H80489" s="1">
        <v>43259.15347222222</v>
      </c>
      <c r="I80489" s="1">
        <v>43270.921273148146</v>
      </c>
      <c r="J80489" s="1">
        <v>43298</v>
      </c>
      <c r="K80489">
        <v>7990</v>
      </c>
    </row>
    <row r="80490" spans="1:11" x14ac:dyDescent="0.25">
      <c r="A80490" t="s">
        <v>239249</v>
      </c>
      <c r="B80490" t="s">
        <v>239250</v>
      </c>
      <c r="C80490" t="s">
        <v>239251</v>
      </c>
      <c r="D80490" t="s">
        <v>239072</v>
      </c>
      <c r="E80490" t="s">
        <v>15</v>
      </c>
      <c r="F80490" s="1">
        <v>43070.473657407405</v>
      </c>
      <c r="G80490" s="1">
        <v>43071.437974537039</v>
      </c>
      <c r="H80490" s="1">
        <v>43074.772881944446</v>
      </c>
      <c r="I80490" s="1">
        <v>43083.004733796297</v>
      </c>
      <c r="J80490" s="1">
        <v>43102</v>
      </c>
      <c r="K80490">
        <v>16990</v>
      </c>
    </row>
    <row r="80491" spans="1:11" x14ac:dyDescent="0.25">
      <c r="A80491" t="s">
        <v>239252</v>
      </c>
      <c r="B80491" t="s">
        <v>239253</v>
      </c>
      <c r="C80491" t="s">
        <v>239254</v>
      </c>
      <c r="D80491" t="s">
        <v>239255</v>
      </c>
      <c r="E80491" t="s">
        <v>15</v>
      </c>
      <c r="F80491" s="1">
        <v>42978.497384259259</v>
      </c>
      <c r="G80491" s="1">
        <v>42978.503680555557</v>
      </c>
      <c r="H80491" s="1">
        <v>42978.801203703704</v>
      </c>
      <c r="I80491" s="1">
        <v>42984.945567129631</v>
      </c>
      <c r="J80491" s="1">
        <v>42999</v>
      </c>
      <c r="K80491">
        <v>10599</v>
      </c>
    </row>
    <row r="80492" spans="1:11" x14ac:dyDescent="0.25">
      <c r="A80492" t="s">
        <v>239256</v>
      </c>
      <c r="B80492" t="s">
        <v>239257</v>
      </c>
      <c r="C80492" t="s">
        <v>239258</v>
      </c>
      <c r="D80492" t="s">
        <v>239255</v>
      </c>
      <c r="E80492" t="s">
        <v>15</v>
      </c>
      <c r="F80492" s="1">
        <v>43313.672708333332</v>
      </c>
      <c r="G80492" s="1">
        <v>43314.211909722224</v>
      </c>
      <c r="H80492" s="1">
        <v>43315.525694444441</v>
      </c>
      <c r="I80492" s="1">
        <v>43320.899953703702</v>
      </c>
      <c r="J80492" s="1">
        <v>43326</v>
      </c>
      <c r="K80492">
        <v>1299</v>
      </c>
    </row>
    <row r="80493" spans="1:11" x14ac:dyDescent="0.25">
      <c r="A80493" t="s">
        <v>239259</v>
      </c>
      <c r="B80493" t="s">
        <v>239260</v>
      </c>
      <c r="C80493" t="s">
        <v>239261</v>
      </c>
      <c r="D80493" t="s">
        <v>239255</v>
      </c>
      <c r="E80493" t="s">
        <v>15</v>
      </c>
      <c r="F80493" s="1">
        <v>42933.762361111112</v>
      </c>
      <c r="G80493" s="1">
        <v>42933.774513888886</v>
      </c>
      <c r="H80493" s="1">
        <v>42934.723645833335</v>
      </c>
      <c r="I80493" s="1">
        <v>42945.598981481482</v>
      </c>
      <c r="J80493" s="1">
        <v>42964</v>
      </c>
      <c r="K80493">
        <v>15000</v>
      </c>
    </row>
    <row r="80494" spans="1:11" x14ac:dyDescent="0.25">
      <c r="A80494" t="s">
        <v>239262</v>
      </c>
      <c r="B80494" t="s">
        <v>239263</v>
      </c>
      <c r="C80494" t="s">
        <v>239264</v>
      </c>
      <c r="D80494" t="s">
        <v>239255</v>
      </c>
      <c r="E80494" t="s">
        <v>15</v>
      </c>
      <c r="F80494" s="1">
        <v>43013.444467592592</v>
      </c>
      <c r="G80494" s="1">
        <v>43014.446087962962</v>
      </c>
      <c r="H80494" s="1">
        <v>43015.497893518521</v>
      </c>
      <c r="I80494" s="1">
        <v>43035.807002314818</v>
      </c>
      <c r="J80494" s="1">
        <v>43052</v>
      </c>
      <c r="K80494">
        <v>4000</v>
      </c>
    </row>
    <row r="80495" spans="1:11" x14ac:dyDescent="0.25">
      <c r="A80495" t="s">
        <v>239265</v>
      </c>
      <c r="B80495" t="s">
        <v>239266</v>
      </c>
      <c r="C80495" t="s">
        <v>239267</v>
      </c>
      <c r="D80495" t="s">
        <v>239255</v>
      </c>
      <c r="E80495" t="s">
        <v>15</v>
      </c>
      <c r="F80495" s="1">
        <v>42970.653032407405</v>
      </c>
      <c r="G80495" s="1">
        <v>42970.731909722221</v>
      </c>
      <c r="H80495" s="1">
        <v>42971.684317129628</v>
      </c>
      <c r="I80495" s="1">
        <v>42976.900636574072</v>
      </c>
      <c r="J80495" s="1">
        <v>42991</v>
      </c>
      <c r="K80495">
        <v>5200</v>
      </c>
    </row>
    <row r="80496" spans="1:11" x14ac:dyDescent="0.25">
      <c r="A80496" t="s">
        <v>239268</v>
      </c>
      <c r="B80496" t="s">
        <v>239269</v>
      </c>
      <c r="C80496" t="s">
        <v>239270</v>
      </c>
      <c r="D80496" t="s">
        <v>239255</v>
      </c>
      <c r="E80496" t="s">
        <v>15</v>
      </c>
      <c r="F80496" s="1">
        <v>42653.704976851855</v>
      </c>
      <c r="G80496" s="1">
        <v>42655.126435185186</v>
      </c>
      <c r="H80496" s="1">
        <v>42692.529976851853</v>
      </c>
      <c r="I80496" s="1">
        <v>42702.651817129627</v>
      </c>
      <c r="J80496" s="1">
        <v>42716</v>
      </c>
      <c r="K80496">
        <v>5800</v>
      </c>
    </row>
    <row r="80497" spans="1:11" x14ac:dyDescent="0.25">
      <c r="A80497" t="s">
        <v>239271</v>
      </c>
      <c r="B80497" t="s">
        <v>239272</v>
      </c>
      <c r="C80497" t="s">
        <v>239273</v>
      </c>
      <c r="D80497" t="s">
        <v>239255</v>
      </c>
      <c r="E80497" t="s">
        <v>15</v>
      </c>
      <c r="F80497" s="1">
        <v>43307.499502314815</v>
      </c>
      <c r="G80497" s="1">
        <v>43307.507210648146</v>
      </c>
      <c r="H80497" s="1">
        <v>43308.443055555559</v>
      </c>
      <c r="I80497" s="1">
        <v>43309.860185185185</v>
      </c>
      <c r="J80497" s="1">
        <v>43318</v>
      </c>
      <c r="K80497">
        <v>3150</v>
      </c>
    </row>
    <row r="80498" spans="1:11" x14ac:dyDescent="0.25">
      <c r="A80498" t="s">
        <v>239274</v>
      </c>
      <c r="B80498" t="s">
        <v>239275</v>
      </c>
      <c r="C80498" t="s">
        <v>239276</v>
      </c>
      <c r="D80498" t="s">
        <v>239255</v>
      </c>
      <c r="E80498" t="s">
        <v>15</v>
      </c>
      <c r="F80498" s="1">
        <v>42857.788541666669</v>
      </c>
      <c r="G80498" s="1">
        <v>42858.481192129628</v>
      </c>
      <c r="H80498" s="1">
        <v>42859.738715277781</v>
      </c>
      <c r="I80498" s="1">
        <v>42872.413541666669</v>
      </c>
      <c r="J80498" s="1">
        <v>42881</v>
      </c>
      <c r="K80498">
        <v>3229</v>
      </c>
    </row>
    <row r="80499" spans="1:11" x14ac:dyDescent="0.25">
      <c r="A80499" t="s">
        <v>239277</v>
      </c>
      <c r="B80499" t="s">
        <v>239278</v>
      </c>
      <c r="C80499" t="s">
        <v>239279</v>
      </c>
      <c r="D80499" t="s">
        <v>239255</v>
      </c>
      <c r="E80499" t="s">
        <v>15</v>
      </c>
      <c r="F80499" s="1">
        <v>42988.583657407406</v>
      </c>
      <c r="G80499" s="1">
        <v>42988.593877314815</v>
      </c>
      <c r="H80499" s="1">
        <v>42989.824895833335</v>
      </c>
      <c r="I80499" s="1">
        <v>42997.7346875</v>
      </c>
      <c r="J80499" s="1">
        <v>43011</v>
      </c>
      <c r="K80499">
        <v>4800</v>
      </c>
    </row>
    <row r="80500" spans="1:11" x14ac:dyDescent="0.25">
      <c r="A80500" t="s">
        <v>239280</v>
      </c>
      <c r="B80500" t="s">
        <v>239281</v>
      </c>
      <c r="C80500" t="s">
        <v>239282</v>
      </c>
      <c r="D80500" t="s">
        <v>239255</v>
      </c>
      <c r="E80500" t="s">
        <v>15</v>
      </c>
      <c r="F80500" s="1">
        <v>43337.546678240738</v>
      </c>
      <c r="G80500" s="1">
        <v>43340.156493055554</v>
      </c>
      <c r="H80500" s="1">
        <v>43340.481249999997</v>
      </c>
      <c r="I80500" s="1">
        <v>43341.775416666664</v>
      </c>
      <c r="J80500" s="1">
        <v>43342</v>
      </c>
      <c r="K80500">
        <v>1299</v>
      </c>
    </row>
    <row r="80501" spans="1:11" x14ac:dyDescent="0.25">
      <c r="A80501" t="s">
        <v>239283</v>
      </c>
      <c r="B80501" t="s">
        <v>239284</v>
      </c>
      <c r="C80501" t="s">
        <v>239285</v>
      </c>
      <c r="D80501" t="s">
        <v>239255</v>
      </c>
      <c r="E80501" t="s">
        <v>15</v>
      </c>
      <c r="F80501" s="1">
        <v>43307.682650462964</v>
      </c>
      <c r="G80501" s="1">
        <v>43307.697476851848</v>
      </c>
      <c r="H80501" s="1">
        <v>43308.443055555559</v>
      </c>
      <c r="I80501" s="1">
        <v>43313.601817129631</v>
      </c>
      <c r="J80501" s="1">
        <v>43321</v>
      </c>
      <c r="K80501">
        <v>3999</v>
      </c>
    </row>
    <row r="80502" spans="1:11" x14ac:dyDescent="0.25">
      <c r="A80502" t="s">
        <v>239286</v>
      </c>
      <c r="B80502" t="s">
        <v>239287</v>
      </c>
      <c r="C80502" t="s">
        <v>239288</v>
      </c>
      <c r="D80502" t="s">
        <v>239255</v>
      </c>
      <c r="E80502" t="s">
        <v>15</v>
      </c>
      <c r="F80502" s="1">
        <v>42976.585266203707</v>
      </c>
      <c r="G80502" s="1">
        <v>42976.594039351854</v>
      </c>
      <c r="H80502" s="1">
        <v>42977.791851851849</v>
      </c>
      <c r="I80502" s="1">
        <v>42979.70144675926</v>
      </c>
      <c r="J80502" s="1">
        <v>42990</v>
      </c>
      <c r="K80502">
        <v>12990</v>
      </c>
    </row>
    <row r="80503" spans="1:11" x14ac:dyDescent="0.25">
      <c r="A80503" t="s">
        <v>239289</v>
      </c>
      <c r="B80503" t="s">
        <v>239290</v>
      </c>
      <c r="C80503" t="s">
        <v>239291</v>
      </c>
      <c r="D80503" t="s">
        <v>239255</v>
      </c>
      <c r="E80503" t="s">
        <v>15</v>
      </c>
      <c r="F80503" s="1">
        <v>42838.034641203703</v>
      </c>
      <c r="G80503" s="1">
        <v>42838.04546296296</v>
      </c>
      <c r="H80503" s="1">
        <v>42840.310324074075</v>
      </c>
      <c r="I80503" s="1">
        <v>42843.540810185186</v>
      </c>
      <c r="J80503" s="1">
        <v>42865</v>
      </c>
      <c r="K80503">
        <v>3229</v>
      </c>
    </row>
    <row r="80504" spans="1:11" x14ac:dyDescent="0.25">
      <c r="A80504" t="s">
        <v>239292</v>
      </c>
      <c r="B80504" t="s">
        <v>239293</v>
      </c>
      <c r="C80504" t="s">
        <v>239294</v>
      </c>
      <c r="D80504" t="s">
        <v>239255</v>
      </c>
      <c r="E80504" t="s">
        <v>15</v>
      </c>
      <c r="F80504" s="1">
        <v>43290.774236111109</v>
      </c>
      <c r="G80504" s="1">
        <v>43292.156805555554</v>
      </c>
      <c r="H80504" s="1">
        <v>43292.75</v>
      </c>
      <c r="I80504" s="1">
        <v>43293.869062500002</v>
      </c>
      <c r="J80504" s="1">
        <v>43301</v>
      </c>
      <c r="K80504">
        <v>3199</v>
      </c>
    </row>
    <row r="80505" spans="1:11" x14ac:dyDescent="0.25">
      <c r="A80505" t="s">
        <v>239295</v>
      </c>
      <c r="B80505" t="s">
        <v>239296</v>
      </c>
      <c r="C80505" t="s">
        <v>239297</v>
      </c>
      <c r="D80505" t="s">
        <v>239255</v>
      </c>
      <c r="E80505" t="s">
        <v>15</v>
      </c>
      <c r="F80505" s="1">
        <v>42988.484722222223</v>
      </c>
      <c r="G80505" s="1">
        <v>42988.493275462963</v>
      </c>
      <c r="H80505" s="1">
        <v>42989.871331018519</v>
      </c>
      <c r="I80505" s="1">
        <v>42990.724282407406</v>
      </c>
      <c r="J80505" s="1">
        <v>43000</v>
      </c>
      <c r="K80505">
        <v>1500</v>
      </c>
    </row>
    <row r="80506" spans="1:11" x14ac:dyDescent="0.25">
      <c r="A80506" t="s">
        <v>239298</v>
      </c>
      <c r="B80506" t="s">
        <v>239299</v>
      </c>
      <c r="C80506" t="s">
        <v>239300</v>
      </c>
      <c r="D80506" t="s">
        <v>239255</v>
      </c>
      <c r="E80506" t="s">
        <v>15</v>
      </c>
      <c r="F80506" s="1">
        <v>42987.804016203707</v>
      </c>
      <c r="G80506" s="1">
        <v>42987.812696759262</v>
      </c>
      <c r="H80506" s="1">
        <v>42989.871319444443</v>
      </c>
      <c r="I80506" s="1">
        <v>42992.970057870371</v>
      </c>
      <c r="J80506" s="1">
        <v>43006</v>
      </c>
      <c r="K80506">
        <v>1500</v>
      </c>
    </row>
    <row r="80507" spans="1:11" x14ac:dyDescent="0.25">
      <c r="A80507" t="s">
        <v>239301</v>
      </c>
      <c r="B80507" t="s">
        <v>239302</v>
      </c>
      <c r="C80507" t="s">
        <v>239303</v>
      </c>
      <c r="D80507" t="s">
        <v>239255</v>
      </c>
      <c r="E80507" t="s">
        <v>15</v>
      </c>
      <c r="F80507" s="1">
        <v>42967.603344907409</v>
      </c>
      <c r="G80507" s="1">
        <v>42969.170405092591</v>
      </c>
      <c r="H80507" s="1">
        <v>42969.817986111113</v>
      </c>
      <c r="I80507" s="1">
        <v>42972.9221875</v>
      </c>
      <c r="J80507" s="1">
        <v>42982</v>
      </c>
      <c r="K80507">
        <v>12000</v>
      </c>
    </row>
    <row r="80508" spans="1:11" x14ac:dyDescent="0.25">
      <c r="A80508" t="s">
        <v>239304</v>
      </c>
      <c r="B80508" t="s">
        <v>239305</v>
      </c>
      <c r="C80508" t="s">
        <v>239306</v>
      </c>
      <c r="D80508" t="s">
        <v>239255</v>
      </c>
      <c r="E80508" t="s">
        <v>15</v>
      </c>
      <c r="F80508" s="1">
        <v>42985.014745370368</v>
      </c>
      <c r="G80508" s="1">
        <v>42985.024606481478</v>
      </c>
      <c r="H80508" s="1">
        <v>42986.783101851855</v>
      </c>
      <c r="I80508" s="1">
        <v>42989.950543981482</v>
      </c>
      <c r="J80508" s="1">
        <v>42998</v>
      </c>
      <c r="K80508">
        <v>3999</v>
      </c>
    </row>
    <row r="80509" spans="1:11" x14ac:dyDescent="0.25">
      <c r="A80509" t="s">
        <v>239307</v>
      </c>
      <c r="B80509" t="s">
        <v>239308</v>
      </c>
      <c r="C80509" t="s">
        <v>239309</v>
      </c>
      <c r="D80509" t="s">
        <v>239255</v>
      </c>
      <c r="E80509" t="s">
        <v>191</v>
      </c>
      <c r="F80509" s="1">
        <v>42898.715601851851</v>
      </c>
      <c r="G80509" s="1">
        <v>42898.724340277775</v>
      </c>
      <c r="H80509" s="1">
        <v>42899.589166666665</v>
      </c>
      <c r="I80509" s="1"/>
      <c r="J80509" s="1">
        <v>42912</v>
      </c>
      <c r="K80509">
        <v>1890</v>
      </c>
    </row>
    <row r="80510" spans="1:11" x14ac:dyDescent="0.25">
      <c r="A80510" t="s">
        <v>239310</v>
      </c>
      <c r="B80510" t="s">
        <v>239311</v>
      </c>
      <c r="C80510" t="s">
        <v>239312</v>
      </c>
      <c r="D80510" t="s">
        <v>239255</v>
      </c>
      <c r="E80510" t="s">
        <v>15</v>
      </c>
      <c r="F80510" s="1">
        <v>42923.397534722222</v>
      </c>
      <c r="G80510" s="1">
        <v>42924.142627314817</v>
      </c>
      <c r="H80510" s="1">
        <v>42927.929108796299</v>
      </c>
      <c r="I80510" s="1">
        <v>42930.71806712963</v>
      </c>
      <c r="J80510" s="1">
        <v>42948</v>
      </c>
      <c r="K80510">
        <v>3500</v>
      </c>
    </row>
    <row r="80511" spans="1:11" x14ac:dyDescent="0.25">
      <c r="A80511" t="s">
        <v>239313</v>
      </c>
      <c r="B80511" t="s">
        <v>239314</v>
      </c>
      <c r="C80511" t="s">
        <v>239315</v>
      </c>
      <c r="D80511" t="s">
        <v>239255</v>
      </c>
      <c r="E80511" t="s">
        <v>15</v>
      </c>
      <c r="F80511" s="1">
        <v>42836.45076388889</v>
      </c>
      <c r="G80511" s="1">
        <v>42837.454988425925</v>
      </c>
      <c r="H80511" s="1">
        <v>42840.259664351855</v>
      </c>
      <c r="I80511" s="1">
        <v>42843.516319444447</v>
      </c>
      <c r="J80511" s="1">
        <v>42863</v>
      </c>
      <c r="K80511">
        <v>5949</v>
      </c>
    </row>
    <row r="80512" spans="1:11" x14ac:dyDescent="0.25">
      <c r="A80512" t="s">
        <v>239316</v>
      </c>
      <c r="B80512" t="s">
        <v>239317</v>
      </c>
      <c r="C80512" t="s">
        <v>239318</v>
      </c>
      <c r="D80512" t="s">
        <v>239255</v>
      </c>
      <c r="E80512" t="s">
        <v>15</v>
      </c>
      <c r="F80512" s="1">
        <v>42906.469872685186</v>
      </c>
      <c r="G80512" s="1">
        <v>42906.476030092592</v>
      </c>
      <c r="H80512" s="1">
        <v>42906.600011574075</v>
      </c>
      <c r="I80512" s="1">
        <v>42909.445983796293</v>
      </c>
      <c r="J80512" s="1">
        <v>42919</v>
      </c>
      <c r="K80512">
        <v>1890</v>
      </c>
    </row>
    <row r="80513" spans="1:11" x14ac:dyDescent="0.25">
      <c r="A80513" t="s">
        <v>239319</v>
      </c>
      <c r="B80513" t="s">
        <v>239320</v>
      </c>
      <c r="C80513" t="s">
        <v>239321</v>
      </c>
      <c r="D80513" t="s">
        <v>239255</v>
      </c>
      <c r="E80513" t="s">
        <v>15</v>
      </c>
      <c r="F80513" s="1">
        <v>42942.680694444447</v>
      </c>
      <c r="G80513" s="1">
        <v>42942.692256944443</v>
      </c>
      <c r="H80513" s="1">
        <v>42943.798229166663</v>
      </c>
      <c r="I80513" s="1">
        <v>42956.448587962965</v>
      </c>
      <c r="J80513" s="1">
        <v>42977</v>
      </c>
      <c r="K80513">
        <v>4000</v>
      </c>
    </row>
    <row r="80514" spans="1:11" x14ac:dyDescent="0.25">
      <c r="A80514" t="s">
        <v>239322</v>
      </c>
      <c r="B80514" t="s">
        <v>239323</v>
      </c>
      <c r="C80514" t="s">
        <v>239324</v>
      </c>
      <c r="D80514" t="s">
        <v>239255</v>
      </c>
      <c r="E80514" t="s">
        <v>15</v>
      </c>
      <c r="F80514" s="1">
        <v>42969.786979166667</v>
      </c>
      <c r="G80514" s="1">
        <v>42969.795868055553</v>
      </c>
      <c r="H80514" s="1">
        <v>42971.676168981481</v>
      </c>
      <c r="I80514" s="1">
        <v>42972.84202546296</v>
      </c>
      <c r="J80514" s="1">
        <v>42984</v>
      </c>
      <c r="K80514">
        <v>1890</v>
      </c>
    </row>
    <row r="80515" spans="1:11" x14ac:dyDescent="0.25">
      <c r="A80515" t="s">
        <v>239325</v>
      </c>
      <c r="B80515" t="s">
        <v>239326</v>
      </c>
      <c r="C80515" t="s">
        <v>239327</v>
      </c>
      <c r="D80515" t="s">
        <v>239255</v>
      </c>
      <c r="E80515" t="s">
        <v>15</v>
      </c>
      <c r="F80515" s="1">
        <v>43293.500983796293</v>
      </c>
      <c r="G80515" s="1">
        <v>43293.507164351853</v>
      </c>
      <c r="H80515" s="1">
        <v>43293.589583333334</v>
      </c>
      <c r="I80515" s="1">
        <v>43305.811736111114</v>
      </c>
      <c r="J80515" s="1">
        <v>43311</v>
      </c>
      <c r="K80515">
        <v>1299</v>
      </c>
    </row>
    <row r="80516" spans="1:11" x14ac:dyDescent="0.25">
      <c r="A80516" t="s">
        <v>239328</v>
      </c>
      <c r="B80516" t="s">
        <v>239329</v>
      </c>
      <c r="C80516" t="s">
        <v>224968</v>
      </c>
      <c r="D80516" t="s">
        <v>239255</v>
      </c>
      <c r="E80516" t="s">
        <v>15</v>
      </c>
      <c r="F80516" s="1">
        <v>42938.746701388889</v>
      </c>
      <c r="G80516" s="1">
        <v>42938.757071759261</v>
      </c>
      <c r="H80516" s="1">
        <v>42940.940312500003</v>
      </c>
      <c r="I80516" s="1">
        <v>42948.859085648146</v>
      </c>
      <c r="J80516" s="1">
        <v>42963</v>
      </c>
      <c r="K80516">
        <v>2000</v>
      </c>
    </row>
    <row r="80517" spans="1:11" x14ac:dyDescent="0.25">
      <c r="A80517" t="s">
        <v>239330</v>
      </c>
      <c r="B80517" t="s">
        <v>239331</v>
      </c>
      <c r="C80517" t="s">
        <v>239332</v>
      </c>
      <c r="D80517" t="s">
        <v>239255</v>
      </c>
      <c r="E80517" t="s">
        <v>15</v>
      </c>
      <c r="F80517" s="1">
        <v>42826.77747685185</v>
      </c>
      <c r="G80517" s="1">
        <v>42828.274467592593</v>
      </c>
      <c r="H80517" s="1">
        <v>42829.367037037038</v>
      </c>
      <c r="I80517" s="1">
        <v>42851.879293981481</v>
      </c>
      <c r="J80517" s="1">
        <v>42864</v>
      </c>
      <c r="K80517">
        <v>10794</v>
      </c>
    </row>
    <row r="80518" spans="1:11" x14ac:dyDescent="0.25">
      <c r="A80518" t="s">
        <v>239333</v>
      </c>
      <c r="B80518" t="s">
        <v>239334</v>
      </c>
      <c r="C80518" t="s">
        <v>239335</v>
      </c>
      <c r="D80518" t="s">
        <v>239255</v>
      </c>
      <c r="E80518" t="s">
        <v>15</v>
      </c>
      <c r="F80518" s="1">
        <v>42933.055439814816</v>
      </c>
      <c r="G80518" s="1">
        <v>42933.062604166669</v>
      </c>
      <c r="H80518" s="1">
        <v>42933.92696759259</v>
      </c>
      <c r="I80518" s="1">
        <v>42942.405555555553</v>
      </c>
      <c r="J80518" s="1">
        <v>42956</v>
      </c>
      <c r="K80518">
        <v>15000</v>
      </c>
    </row>
    <row r="80519" spans="1:11" x14ac:dyDescent="0.25">
      <c r="A80519" t="s">
        <v>239336</v>
      </c>
      <c r="B80519" t="s">
        <v>239337</v>
      </c>
      <c r="C80519" t="s">
        <v>239338</v>
      </c>
      <c r="D80519" t="s">
        <v>239255</v>
      </c>
      <c r="E80519" t="s">
        <v>15</v>
      </c>
      <c r="F80519" s="1">
        <v>42975.959710648145</v>
      </c>
      <c r="G80519" s="1">
        <v>42975.968958333331</v>
      </c>
      <c r="H80519" s="1">
        <v>42976.824999999997</v>
      </c>
      <c r="I80519" s="1">
        <v>42982.670532407406</v>
      </c>
      <c r="J80519" s="1">
        <v>42993</v>
      </c>
      <c r="K80519">
        <v>12990</v>
      </c>
    </row>
    <row r="80520" spans="1:11" x14ac:dyDescent="0.25">
      <c r="A80520" t="s">
        <v>239339</v>
      </c>
      <c r="B80520" t="s">
        <v>239340</v>
      </c>
      <c r="C80520" t="s">
        <v>239341</v>
      </c>
      <c r="D80520" t="s">
        <v>239255</v>
      </c>
      <c r="E80520" t="s">
        <v>15</v>
      </c>
      <c r="F80520" s="1">
        <v>43311.497118055559</v>
      </c>
      <c r="G80520" s="1">
        <v>43311.521458333336</v>
      </c>
      <c r="H80520" s="1">
        <v>43311.618055555555</v>
      </c>
      <c r="I80520" s="1">
        <v>43314.761712962965</v>
      </c>
      <c r="J80520" s="1">
        <v>43325</v>
      </c>
      <c r="K80520">
        <v>3999</v>
      </c>
    </row>
    <row r="80521" spans="1:11" x14ac:dyDescent="0.25">
      <c r="A80521" t="s">
        <v>239342</v>
      </c>
      <c r="B80521" t="s">
        <v>239343</v>
      </c>
      <c r="C80521" t="s">
        <v>239344</v>
      </c>
      <c r="D80521" t="s">
        <v>239255</v>
      </c>
      <c r="E80521" t="s">
        <v>15</v>
      </c>
      <c r="F80521" s="1">
        <v>42870.612141203703</v>
      </c>
      <c r="G80521" s="1">
        <v>42870.621678240743</v>
      </c>
      <c r="H80521" s="1">
        <v>42874.728807870371</v>
      </c>
      <c r="I80521" s="1">
        <v>42881.503182870372</v>
      </c>
      <c r="J80521" s="1">
        <v>42892</v>
      </c>
      <c r="K80521">
        <v>5200</v>
      </c>
    </row>
    <row r="80522" spans="1:11" x14ac:dyDescent="0.25">
      <c r="A80522" t="s">
        <v>239345</v>
      </c>
      <c r="B80522" t="s">
        <v>239346</v>
      </c>
      <c r="C80522" t="s">
        <v>239347</v>
      </c>
      <c r="D80522" t="s">
        <v>239255</v>
      </c>
      <c r="E80522" t="s">
        <v>15</v>
      </c>
      <c r="F80522" s="1">
        <v>43287.761180555557</v>
      </c>
      <c r="G80522" s="1">
        <v>43291.364791666667</v>
      </c>
      <c r="H80522" s="1">
        <v>43292.493750000001</v>
      </c>
      <c r="I80522" s="1">
        <v>43297.549375000002</v>
      </c>
      <c r="J80522" s="1">
        <v>43308</v>
      </c>
      <c r="K80522">
        <v>3199</v>
      </c>
    </row>
    <row r="80523" spans="1:11" x14ac:dyDescent="0.25">
      <c r="A80523" t="s">
        <v>239348</v>
      </c>
      <c r="B80523" t="s">
        <v>239349</v>
      </c>
      <c r="C80523" t="s">
        <v>239350</v>
      </c>
      <c r="D80523" t="s">
        <v>239255</v>
      </c>
      <c r="E80523" t="s">
        <v>15</v>
      </c>
      <c r="F80523" s="1">
        <v>42821.834374999999</v>
      </c>
      <c r="G80523" s="1">
        <v>42821.840543981481</v>
      </c>
      <c r="H80523" s="1">
        <v>42822.759687500002</v>
      </c>
      <c r="I80523" s="1">
        <v>42828.599351851852</v>
      </c>
      <c r="J80523" s="1">
        <v>42838</v>
      </c>
      <c r="K80523">
        <v>2974</v>
      </c>
    </row>
    <row r="80524" spans="1:11" x14ac:dyDescent="0.25">
      <c r="A80524" t="s">
        <v>239351</v>
      </c>
      <c r="B80524" t="s">
        <v>239352</v>
      </c>
      <c r="C80524" t="s">
        <v>239353</v>
      </c>
      <c r="D80524" t="s">
        <v>239255</v>
      </c>
      <c r="E80524" t="s">
        <v>5320</v>
      </c>
      <c r="F80524" s="1">
        <v>42978.970509259256</v>
      </c>
      <c r="G80524" s="1">
        <v>42978.97929398148</v>
      </c>
      <c r="H80524" s="1"/>
      <c r="I80524" s="1"/>
      <c r="J80524" s="1">
        <v>42992</v>
      </c>
      <c r="K80524">
        <v>12990</v>
      </c>
    </row>
    <row r="80525" spans="1:11" x14ac:dyDescent="0.25">
      <c r="A80525" t="s">
        <v>239354</v>
      </c>
      <c r="B80525" t="s">
        <v>239355</v>
      </c>
      <c r="C80525" t="s">
        <v>239356</v>
      </c>
      <c r="D80525" t="s">
        <v>239255</v>
      </c>
      <c r="E80525" t="s">
        <v>15</v>
      </c>
      <c r="F80525" s="1">
        <v>42827.64271990741</v>
      </c>
      <c r="G80525" s="1">
        <v>42829.246840277781</v>
      </c>
      <c r="H80525" s="1">
        <v>42829.730891203704</v>
      </c>
      <c r="I80525" s="1">
        <v>42837.756331018521</v>
      </c>
      <c r="J80525" s="1">
        <v>42867</v>
      </c>
      <c r="K80525">
        <v>15299</v>
      </c>
    </row>
    <row r="80526" spans="1:11" x14ac:dyDescent="0.25">
      <c r="A80526" t="s">
        <v>239357</v>
      </c>
      <c r="B80526" t="s">
        <v>239358</v>
      </c>
      <c r="C80526" t="s">
        <v>239359</v>
      </c>
      <c r="D80526" t="s">
        <v>239255</v>
      </c>
      <c r="E80526" t="s">
        <v>15</v>
      </c>
      <c r="F80526" s="1">
        <v>42969.911782407406</v>
      </c>
      <c r="G80526" s="1">
        <v>42969.924016203702</v>
      </c>
      <c r="H80526" s="1">
        <v>42971.676157407404</v>
      </c>
      <c r="I80526" s="1">
        <v>42972.854189814818</v>
      </c>
      <c r="J80526" s="1">
        <v>42986</v>
      </c>
      <c r="K80526">
        <v>4000</v>
      </c>
    </row>
    <row r="80527" spans="1:11" x14ac:dyDescent="0.25">
      <c r="A80527" t="s">
        <v>239360</v>
      </c>
      <c r="B80527" t="s">
        <v>239361</v>
      </c>
      <c r="C80527" t="s">
        <v>239362</v>
      </c>
      <c r="D80527" t="s">
        <v>239255</v>
      </c>
      <c r="E80527" t="s">
        <v>5320</v>
      </c>
      <c r="F80527" s="1">
        <v>42977.894548611112</v>
      </c>
      <c r="G80527" s="1">
        <v>42977.905949074076</v>
      </c>
      <c r="H80527" s="1"/>
      <c r="I80527" s="1"/>
      <c r="J80527" s="1">
        <v>42998</v>
      </c>
      <c r="K80527">
        <v>12990</v>
      </c>
    </row>
    <row r="80528" spans="1:11" x14ac:dyDescent="0.25">
      <c r="A80528" t="s">
        <v>239363</v>
      </c>
      <c r="B80528" t="s">
        <v>239364</v>
      </c>
      <c r="C80528" t="s">
        <v>239365</v>
      </c>
      <c r="D80528" t="s">
        <v>239255</v>
      </c>
      <c r="E80528" t="s">
        <v>15</v>
      </c>
      <c r="F80528" s="1">
        <v>43309.736377314817</v>
      </c>
      <c r="G80528" s="1">
        <v>43312.163275462961</v>
      </c>
      <c r="H80528" s="1">
        <v>43312.470138888886</v>
      </c>
      <c r="I80528" s="1">
        <v>43313.67559027778</v>
      </c>
      <c r="J80528" s="1">
        <v>43318</v>
      </c>
      <c r="K80528">
        <v>1299</v>
      </c>
    </row>
    <row r="80529" spans="1:11" x14ac:dyDescent="0.25">
      <c r="A80529" t="s">
        <v>239366</v>
      </c>
      <c r="B80529" t="s">
        <v>239367</v>
      </c>
      <c r="C80529" t="s">
        <v>239368</v>
      </c>
      <c r="D80529" t="s">
        <v>239255</v>
      </c>
      <c r="E80529" t="s">
        <v>15</v>
      </c>
      <c r="F80529" s="1">
        <v>43329.701261574075</v>
      </c>
      <c r="G80529" s="1">
        <v>43329.72923611111</v>
      </c>
      <c r="H80529" s="1">
        <v>43332.626388888886</v>
      </c>
      <c r="I80529" s="1">
        <v>43342.890775462962</v>
      </c>
      <c r="J80529" s="1">
        <v>43335</v>
      </c>
      <c r="K80529">
        <v>1299</v>
      </c>
    </row>
    <row r="80530" spans="1:11" x14ac:dyDescent="0.25">
      <c r="A80530" t="s">
        <v>239369</v>
      </c>
      <c r="B80530" t="s">
        <v>239370</v>
      </c>
      <c r="C80530" t="s">
        <v>239371</v>
      </c>
      <c r="D80530" t="s">
        <v>239255</v>
      </c>
      <c r="E80530" t="s">
        <v>15</v>
      </c>
      <c r="F80530" s="1">
        <v>42928.921678240738</v>
      </c>
      <c r="G80530" s="1">
        <v>42928.93310185185</v>
      </c>
      <c r="H80530" s="1">
        <v>42929.713530092595</v>
      </c>
      <c r="I80530" s="1">
        <v>42934.820601851854</v>
      </c>
      <c r="J80530" s="1">
        <v>42949</v>
      </c>
      <c r="K80530">
        <v>15000</v>
      </c>
    </row>
    <row r="80531" spans="1:11" x14ac:dyDescent="0.25">
      <c r="A80531" t="s">
        <v>239372</v>
      </c>
      <c r="B80531" t="s">
        <v>239373</v>
      </c>
      <c r="C80531" t="s">
        <v>239374</v>
      </c>
      <c r="D80531" t="s">
        <v>239255</v>
      </c>
      <c r="E80531" t="s">
        <v>15</v>
      </c>
      <c r="F80531" s="1">
        <v>43299.839155092595</v>
      </c>
      <c r="G80531" s="1">
        <v>43299.849085648151</v>
      </c>
      <c r="H80531" s="1">
        <v>43300.60833333333</v>
      </c>
      <c r="I80531" s="1">
        <v>43307.789282407408</v>
      </c>
      <c r="J80531" s="1">
        <v>43318</v>
      </c>
      <c r="K80531">
        <v>3199</v>
      </c>
    </row>
    <row r="80532" spans="1:11" x14ac:dyDescent="0.25">
      <c r="A80532" t="s">
        <v>239375</v>
      </c>
      <c r="B80532" t="s">
        <v>239376</v>
      </c>
      <c r="C80532" t="s">
        <v>239377</v>
      </c>
      <c r="D80532" t="s">
        <v>239255</v>
      </c>
      <c r="E80532" t="s">
        <v>191</v>
      </c>
      <c r="F80532" s="1">
        <v>42973.588240740741</v>
      </c>
      <c r="G80532" s="1">
        <v>42976.187708333331</v>
      </c>
      <c r="H80532" s="1">
        <v>42976.848703703705</v>
      </c>
      <c r="I80532" s="1"/>
      <c r="J80532" s="1">
        <v>42989</v>
      </c>
      <c r="K80532">
        <v>12000</v>
      </c>
    </row>
    <row r="80533" spans="1:11" x14ac:dyDescent="0.25">
      <c r="A80533" t="s">
        <v>239378</v>
      </c>
      <c r="B80533" t="s">
        <v>239379</v>
      </c>
      <c r="C80533" t="s">
        <v>239380</v>
      </c>
      <c r="D80533" t="s">
        <v>239255</v>
      </c>
      <c r="E80533" t="s">
        <v>15</v>
      </c>
      <c r="F80533" s="1">
        <v>42958.686261574076</v>
      </c>
      <c r="G80533" s="1">
        <v>42958.697187500002</v>
      </c>
      <c r="H80533" s="1">
        <v>42961.831828703704</v>
      </c>
      <c r="I80533" s="1">
        <v>42962.755393518521</v>
      </c>
      <c r="J80533" s="1">
        <v>42971</v>
      </c>
      <c r="K80533">
        <v>3890</v>
      </c>
    </row>
    <row r="80534" spans="1:11" x14ac:dyDescent="0.25">
      <c r="A80534" t="s">
        <v>239381</v>
      </c>
      <c r="B80534" t="s">
        <v>239382</v>
      </c>
      <c r="C80534" t="s">
        <v>239383</v>
      </c>
      <c r="D80534" t="s">
        <v>239255</v>
      </c>
      <c r="E80534" t="s">
        <v>15</v>
      </c>
      <c r="F80534" s="1">
        <v>42950.219259259262</v>
      </c>
      <c r="G80534" s="1">
        <v>42950.225787037038</v>
      </c>
      <c r="H80534" s="1">
        <v>42950.737523148149</v>
      </c>
      <c r="I80534" s="1">
        <v>42951.808148148149</v>
      </c>
      <c r="J80534" s="1">
        <v>42964</v>
      </c>
      <c r="K80534">
        <v>1500</v>
      </c>
    </row>
    <row r="80535" spans="1:11" x14ac:dyDescent="0.25">
      <c r="A80535" t="s">
        <v>239384</v>
      </c>
      <c r="B80535" t="s">
        <v>239385</v>
      </c>
      <c r="C80535" t="s">
        <v>239386</v>
      </c>
      <c r="D80535" t="s">
        <v>239255</v>
      </c>
      <c r="E80535" t="s">
        <v>15</v>
      </c>
      <c r="F80535" s="1">
        <v>42949.516504629632</v>
      </c>
      <c r="G80535" s="1">
        <v>42949.525578703702</v>
      </c>
      <c r="H80535" s="1">
        <v>42951.92523148148</v>
      </c>
      <c r="I80535" s="1">
        <v>42956.494247685187</v>
      </c>
      <c r="J80535" s="1">
        <v>42963</v>
      </c>
      <c r="K80535">
        <v>3890</v>
      </c>
    </row>
    <row r="80536" spans="1:11" x14ac:dyDescent="0.25">
      <c r="A80536" t="s">
        <v>239387</v>
      </c>
      <c r="B80536" t="s">
        <v>239388</v>
      </c>
      <c r="C80536" t="s">
        <v>239389</v>
      </c>
      <c r="D80536" t="s">
        <v>239255</v>
      </c>
      <c r="E80536" t="s">
        <v>15</v>
      </c>
      <c r="F80536" s="1">
        <v>42991.410601851851</v>
      </c>
      <c r="G80536" s="1">
        <v>42991.42732638889</v>
      </c>
      <c r="H80536" s="1">
        <v>42992.84652777778</v>
      </c>
      <c r="I80536" s="1">
        <v>42994.624143518522</v>
      </c>
      <c r="J80536" s="1">
        <v>43003</v>
      </c>
      <c r="K80536">
        <v>1890</v>
      </c>
    </row>
    <row r="80537" spans="1:11" x14ac:dyDescent="0.25">
      <c r="A80537" t="s">
        <v>239390</v>
      </c>
      <c r="B80537" t="s">
        <v>239391</v>
      </c>
      <c r="C80537" t="s">
        <v>239392</v>
      </c>
      <c r="D80537" t="s">
        <v>239255</v>
      </c>
      <c r="E80537" t="s">
        <v>15</v>
      </c>
      <c r="F80537" s="1">
        <v>42931.551863425928</v>
      </c>
      <c r="G80537" s="1">
        <v>42931.559236111112</v>
      </c>
      <c r="H80537" s="1">
        <v>42933.881365740737</v>
      </c>
      <c r="I80537" s="1">
        <v>42940.823495370372</v>
      </c>
      <c r="J80537" s="1">
        <v>42958</v>
      </c>
      <c r="K80537">
        <v>15000</v>
      </c>
    </row>
    <row r="80538" spans="1:11" x14ac:dyDescent="0.25">
      <c r="A80538" t="s">
        <v>239393</v>
      </c>
      <c r="B80538" t="s">
        <v>239394</v>
      </c>
      <c r="C80538" t="s">
        <v>133649</v>
      </c>
      <c r="D80538" t="s">
        <v>239255</v>
      </c>
      <c r="E80538" t="s">
        <v>5320</v>
      </c>
      <c r="F80538" s="1">
        <v>42899.642280092594</v>
      </c>
      <c r="G80538" s="1">
        <v>42899.654942129629</v>
      </c>
      <c r="H80538" s="1"/>
      <c r="I80538" s="1"/>
      <c r="J80538" s="1">
        <v>42927</v>
      </c>
      <c r="K80538">
        <v>4800</v>
      </c>
    </row>
    <row r="80539" spans="1:11" x14ac:dyDescent="0.25">
      <c r="A80539" t="s">
        <v>239395</v>
      </c>
      <c r="B80539" t="s">
        <v>239396</v>
      </c>
      <c r="C80539" t="s">
        <v>239397</v>
      </c>
      <c r="D80539" t="s">
        <v>239255</v>
      </c>
      <c r="E80539" t="s">
        <v>5320</v>
      </c>
      <c r="F80539" s="1">
        <v>42898.447569444441</v>
      </c>
      <c r="G80539" s="1">
        <v>42898.455069444448</v>
      </c>
      <c r="H80539" s="1"/>
      <c r="I80539" s="1"/>
      <c r="J80539" s="1">
        <v>42920</v>
      </c>
      <c r="K80539">
        <v>4800</v>
      </c>
    </row>
    <row r="80540" spans="1:11" x14ac:dyDescent="0.25">
      <c r="A80540" t="s">
        <v>239398</v>
      </c>
      <c r="B80540" t="s">
        <v>239399</v>
      </c>
      <c r="C80540" t="s">
        <v>239400</v>
      </c>
      <c r="D80540" t="s">
        <v>239255</v>
      </c>
      <c r="E80540" t="s">
        <v>15</v>
      </c>
      <c r="F80540" s="1">
        <v>42948.764768518522</v>
      </c>
      <c r="G80540" s="1">
        <v>42948.792048611111</v>
      </c>
      <c r="H80540" s="1">
        <v>42950.882604166669</v>
      </c>
      <c r="I80540" s="1">
        <v>42958.908182870371</v>
      </c>
      <c r="J80540" s="1">
        <v>42983</v>
      </c>
      <c r="K80540">
        <v>4000</v>
      </c>
    </row>
    <row r="80541" spans="1:11" x14ac:dyDescent="0.25">
      <c r="A80541" t="s">
        <v>239401</v>
      </c>
      <c r="B80541" t="s">
        <v>239402</v>
      </c>
      <c r="C80541" t="s">
        <v>239403</v>
      </c>
      <c r="D80541" t="s">
        <v>239255</v>
      </c>
      <c r="E80541" t="s">
        <v>15</v>
      </c>
      <c r="F80541" s="1">
        <v>43295.845324074071</v>
      </c>
      <c r="G80541" s="1">
        <v>43295.854328703703</v>
      </c>
      <c r="H80541" s="1">
        <v>43297.377083333333</v>
      </c>
      <c r="I80541" s="1">
        <v>43305.804849537039</v>
      </c>
      <c r="J80541" s="1">
        <v>43320</v>
      </c>
      <c r="K80541">
        <v>3150</v>
      </c>
    </row>
    <row r="80542" spans="1:11" x14ac:dyDescent="0.25">
      <c r="A80542" t="s">
        <v>239404</v>
      </c>
      <c r="B80542" t="s">
        <v>239405</v>
      </c>
      <c r="C80542" t="s">
        <v>239406</v>
      </c>
      <c r="D80542" t="s">
        <v>239255</v>
      </c>
      <c r="E80542" t="s">
        <v>15</v>
      </c>
      <c r="F80542" s="1">
        <v>42970.390243055554</v>
      </c>
      <c r="G80542" s="1">
        <v>42971.129120370373</v>
      </c>
      <c r="H80542" s="1">
        <v>42971.760821759257</v>
      </c>
      <c r="I80542" s="1">
        <v>42978.842314814814</v>
      </c>
      <c r="J80542" s="1">
        <v>43006</v>
      </c>
      <c r="K80542">
        <v>12000</v>
      </c>
    </row>
    <row r="80543" spans="1:11" x14ac:dyDescent="0.25">
      <c r="A80543" t="s">
        <v>239407</v>
      </c>
      <c r="B80543" t="s">
        <v>239408</v>
      </c>
      <c r="C80543" t="s">
        <v>239409</v>
      </c>
      <c r="D80543" t="s">
        <v>239255</v>
      </c>
      <c r="E80543" t="s">
        <v>15</v>
      </c>
      <c r="F80543" s="1">
        <v>42976.576168981483</v>
      </c>
      <c r="G80543" s="1">
        <v>42976.587094907409</v>
      </c>
      <c r="H80543" s="1">
        <v>42977.835393518515</v>
      </c>
      <c r="I80543" s="1">
        <v>42979.78869212963</v>
      </c>
      <c r="J80543" s="1">
        <v>42990</v>
      </c>
      <c r="K80543">
        <v>2000</v>
      </c>
    </row>
    <row r="80544" spans="1:11" x14ac:dyDescent="0.25">
      <c r="A80544" t="s">
        <v>239410</v>
      </c>
      <c r="B80544" t="s">
        <v>239411</v>
      </c>
      <c r="C80544" t="s">
        <v>239412</v>
      </c>
      <c r="D80544" t="s">
        <v>239255</v>
      </c>
      <c r="E80544" t="s">
        <v>15</v>
      </c>
      <c r="F80544" s="1">
        <v>42950.460960648146</v>
      </c>
      <c r="G80544" s="1">
        <v>42950.579942129632</v>
      </c>
      <c r="H80544" s="1">
        <v>42954.802523148152</v>
      </c>
      <c r="I80544" s="1">
        <v>42955.720833333333</v>
      </c>
      <c r="J80544" s="1">
        <v>42963</v>
      </c>
      <c r="K80544">
        <v>4000</v>
      </c>
    </row>
    <row r="80545" spans="1:11" x14ac:dyDescent="0.25">
      <c r="A80545" t="s">
        <v>239413</v>
      </c>
      <c r="B80545" t="s">
        <v>239414</v>
      </c>
      <c r="C80545" t="s">
        <v>94571</v>
      </c>
      <c r="D80545" t="s">
        <v>239255</v>
      </c>
      <c r="E80545" t="s">
        <v>15</v>
      </c>
      <c r="F80545" s="1">
        <v>42948.325578703705</v>
      </c>
      <c r="G80545" s="1">
        <v>42949.474016203705</v>
      </c>
      <c r="H80545" s="1">
        <v>42949.763472222221</v>
      </c>
      <c r="I80545" s="1">
        <v>42951.570937500001</v>
      </c>
      <c r="J80545" s="1">
        <v>42962</v>
      </c>
      <c r="K80545">
        <v>4000</v>
      </c>
    </row>
    <row r="80546" spans="1:11" x14ac:dyDescent="0.25">
      <c r="A80546" t="s">
        <v>239415</v>
      </c>
      <c r="B80546" t="s">
        <v>239416</v>
      </c>
      <c r="C80546" t="s">
        <v>239417</v>
      </c>
      <c r="D80546" t="s">
        <v>239255</v>
      </c>
      <c r="E80546" t="s">
        <v>15</v>
      </c>
      <c r="F80546" s="1">
        <v>43286.524027777778</v>
      </c>
      <c r="G80546" s="1">
        <v>43286.674768518518</v>
      </c>
      <c r="H80546" s="1">
        <v>43291.351388888892</v>
      </c>
      <c r="I80546" s="1">
        <v>43294.082465277781</v>
      </c>
      <c r="J80546" s="1">
        <v>43301</v>
      </c>
      <c r="K80546">
        <v>3199</v>
      </c>
    </row>
    <row r="80547" spans="1:11" x14ac:dyDescent="0.25">
      <c r="A80547" t="s">
        <v>239418</v>
      </c>
      <c r="B80547" t="s">
        <v>239419</v>
      </c>
      <c r="C80547" t="s">
        <v>239420</v>
      </c>
      <c r="D80547" t="s">
        <v>239255</v>
      </c>
      <c r="E80547" t="s">
        <v>15</v>
      </c>
      <c r="F80547" s="1">
        <v>42987.828402777777</v>
      </c>
      <c r="G80547" s="1">
        <v>42988.835775462961</v>
      </c>
      <c r="H80547" s="1">
        <v>42989.871319444443</v>
      </c>
      <c r="I80547" s="1">
        <v>42991.845613425925</v>
      </c>
      <c r="J80547" s="1">
        <v>43010</v>
      </c>
      <c r="K80547">
        <v>1500</v>
      </c>
    </row>
    <row r="80548" spans="1:11" x14ac:dyDescent="0.25">
      <c r="A80548" t="s">
        <v>239421</v>
      </c>
      <c r="B80548" t="s">
        <v>239422</v>
      </c>
      <c r="C80548" t="s">
        <v>239423</v>
      </c>
      <c r="D80548" t="s">
        <v>239255</v>
      </c>
      <c r="E80548" t="s">
        <v>15</v>
      </c>
      <c r="F80548" s="1">
        <v>42850.928923611114</v>
      </c>
      <c r="G80548" s="1">
        <v>42852.56490740741</v>
      </c>
      <c r="H80548" s="1">
        <v>42851.898368055554</v>
      </c>
      <c r="I80548" s="1">
        <v>42867.512361111112</v>
      </c>
      <c r="J80548" s="1">
        <v>42872</v>
      </c>
      <c r="K80548">
        <v>3229</v>
      </c>
    </row>
    <row r="80549" spans="1:11" x14ac:dyDescent="0.25">
      <c r="A80549" t="s">
        <v>239424</v>
      </c>
      <c r="B80549" t="s">
        <v>239425</v>
      </c>
      <c r="C80549" t="s">
        <v>239426</v>
      </c>
      <c r="D80549" t="s">
        <v>239255</v>
      </c>
      <c r="E80549" t="s">
        <v>15</v>
      </c>
      <c r="F80549" s="1">
        <v>43297.460497685184</v>
      </c>
      <c r="G80549" s="1">
        <v>43298.188333333332</v>
      </c>
      <c r="H80549" s="1">
        <v>43298.59097222222</v>
      </c>
      <c r="I80549" s="1">
        <v>43306.737835648149</v>
      </c>
      <c r="J80549" s="1">
        <v>43320</v>
      </c>
      <c r="K80549">
        <v>5320</v>
      </c>
    </row>
    <row r="80550" spans="1:11" x14ac:dyDescent="0.25">
      <c r="A80550" t="s">
        <v>239427</v>
      </c>
      <c r="B80550" t="s">
        <v>239428</v>
      </c>
      <c r="C80550" t="s">
        <v>239429</v>
      </c>
      <c r="D80550" t="s">
        <v>239255</v>
      </c>
      <c r="E80550" t="s">
        <v>5320</v>
      </c>
      <c r="F80550" s="1">
        <v>42977.425706018519</v>
      </c>
      <c r="G80550" s="1">
        <v>42979.100543981483</v>
      </c>
      <c r="H80550" s="1"/>
      <c r="I80550" s="1"/>
      <c r="J80550" s="1">
        <v>42991</v>
      </c>
      <c r="K80550">
        <v>12990</v>
      </c>
    </row>
    <row r="80551" spans="1:11" x14ac:dyDescent="0.25">
      <c r="A80551" t="s">
        <v>239430</v>
      </c>
      <c r="B80551" t="s">
        <v>239431</v>
      </c>
      <c r="C80551" t="s">
        <v>239432</v>
      </c>
      <c r="D80551" t="s">
        <v>239255</v>
      </c>
      <c r="E80551" t="s">
        <v>5320</v>
      </c>
      <c r="F80551" s="1">
        <v>42649.609016203707</v>
      </c>
      <c r="G80551" s="1">
        <v>42649.654016203705</v>
      </c>
      <c r="H80551" s="1"/>
      <c r="I80551" s="1"/>
      <c r="J80551" s="1">
        <v>42702</v>
      </c>
      <c r="K80551">
        <v>1500</v>
      </c>
    </row>
    <row r="80552" spans="1:11" x14ac:dyDescent="0.25">
      <c r="A80552" t="s">
        <v>239433</v>
      </c>
      <c r="B80552" t="s">
        <v>239434</v>
      </c>
      <c r="C80552" t="s">
        <v>239435</v>
      </c>
      <c r="D80552" t="s">
        <v>239255</v>
      </c>
      <c r="E80552" t="s">
        <v>15</v>
      </c>
      <c r="F80552" s="1">
        <v>42932.890694444446</v>
      </c>
      <c r="G80552" s="1">
        <v>42932.895995370367</v>
      </c>
      <c r="H80552" s="1">
        <v>42933.920520833337</v>
      </c>
      <c r="I80552" s="1">
        <v>42940.873460648145</v>
      </c>
      <c r="J80552" s="1">
        <v>42956</v>
      </c>
      <c r="K80552">
        <v>15000</v>
      </c>
    </row>
    <row r="80553" spans="1:11" x14ac:dyDescent="0.25">
      <c r="A80553" t="s">
        <v>239436</v>
      </c>
      <c r="B80553" t="s">
        <v>239437</v>
      </c>
      <c r="C80553" t="s">
        <v>239438</v>
      </c>
      <c r="D80553" t="s">
        <v>239255</v>
      </c>
      <c r="E80553" t="s">
        <v>15</v>
      </c>
      <c r="F80553" s="1">
        <v>42653.470266203702</v>
      </c>
      <c r="G80553" s="1">
        <v>42654.209988425922</v>
      </c>
      <c r="H80553" s="1">
        <v>42694.41505787037</v>
      </c>
      <c r="I80553" s="1">
        <v>42698.655613425923</v>
      </c>
      <c r="J80553" s="1">
        <v>42706</v>
      </c>
      <c r="K80553">
        <v>600</v>
      </c>
    </row>
    <row r="80554" spans="1:11" x14ac:dyDescent="0.25">
      <c r="A80554" t="s">
        <v>239439</v>
      </c>
      <c r="B80554" t="s">
        <v>239440</v>
      </c>
      <c r="C80554" t="s">
        <v>239441</v>
      </c>
      <c r="D80554" t="s">
        <v>239255</v>
      </c>
      <c r="E80554" t="s">
        <v>15</v>
      </c>
      <c r="F80554" s="1">
        <v>42979.565347222226</v>
      </c>
      <c r="G80554" s="1">
        <v>42979.573067129626</v>
      </c>
      <c r="H80554" s="1">
        <v>42982.816493055558</v>
      </c>
      <c r="I80554" s="1">
        <v>42989.787245370368</v>
      </c>
      <c r="J80554" s="1">
        <v>42999</v>
      </c>
      <c r="K80554">
        <v>4000</v>
      </c>
    </row>
    <row r="80555" spans="1:11" x14ac:dyDescent="0.25">
      <c r="A80555" t="s">
        <v>239442</v>
      </c>
      <c r="B80555" t="s">
        <v>239443</v>
      </c>
      <c r="C80555" t="s">
        <v>239444</v>
      </c>
      <c r="D80555" t="s">
        <v>239255</v>
      </c>
      <c r="E80555" t="s">
        <v>15</v>
      </c>
      <c r="F80555" s="1">
        <v>42789.766875000001</v>
      </c>
      <c r="G80555" s="1">
        <v>42789.772812499999</v>
      </c>
      <c r="H80555" s="1">
        <v>42791.346631944441</v>
      </c>
      <c r="I80555" s="1">
        <v>42800.53328703704</v>
      </c>
      <c r="J80555" s="1">
        <v>42816</v>
      </c>
      <c r="K80555">
        <v>1500</v>
      </c>
    </row>
    <row r="80556" spans="1:11" x14ac:dyDescent="0.25">
      <c r="A80556" t="s">
        <v>239445</v>
      </c>
      <c r="B80556" t="s">
        <v>239446</v>
      </c>
      <c r="C80556" t="s">
        <v>239447</v>
      </c>
      <c r="D80556" t="s">
        <v>239255</v>
      </c>
      <c r="E80556" t="s">
        <v>15</v>
      </c>
      <c r="F80556" s="1">
        <v>42647.71434027778</v>
      </c>
      <c r="G80556" s="1">
        <v>42649.656967592593</v>
      </c>
      <c r="H80556" s="1">
        <v>42681.703981481478</v>
      </c>
      <c r="I80556" s="1">
        <v>42695.443645833337</v>
      </c>
      <c r="J80556" s="1">
        <v>42698</v>
      </c>
      <c r="K80556">
        <v>5700</v>
      </c>
    </row>
    <row r="80557" spans="1:11" x14ac:dyDescent="0.25">
      <c r="A80557" t="s">
        <v>239448</v>
      </c>
      <c r="B80557" t="s">
        <v>239449</v>
      </c>
      <c r="C80557" t="s">
        <v>239450</v>
      </c>
      <c r="D80557" t="s">
        <v>239255</v>
      </c>
      <c r="E80557" t="s">
        <v>15</v>
      </c>
      <c r="F80557" s="1">
        <v>42932.926921296297</v>
      </c>
      <c r="G80557" s="1">
        <v>42932.934259259258</v>
      </c>
      <c r="H80557" s="1">
        <v>42933.920520833337</v>
      </c>
      <c r="I80557" s="1">
        <v>42936.851261574076</v>
      </c>
      <c r="J80557" s="1">
        <v>42954</v>
      </c>
      <c r="K80557">
        <v>15000</v>
      </c>
    </row>
    <row r="80558" spans="1:11" x14ac:dyDescent="0.25">
      <c r="A80558" t="s">
        <v>239451</v>
      </c>
      <c r="B80558" t="s">
        <v>239452</v>
      </c>
      <c r="C80558" t="s">
        <v>239453</v>
      </c>
      <c r="D80558" t="s">
        <v>239255</v>
      </c>
      <c r="E80558" t="s">
        <v>15</v>
      </c>
      <c r="F80558" s="1">
        <v>42943.909675925926</v>
      </c>
      <c r="G80558" s="1">
        <v>42943.920624999999</v>
      </c>
      <c r="H80558" s="1">
        <v>42944.751863425925</v>
      </c>
      <c r="I80558" s="1">
        <v>42949.534513888888</v>
      </c>
      <c r="J80558" s="1">
        <v>42957</v>
      </c>
      <c r="K80558">
        <v>3500</v>
      </c>
    </row>
    <row r="80559" spans="1:11" x14ac:dyDescent="0.25">
      <c r="A80559" t="s">
        <v>239454</v>
      </c>
      <c r="B80559" t="s">
        <v>239455</v>
      </c>
      <c r="C80559" t="s">
        <v>239456</v>
      </c>
      <c r="D80559" t="s">
        <v>239255</v>
      </c>
      <c r="E80559" t="s">
        <v>15</v>
      </c>
      <c r="F80559" s="1">
        <v>43302.242094907408</v>
      </c>
      <c r="G80559" s="1">
        <v>43307.98033564815</v>
      </c>
      <c r="H80559" s="1">
        <v>43305.461805555555</v>
      </c>
      <c r="I80559" s="1">
        <v>43312.086851851855</v>
      </c>
      <c r="J80559" s="1">
        <v>43319</v>
      </c>
      <c r="K80559">
        <v>3150</v>
      </c>
    </row>
    <row r="80560" spans="1:11" x14ac:dyDescent="0.25">
      <c r="A80560" t="s">
        <v>239457</v>
      </c>
      <c r="B80560" t="s">
        <v>239458</v>
      </c>
      <c r="C80560" t="s">
        <v>239459</v>
      </c>
      <c r="D80560" t="s">
        <v>239255</v>
      </c>
      <c r="E80560" t="s">
        <v>15</v>
      </c>
      <c r="F80560" s="1">
        <v>42876.882349537038</v>
      </c>
      <c r="G80560" s="1">
        <v>42878.170405092591</v>
      </c>
      <c r="H80560" s="1">
        <v>42879.603900462964</v>
      </c>
      <c r="I80560" s="1">
        <v>42888.752129629633</v>
      </c>
      <c r="J80560" s="1">
        <v>42900</v>
      </c>
      <c r="K80560">
        <v>2999</v>
      </c>
    </row>
    <row r="80561" spans="1:11" x14ac:dyDescent="0.25">
      <c r="A80561" t="s">
        <v>239460</v>
      </c>
      <c r="B80561" t="s">
        <v>239461</v>
      </c>
      <c r="C80561" t="s">
        <v>239462</v>
      </c>
      <c r="D80561" t="s">
        <v>239255</v>
      </c>
      <c r="E80561" t="s">
        <v>15</v>
      </c>
      <c r="F80561" s="1">
        <v>42937.641643518517</v>
      </c>
      <c r="G80561" s="1">
        <v>42937.668946759259</v>
      </c>
      <c r="H80561" s="1">
        <v>42940.647777777776</v>
      </c>
      <c r="I80561" s="1">
        <v>42947.947534722225</v>
      </c>
      <c r="J80561" s="1">
        <v>42962</v>
      </c>
      <c r="K80561">
        <v>3500</v>
      </c>
    </row>
    <row r="80562" spans="1:11" x14ac:dyDescent="0.25">
      <c r="A80562" t="s">
        <v>239463</v>
      </c>
      <c r="B80562" t="s">
        <v>239464</v>
      </c>
      <c r="C80562" t="s">
        <v>239465</v>
      </c>
      <c r="D80562" t="s">
        <v>239255</v>
      </c>
      <c r="E80562" t="s">
        <v>15</v>
      </c>
      <c r="F80562" s="1">
        <v>42969.586875000001</v>
      </c>
      <c r="G80562" s="1">
        <v>42969.593923611108</v>
      </c>
      <c r="H80562" s="1">
        <v>42970.790393518517</v>
      </c>
      <c r="I80562" s="1">
        <v>42975.973796296297</v>
      </c>
      <c r="J80562" s="1">
        <v>42986</v>
      </c>
      <c r="K80562">
        <v>3500</v>
      </c>
    </row>
    <row r="80563" spans="1:11" x14ac:dyDescent="0.25">
      <c r="A80563" t="s">
        <v>239466</v>
      </c>
      <c r="B80563" t="s">
        <v>239467</v>
      </c>
      <c r="C80563" t="s">
        <v>239468</v>
      </c>
      <c r="D80563" t="s">
        <v>239255</v>
      </c>
      <c r="E80563" t="s">
        <v>15</v>
      </c>
      <c r="F80563" s="1">
        <v>43321.814375000002</v>
      </c>
      <c r="G80563" s="1">
        <v>43332.666597222225</v>
      </c>
      <c r="H80563" s="1">
        <v>43326.654861111114</v>
      </c>
      <c r="I80563" s="1">
        <v>43329.869039351855</v>
      </c>
      <c r="J80563" s="1">
        <v>43335</v>
      </c>
      <c r="K80563">
        <v>3199</v>
      </c>
    </row>
    <row r="80564" spans="1:11" x14ac:dyDescent="0.25">
      <c r="A80564" t="s">
        <v>239469</v>
      </c>
      <c r="B80564" t="s">
        <v>239470</v>
      </c>
      <c r="C80564" t="s">
        <v>239471</v>
      </c>
      <c r="D80564" t="s">
        <v>239255</v>
      </c>
      <c r="E80564" t="s">
        <v>15</v>
      </c>
      <c r="F80564" s="1">
        <v>43326.876944444448</v>
      </c>
      <c r="G80564" s="1">
        <v>43326.885625000003</v>
      </c>
      <c r="H80564" s="1">
        <v>43327.634027777778</v>
      </c>
      <c r="I80564" s="1">
        <v>43333.894965277781</v>
      </c>
      <c r="J80564" s="1">
        <v>43339</v>
      </c>
      <c r="K80564">
        <v>1299</v>
      </c>
    </row>
    <row r="80565" spans="1:11" x14ac:dyDescent="0.25">
      <c r="A80565" t="s">
        <v>239472</v>
      </c>
      <c r="B80565" t="s">
        <v>239473</v>
      </c>
      <c r="C80565" t="s">
        <v>239474</v>
      </c>
      <c r="D80565" t="s">
        <v>239255</v>
      </c>
      <c r="E80565" t="s">
        <v>15</v>
      </c>
      <c r="F80565" s="1">
        <v>42986.3908912037</v>
      </c>
      <c r="G80565" s="1">
        <v>42986.399537037039</v>
      </c>
      <c r="H80565" s="1">
        <v>42986.906192129631</v>
      </c>
      <c r="I80565" s="1">
        <v>42994.545717592591</v>
      </c>
      <c r="J80565" s="1">
        <v>42998</v>
      </c>
      <c r="K80565">
        <v>3790</v>
      </c>
    </row>
    <row r="80566" spans="1:11" x14ac:dyDescent="0.25">
      <c r="A80566" t="s">
        <v>239475</v>
      </c>
      <c r="B80566" t="s">
        <v>239476</v>
      </c>
      <c r="C80566" t="s">
        <v>239477</v>
      </c>
      <c r="D80566" t="s">
        <v>239255</v>
      </c>
      <c r="E80566" t="s">
        <v>15</v>
      </c>
      <c r="F80566" s="1">
        <v>42923.493784722225</v>
      </c>
      <c r="G80566" s="1">
        <v>42923.50372685185</v>
      </c>
      <c r="H80566" s="1">
        <v>42927.916516203702</v>
      </c>
      <c r="I80566" s="1">
        <v>42940.944201388891</v>
      </c>
      <c r="J80566" s="1">
        <v>42958</v>
      </c>
      <c r="K80566">
        <v>15000</v>
      </c>
    </row>
    <row r="80567" spans="1:11" x14ac:dyDescent="0.25">
      <c r="A80567" t="s">
        <v>239478</v>
      </c>
      <c r="B80567" t="s">
        <v>239479</v>
      </c>
      <c r="C80567" t="s">
        <v>239480</v>
      </c>
      <c r="D80567" t="s">
        <v>239255</v>
      </c>
      <c r="E80567" t="s">
        <v>15</v>
      </c>
      <c r="F80567" s="1">
        <v>42877.881620370368</v>
      </c>
      <c r="G80567" s="1">
        <v>42877.94122685185</v>
      </c>
      <c r="H80567" s="1">
        <v>42879.603865740741</v>
      </c>
      <c r="I80567" s="1">
        <v>42885.386562500003</v>
      </c>
      <c r="J80567" s="1">
        <v>42891</v>
      </c>
      <c r="K80567">
        <v>4500</v>
      </c>
    </row>
    <row r="80568" spans="1:11" x14ac:dyDescent="0.25">
      <c r="A80568" t="s">
        <v>239481</v>
      </c>
      <c r="B80568" t="s">
        <v>239482</v>
      </c>
      <c r="C80568" t="s">
        <v>239483</v>
      </c>
      <c r="D80568" t="s">
        <v>239255</v>
      </c>
      <c r="E80568" t="s">
        <v>15</v>
      </c>
      <c r="F80568" s="1">
        <v>42881.45579861111</v>
      </c>
      <c r="G80568" s="1">
        <v>42881.465520833335</v>
      </c>
      <c r="H80568" s="1">
        <v>42881.49858796296</v>
      </c>
      <c r="I80568" s="1">
        <v>42884.683298611111</v>
      </c>
      <c r="J80568" s="1">
        <v>42899</v>
      </c>
      <c r="K80568">
        <v>5949</v>
      </c>
    </row>
    <row r="80569" spans="1:11" x14ac:dyDescent="0.25">
      <c r="A80569" t="s">
        <v>239484</v>
      </c>
      <c r="B80569" t="s">
        <v>239485</v>
      </c>
      <c r="C80569" t="s">
        <v>239486</v>
      </c>
      <c r="D80569" t="s">
        <v>239255</v>
      </c>
      <c r="E80569" t="s">
        <v>15</v>
      </c>
      <c r="F80569" s="1">
        <v>42938.757986111108</v>
      </c>
      <c r="G80569" s="1">
        <v>42940.635636574072</v>
      </c>
      <c r="H80569" s="1">
        <v>42941.945613425924</v>
      </c>
      <c r="I80569" s="1">
        <v>42954.774953703702</v>
      </c>
      <c r="J80569" s="1">
        <v>42971</v>
      </c>
      <c r="K80569">
        <v>12000</v>
      </c>
    </row>
    <row r="80570" spans="1:11" x14ac:dyDescent="0.25">
      <c r="A80570" t="s">
        <v>239487</v>
      </c>
      <c r="B80570" t="s">
        <v>239488</v>
      </c>
      <c r="C80570" t="s">
        <v>239489</v>
      </c>
      <c r="D80570" t="s">
        <v>239255</v>
      </c>
      <c r="E80570" t="s">
        <v>15</v>
      </c>
      <c r="F80570" s="1">
        <v>42927.743692129632</v>
      </c>
      <c r="G80570" s="1">
        <v>42927.75371527778</v>
      </c>
      <c r="H80570" s="1">
        <v>42929.865729166668</v>
      </c>
      <c r="I80570" s="1">
        <v>42936.776238425926</v>
      </c>
      <c r="J80570" s="1">
        <v>42950</v>
      </c>
      <c r="K80570">
        <v>6800</v>
      </c>
    </row>
    <row r="80571" spans="1:11" x14ac:dyDescent="0.25">
      <c r="A80571" t="s">
        <v>239490</v>
      </c>
      <c r="B80571" t="s">
        <v>239491</v>
      </c>
      <c r="C80571" t="s">
        <v>239492</v>
      </c>
      <c r="D80571" t="s">
        <v>239255</v>
      </c>
      <c r="E80571" t="s">
        <v>15</v>
      </c>
      <c r="F80571" s="1">
        <v>43009.816203703704</v>
      </c>
      <c r="G80571" s="1">
        <v>43009.826157407406</v>
      </c>
      <c r="H80571" s="1">
        <v>43010.627662037034</v>
      </c>
      <c r="I80571" s="1">
        <v>43012.658460648148</v>
      </c>
      <c r="J80571" s="1">
        <v>43027</v>
      </c>
      <c r="K80571">
        <v>1500</v>
      </c>
    </row>
    <row r="80572" spans="1:11" x14ac:dyDescent="0.25">
      <c r="A80572" t="s">
        <v>239493</v>
      </c>
      <c r="B80572" t="s">
        <v>239494</v>
      </c>
      <c r="C80572" t="s">
        <v>239495</v>
      </c>
      <c r="D80572" t="s">
        <v>239255</v>
      </c>
      <c r="E80572" t="s">
        <v>15</v>
      </c>
      <c r="F80572" s="1">
        <v>43288.927071759259</v>
      </c>
      <c r="G80572" s="1">
        <v>43288.934513888889</v>
      </c>
      <c r="H80572" s="1">
        <v>43292.486805555556</v>
      </c>
      <c r="I80572" s="1">
        <v>43295.688726851855</v>
      </c>
      <c r="J80572" s="1">
        <v>43308</v>
      </c>
      <c r="K80572">
        <v>10599</v>
      </c>
    </row>
    <row r="80573" spans="1:11" x14ac:dyDescent="0.25">
      <c r="A80573" t="s">
        <v>239496</v>
      </c>
      <c r="B80573" t="s">
        <v>239497</v>
      </c>
      <c r="C80573" t="s">
        <v>239498</v>
      </c>
      <c r="D80573" t="s">
        <v>239255</v>
      </c>
      <c r="E80573" t="s">
        <v>15</v>
      </c>
      <c r="F80573" s="1">
        <v>42922.920300925929</v>
      </c>
      <c r="G80573" s="1">
        <v>42922.933078703703</v>
      </c>
      <c r="H80573" s="1">
        <v>42923.819050925929</v>
      </c>
      <c r="I80573" s="1">
        <v>42926.72828703704</v>
      </c>
      <c r="J80573" s="1">
        <v>42936</v>
      </c>
      <c r="K80573">
        <v>15000</v>
      </c>
    </row>
    <row r="80574" spans="1:11" x14ac:dyDescent="0.25">
      <c r="A80574" t="s">
        <v>239499</v>
      </c>
      <c r="B80574" t="s">
        <v>239500</v>
      </c>
      <c r="C80574" t="s">
        <v>239501</v>
      </c>
      <c r="D80574" t="s">
        <v>239255</v>
      </c>
      <c r="E80574" t="s">
        <v>15</v>
      </c>
      <c r="F80574" s="1">
        <v>43004.68409722222</v>
      </c>
      <c r="G80574" s="1">
        <v>43004.691203703704</v>
      </c>
      <c r="H80574" s="1">
        <v>43006.703576388885</v>
      </c>
      <c r="I80574" s="1">
        <v>43011.475601851853</v>
      </c>
      <c r="J80574" s="1">
        <v>43019</v>
      </c>
      <c r="K80574">
        <v>1890</v>
      </c>
    </row>
    <row r="80575" spans="1:11" x14ac:dyDescent="0.25">
      <c r="A80575" t="s">
        <v>239502</v>
      </c>
      <c r="B80575" t="s">
        <v>239503</v>
      </c>
      <c r="C80575" t="s">
        <v>239504</v>
      </c>
      <c r="D80575" t="s">
        <v>239255</v>
      </c>
      <c r="E80575" t="s">
        <v>15</v>
      </c>
      <c r="F80575" s="1">
        <v>42839.632280092592</v>
      </c>
      <c r="G80575" s="1">
        <v>42839.640381944446</v>
      </c>
      <c r="H80575" s="1">
        <v>42844.71402777778</v>
      </c>
      <c r="I80575" s="1">
        <v>42858.718680555554</v>
      </c>
      <c r="J80575" s="1">
        <v>42865</v>
      </c>
      <c r="K80575">
        <v>2974</v>
      </c>
    </row>
    <row r="80576" spans="1:11" x14ac:dyDescent="0.25">
      <c r="A80576" t="s">
        <v>239505</v>
      </c>
      <c r="B80576" t="s">
        <v>239506</v>
      </c>
      <c r="C80576" t="s">
        <v>239507</v>
      </c>
      <c r="D80576" t="s">
        <v>239255</v>
      </c>
      <c r="E80576" t="s">
        <v>5320</v>
      </c>
      <c r="F80576" s="1">
        <v>42978.871516203704</v>
      </c>
      <c r="G80576" s="1">
        <v>42978.885694444441</v>
      </c>
      <c r="H80576" s="1"/>
      <c r="I80576" s="1"/>
      <c r="J80576" s="1">
        <v>43000</v>
      </c>
      <c r="K80576">
        <v>12990</v>
      </c>
    </row>
    <row r="80577" spans="1:11" x14ac:dyDescent="0.25">
      <c r="A80577" t="s">
        <v>239508</v>
      </c>
      <c r="B80577" t="s">
        <v>239509</v>
      </c>
      <c r="C80577" t="s">
        <v>239510</v>
      </c>
      <c r="D80577" t="s">
        <v>239255</v>
      </c>
      <c r="E80577" t="s">
        <v>15</v>
      </c>
      <c r="F80577" s="1">
        <v>42972.370995370373</v>
      </c>
      <c r="G80577" s="1">
        <v>42972.378611111111</v>
      </c>
      <c r="H80577" s="1">
        <v>42972.791863425926</v>
      </c>
      <c r="I80577" s="1">
        <v>42983.607210648152</v>
      </c>
      <c r="J80577" s="1">
        <v>43000</v>
      </c>
      <c r="K80577">
        <v>14599</v>
      </c>
    </row>
    <row r="80578" spans="1:11" x14ac:dyDescent="0.25">
      <c r="A80578" t="s">
        <v>239511</v>
      </c>
      <c r="B80578" t="s">
        <v>239512</v>
      </c>
      <c r="C80578" t="s">
        <v>239513</v>
      </c>
      <c r="D80578" t="s">
        <v>239255</v>
      </c>
      <c r="E80578" t="s">
        <v>15</v>
      </c>
      <c r="F80578" s="1">
        <v>42958.647349537037</v>
      </c>
      <c r="G80578" s="1">
        <v>42959.657118055555</v>
      </c>
      <c r="H80578" s="1">
        <v>42961.95449074074</v>
      </c>
      <c r="I80578" s="1">
        <v>42968.761273148149</v>
      </c>
      <c r="J80578" s="1">
        <v>42983</v>
      </c>
      <c r="K80578">
        <v>12000</v>
      </c>
    </row>
    <row r="80579" spans="1:11" x14ac:dyDescent="0.25">
      <c r="A80579" t="s">
        <v>239514</v>
      </c>
      <c r="B80579" t="s">
        <v>239515</v>
      </c>
      <c r="C80579" t="s">
        <v>239516</v>
      </c>
      <c r="D80579" t="s">
        <v>239255</v>
      </c>
      <c r="E80579" t="s">
        <v>15</v>
      </c>
      <c r="F80579" s="1">
        <v>42947.814849537041</v>
      </c>
      <c r="G80579" s="1">
        <v>42947.826481481483</v>
      </c>
      <c r="H80579" s="1">
        <v>42948.79488425926</v>
      </c>
      <c r="I80579" s="1">
        <v>42954.770520833335</v>
      </c>
      <c r="J80579" s="1">
        <v>42970</v>
      </c>
      <c r="K80579">
        <v>6800</v>
      </c>
    </row>
    <row r="80580" spans="1:11" x14ac:dyDescent="0.25">
      <c r="A80580" t="s">
        <v>239517</v>
      </c>
      <c r="B80580" t="s">
        <v>239518</v>
      </c>
      <c r="C80580" t="s">
        <v>239519</v>
      </c>
      <c r="D80580" t="s">
        <v>239255</v>
      </c>
      <c r="E80580" t="s">
        <v>15</v>
      </c>
      <c r="F80580" s="1">
        <v>42866.468055555553</v>
      </c>
      <c r="G80580" s="1">
        <v>42866.476006944446</v>
      </c>
      <c r="H80580" s="1">
        <v>42867.593877314815</v>
      </c>
      <c r="I80580" s="1">
        <v>42873.591354166667</v>
      </c>
      <c r="J80580" s="1">
        <v>42891</v>
      </c>
      <c r="K80580">
        <v>5949</v>
      </c>
    </row>
    <row r="80581" spans="1:11" x14ac:dyDescent="0.25">
      <c r="A80581" t="s">
        <v>239520</v>
      </c>
      <c r="B80581" t="s">
        <v>239521</v>
      </c>
      <c r="C80581" t="s">
        <v>239522</v>
      </c>
      <c r="D80581" t="s">
        <v>239255</v>
      </c>
      <c r="E80581" t="s">
        <v>5320</v>
      </c>
      <c r="F80581" s="1">
        <v>42979.016550925924</v>
      </c>
      <c r="G80581" s="1">
        <v>42979.033900462964</v>
      </c>
      <c r="H80581" s="1"/>
      <c r="I80581" s="1"/>
      <c r="J80581" s="1">
        <v>43000</v>
      </c>
      <c r="K80581">
        <v>12990</v>
      </c>
    </row>
    <row r="80582" spans="1:11" x14ac:dyDescent="0.25">
      <c r="A80582" t="s">
        <v>239523</v>
      </c>
      <c r="B80582" t="s">
        <v>239524</v>
      </c>
      <c r="C80582" t="s">
        <v>239525</v>
      </c>
      <c r="D80582" t="s">
        <v>239255</v>
      </c>
      <c r="E80582" t="s">
        <v>15</v>
      </c>
      <c r="F80582" s="1">
        <v>42956.712268518517</v>
      </c>
      <c r="G80582" s="1">
        <v>42956.719039351854</v>
      </c>
      <c r="H80582" s="1">
        <v>42957.752071759256</v>
      </c>
      <c r="I80582" s="1">
        <v>42968.794942129629</v>
      </c>
      <c r="J80582" s="1">
        <v>42983</v>
      </c>
      <c r="K80582">
        <v>7500</v>
      </c>
    </row>
    <row r="80583" spans="1:11" x14ac:dyDescent="0.25">
      <c r="A80583" t="s">
        <v>239526</v>
      </c>
      <c r="B80583" t="s">
        <v>239527</v>
      </c>
      <c r="C80583" t="s">
        <v>239528</v>
      </c>
      <c r="D80583" t="s">
        <v>239255</v>
      </c>
      <c r="E80583" t="s">
        <v>15</v>
      </c>
      <c r="F80583" s="1">
        <v>42871.627951388888</v>
      </c>
      <c r="G80583" s="1">
        <v>42871.635601851849</v>
      </c>
      <c r="H80583" s="1">
        <v>42874.912812499999</v>
      </c>
      <c r="I80583" s="1">
        <v>42878.502870370372</v>
      </c>
      <c r="J80583" s="1">
        <v>42885</v>
      </c>
      <c r="K80583">
        <v>2999</v>
      </c>
    </row>
    <row r="80584" spans="1:11" x14ac:dyDescent="0.25">
      <c r="A80584" t="s">
        <v>239529</v>
      </c>
      <c r="B80584" t="s">
        <v>239530</v>
      </c>
      <c r="C80584" t="s">
        <v>196936</v>
      </c>
      <c r="D80584" t="s">
        <v>239255</v>
      </c>
      <c r="E80584" t="s">
        <v>15</v>
      </c>
      <c r="F80584" s="1">
        <v>42991.512916666667</v>
      </c>
      <c r="G80584" s="1">
        <v>42991.521053240744</v>
      </c>
      <c r="H80584" s="1">
        <v>42992.787291666667</v>
      </c>
      <c r="I80584" s="1">
        <v>42997.810300925928</v>
      </c>
      <c r="J80584" s="1">
        <v>43012</v>
      </c>
      <c r="K80584">
        <v>3000</v>
      </c>
    </row>
    <row r="80585" spans="1:11" x14ac:dyDescent="0.25">
      <c r="A80585" t="s">
        <v>239531</v>
      </c>
      <c r="B80585" t="s">
        <v>239532</v>
      </c>
      <c r="C80585" t="s">
        <v>239533</v>
      </c>
      <c r="D80585" t="s">
        <v>239255</v>
      </c>
      <c r="E80585" t="s">
        <v>15</v>
      </c>
      <c r="F80585" s="1">
        <v>42970.3906712963</v>
      </c>
      <c r="G80585" s="1">
        <v>42971.604432870372</v>
      </c>
      <c r="H80585" s="1">
        <v>42972.83861111111</v>
      </c>
      <c r="I80585" s="1">
        <v>42980.509062500001</v>
      </c>
      <c r="J80585" s="1">
        <v>42999</v>
      </c>
      <c r="K80585">
        <v>9870</v>
      </c>
    </row>
    <row r="80586" spans="1:11" x14ac:dyDescent="0.25">
      <c r="A80586" t="s">
        <v>239534</v>
      </c>
      <c r="B80586" t="s">
        <v>239535</v>
      </c>
      <c r="C80586" t="s">
        <v>239536</v>
      </c>
      <c r="D80586" t="s">
        <v>239255</v>
      </c>
      <c r="E80586" t="s">
        <v>15</v>
      </c>
      <c r="F80586" s="1">
        <v>42961.895243055558</v>
      </c>
      <c r="G80586" s="1">
        <v>42961.933622685188</v>
      </c>
      <c r="H80586" s="1">
        <v>42963.499930555554</v>
      </c>
      <c r="I80586" s="1">
        <v>42983.725208333337</v>
      </c>
      <c r="J80586" s="1">
        <v>42993</v>
      </c>
      <c r="K80586">
        <v>1500</v>
      </c>
    </row>
    <row r="80587" spans="1:11" x14ac:dyDescent="0.25">
      <c r="A80587" t="s">
        <v>239537</v>
      </c>
      <c r="B80587" t="s">
        <v>239538</v>
      </c>
      <c r="C80587" t="s">
        <v>239539</v>
      </c>
      <c r="D80587" t="s">
        <v>239255</v>
      </c>
      <c r="E80587" t="s">
        <v>15</v>
      </c>
      <c r="F80587" s="1">
        <v>42996.950648148151</v>
      </c>
      <c r="G80587" s="1">
        <v>42998.091273148151</v>
      </c>
      <c r="H80587" s="1">
        <v>43000.776365740741</v>
      </c>
      <c r="I80587" s="1">
        <v>43006.803414351853</v>
      </c>
      <c r="J80587" s="1">
        <v>43012</v>
      </c>
      <c r="K80587">
        <v>3790</v>
      </c>
    </row>
    <row r="80588" spans="1:11" x14ac:dyDescent="0.25">
      <c r="A80588" t="s">
        <v>239540</v>
      </c>
      <c r="B80588" t="s">
        <v>239541</v>
      </c>
      <c r="C80588" t="s">
        <v>239542</v>
      </c>
      <c r="D80588" t="s">
        <v>239255</v>
      </c>
      <c r="E80588" t="s">
        <v>15</v>
      </c>
      <c r="F80588" s="1">
        <v>42808.723009259258</v>
      </c>
      <c r="G80588" s="1">
        <v>42808.723009259258</v>
      </c>
      <c r="H80588" s="1">
        <v>42816.455451388887</v>
      </c>
      <c r="I80588" s="1">
        <v>42822.556863425925</v>
      </c>
      <c r="J80588" s="1">
        <v>42832</v>
      </c>
      <c r="K80588">
        <v>3799</v>
      </c>
    </row>
    <row r="80589" spans="1:11" x14ac:dyDescent="0.25">
      <c r="A80589" t="s">
        <v>239543</v>
      </c>
      <c r="B80589" t="s">
        <v>239544</v>
      </c>
      <c r="C80589" t="s">
        <v>239545</v>
      </c>
      <c r="D80589" t="s">
        <v>239255</v>
      </c>
      <c r="E80589" t="s">
        <v>15</v>
      </c>
      <c r="F80589" s="1">
        <v>42892.474988425929</v>
      </c>
      <c r="G80589" s="1">
        <v>42892.482754629629</v>
      </c>
      <c r="H80589" s="1">
        <v>42893.877025462964</v>
      </c>
      <c r="I80589" s="1">
        <v>42900.73773148148</v>
      </c>
      <c r="J80589" s="1">
        <v>42913</v>
      </c>
      <c r="K80589">
        <v>1890</v>
      </c>
    </row>
    <row r="80590" spans="1:11" x14ac:dyDescent="0.25">
      <c r="A80590" t="s">
        <v>239546</v>
      </c>
      <c r="B80590" t="s">
        <v>239547</v>
      </c>
      <c r="C80590" t="s">
        <v>239548</v>
      </c>
      <c r="D80590" t="s">
        <v>239255</v>
      </c>
      <c r="E80590" t="s">
        <v>15</v>
      </c>
      <c r="F80590" s="1">
        <v>42968.963356481479</v>
      </c>
      <c r="G80590" s="1">
        <v>42968.976041666669</v>
      </c>
      <c r="H80590" s="1">
        <v>42969.753229166665</v>
      </c>
      <c r="I80590" s="1">
        <v>42971.895960648151</v>
      </c>
      <c r="J80590" s="1">
        <v>42982</v>
      </c>
      <c r="K80590">
        <v>2000</v>
      </c>
    </row>
    <row r="80591" spans="1:11" x14ac:dyDescent="0.25">
      <c r="A80591" t="s">
        <v>239549</v>
      </c>
      <c r="B80591" t="s">
        <v>239550</v>
      </c>
      <c r="C80591" t="s">
        <v>239551</v>
      </c>
      <c r="D80591" t="s">
        <v>239255</v>
      </c>
      <c r="E80591" t="s">
        <v>15</v>
      </c>
      <c r="F80591" s="1">
        <v>42922.745567129627</v>
      </c>
      <c r="G80591" s="1">
        <v>42924.420381944445</v>
      </c>
      <c r="H80591" s="1">
        <v>42927.940069444441</v>
      </c>
      <c r="I80591" s="1">
        <v>42936.763437499998</v>
      </c>
      <c r="J80591" s="1">
        <v>42947</v>
      </c>
      <c r="K80591">
        <v>12000</v>
      </c>
    </row>
    <row r="80592" spans="1:11" x14ac:dyDescent="0.25">
      <c r="A80592" t="s">
        <v>239552</v>
      </c>
      <c r="B80592" t="s">
        <v>239553</v>
      </c>
      <c r="C80592" t="s">
        <v>239554</v>
      </c>
      <c r="D80592" t="s">
        <v>239255</v>
      </c>
      <c r="E80592" t="s">
        <v>15</v>
      </c>
      <c r="F80592" s="1">
        <v>42969.320347222223</v>
      </c>
      <c r="G80592" s="1">
        <v>42969.326493055552</v>
      </c>
      <c r="H80592" s="1">
        <v>42969.753229166665</v>
      </c>
      <c r="I80592" s="1">
        <v>42976.888310185182</v>
      </c>
      <c r="J80592" s="1">
        <v>42993</v>
      </c>
      <c r="K80592">
        <v>12000</v>
      </c>
    </row>
    <row r="80593" spans="1:11" x14ac:dyDescent="0.25">
      <c r="A80593" t="s">
        <v>239555</v>
      </c>
      <c r="B80593" t="s">
        <v>239556</v>
      </c>
      <c r="C80593" t="s">
        <v>239557</v>
      </c>
      <c r="D80593" t="s">
        <v>239255</v>
      </c>
      <c r="E80593" t="s">
        <v>15</v>
      </c>
      <c r="F80593" s="1">
        <v>42825.304189814815</v>
      </c>
      <c r="G80593" s="1">
        <v>42825.312581018516</v>
      </c>
      <c r="H80593" s="1">
        <v>42828.613333333335</v>
      </c>
      <c r="I80593" s="1">
        <v>42831.613043981481</v>
      </c>
      <c r="J80593" s="1">
        <v>42851</v>
      </c>
      <c r="K80593">
        <v>3229</v>
      </c>
    </row>
    <row r="80594" spans="1:11" x14ac:dyDescent="0.25">
      <c r="A80594" t="s">
        <v>239558</v>
      </c>
      <c r="B80594" t="s">
        <v>239559</v>
      </c>
      <c r="C80594" t="s">
        <v>239560</v>
      </c>
      <c r="D80594" t="s">
        <v>239255</v>
      </c>
      <c r="E80594" t="s">
        <v>15</v>
      </c>
      <c r="F80594" s="1">
        <v>42787.120578703703</v>
      </c>
      <c r="G80594" s="1">
        <v>42787.128587962965</v>
      </c>
      <c r="H80594" s="1">
        <v>42787.352372685185</v>
      </c>
      <c r="I80594" s="1">
        <v>42789.461064814815</v>
      </c>
      <c r="J80594" s="1">
        <v>42814</v>
      </c>
      <c r="K80594">
        <v>1500</v>
      </c>
    </row>
    <row r="80595" spans="1:11" x14ac:dyDescent="0.25">
      <c r="A80595" t="s">
        <v>239561</v>
      </c>
      <c r="B80595" t="s">
        <v>239562</v>
      </c>
      <c r="C80595" t="s">
        <v>239563</v>
      </c>
      <c r="D80595" t="s">
        <v>239255</v>
      </c>
      <c r="E80595" t="s">
        <v>15</v>
      </c>
      <c r="F80595" s="1">
        <v>42977.971331018518</v>
      </c>
      <c r="G80595" s="1">
        <v>42977.982800925929</v>
      </c>
      <c r="H80595" s="1">
        <v>42978.849722222221</v>
      </c>
      <c r="I80595" s="1">
        <v>42984.775740740741</v>
      </c>
      <c r="J80595" s="1">
        <v>42998</v>
      </c>
      <c r="K80595">
        <v>1500</v>
      </c>
    </row>
    <row r="80596" spans="1:11" x14ac:dyDescent="0.25">
      <c r="A80596" t="s">
        <v>239564</v>
      </c>
      <c r="B80596" t="s">
        <v>239565</v>
      </c>
      <c r="C80596" t="s">
        <v>239566</v>
      </c>
      <c r="D80596" t="s">
        <v>239255</v>
      </c>
      <c r="E80596" t="s">
        <v>15</v>
      </c>
      <c r="F80596" s="1">
        <v>42930.597256944442</v>
      </c>
      <c r="G80596" s="1">
        <v>42930.607789351852</v>
      </c>
      <c r="H80596" s="1">
        <v>42933.899293981478</v>
      </c>
      <c r="I80596" s="1">
        <v>42943.697569444441</v>
      </c>
      <c r="J80596" s="1">
        <v>42965</v>
      </c>
      <c r="K80596">
        <v>15000</v>
      </c>
    </row>
    <row r="80597" spans="1:11" x14ac:dyDescent="0.25">
      <c r="A80597" t="s">
        <v>239567</v>
      </c>
      <c r="B80597" t="s">
        <v>239568</v>
      </c>
      <c r="C80597" t="s">
        <v>239569</v>
      </c>
      <c r="D80597" t="s">
        <v>239255</v>
      </c>
      <c r="E80597" t="s">
        <v>15</v>
      </c>
      <c r="F80597" s="1">
        <v>42950.644988425927</v>
      </c>
      <c r="G80597" s="1">
        <v>42951.093900462962</v>
      </c>
      <c r="H80597" s="1">
        <v>42954.805520833332</v>
      </c>
      <c r="I80597" s="1">
        <v>42961.602777777778</v>
      </c>
      <c r="J80597" s="1">
        <v>42975</v>
      </c>
      <c r="K80597">
        <v>3890</v>
      </c>
    </row>
    <row r="80598" spans="1:11" x14ac:dyDescent="0.25">
      <c r="A80598" t="s">
        <v>239570</v>
      </c>
      <c r="B80598" t="s">
        <v>239571</v>
      </c>
      <c r="C80598" t="s">
        <v>239572</v>
      </c>
      <c r="D80598" t="s">
        <v>239255</v>
      </c>
      <c r="E80598" t="s">
        <v>15</v>
      </c>
      <c r="F80598" s="1">
        <v>42954.531863425924</v>
      </c>
      <c r="G80598" s="1">
        <v>42955.16002314815</v>
      </c>
      <c r="H80598" s="1">
        <v>42955.931828703702</v>
      </c>
      <c r="I80598" s="1">
        <v>42957.797199074077</v>
      </c>
      <c r="J80598" s="1">
        <v>42976</v>
      </c>
      <c r="K80598">
        <v>4000</v>
      </c>
    </row>
    <row r="80599" spans="1:11" x14ac:dyDescent="0.25">
      <c r="A80599" t="s">
        <v>239573</v>
      </c>
      <c r="B80599" t="s">
        <v>239574</v>
      </c>
      <c r="C80599" t="s">
        <v>239575</v>
      </c>
      <c r="D80599" t="s">
        <v>239255</v>
      </c>
      <c r="E80599" t="s">
        <v>15</v>
      </c>
      <c r="F80599" s="1">
        <v>42873.522407407407</v>
      </c>
      <c r="G80599" s="1">
        <v>42873.548726851855</v>
      </c>
      <c r="H80599" s="1">
        <v>42877.857546296298</v>
      </c>
      <c r="I80599" s="1">
        <v>42879.696469907409</v>
      </c>
      <c r="J80599" s="1">
        <v>42887</v>
      </c>
      <c r="K80599">
        <v>2999</v>
      </c>
    </row>
    <row r="80600" spans="1:11" x14ac:dyDescent="0.25">
      <c r="A80600" t="s">
        <v>239576</v>
      </c>
      <c r="B80600" t="s">
        <v>239577</v>
      </c>
      <c r="C80600" t="s">
        <v>239578</v>
      </c>
      <c r="D80600" t="s">
        <v>239255</v>
      </c>
      <c r="E80600" t="s">
        <v>15</v>
      </c>
      <c r="F80600" s="1">
        <v>42987.196134259262</v>
      </c>
      <c r="G80600" s="1">
        <v>42987.22587962963</v>
      </c>
      <c r="H80600" s="1">
        <v>42989.871342592596</v>
      </c>
      <c r="I80600" s="1">
        <v>43010.789918981478</v>
      </c>
      <c r="J80600" s="1">
        <v>43026</v>
      </c>
      <c r="K80600">
        <v>1500</v>
      </c>
    </row>
    <row r="80601" spans="1:11" x14ac:dyDescent="0.25">
      <c r="A80601" t="s">
        <v>239579</v>
      </c>
      <c r="B80601" t="s">
        <v>239580</v>
      </c>
      <c r="C80601" t="s">
        <v>239581</v>
      </c>
      <c r="D80601" t="s">
        <v>239255</v>
      </c>
      <c r="E80601" t="s">
        <v>15</v>
      </c>
      <c r="F80601" s="1">
        <v>42647.537002314813</v>
      </c>
      <c r="G80601" s="1">
        <v>42647.559849537036</v>
      </c>
      <c r="H80601" s="1">
        <v>42681.681550925925</v>
      </c>
      <c r="I80601" s="1">
        <v>42683.567800925928</v>
      </c>
      <c r="J80601" s="1">
        <v>42698</v>
      </c>
      <c r="K80601">
        <v>990</v>
      </c>
    </row>
    <row r="80602" spans="1:11" x14ac:dyDescent="0.25">
      <c r="A80602" t="s">
        <v>239582</v>
      </c>
      <c r="B80602" t="s">
        <v>239583</v>
      </c>
      <c r="C80602" t="s">
        <v>239584</v>
      </c>
      <c r="D80602" t="s">
        <v>239255</v>
      </c>
      <c r="E80602" t="s">
        <v>15</v>
      </c>
      <c r="F80602" s="1">
        <v>42863.354502314818</v>
      </c>
      <c r="G80602" s="1">
        <v>42864.640555555554</v>
      </c>
      <c r="H80602" s="1">
        <v>42867.587881944448</v>
      </c>
      <c r="I80602" s="1">
        <v>42879.669432870367</v>
      </c>
      <c r="J80602" s="1">
        <v>42891</v>
      </c>
      <c r="K80602">
        <v>3229</v>
      </c>
    </row>
    <row r="80603" spans="1:11" x14ac:dyDescent="0.25">
      <c r="A80603" t="s">
        <v>239585</v>
      </c>
      <c r="B80603" t="s">
        <v>239586</v>
      </c>
      <c r="C80603" t="s">
        <v>158905</v>
      </c>
      <c r="D80603" t="s">
        <v>239255</v>
      </c>
      <c r="E80603" t="s">
        <v>15</v>
      </c>
      <c r="F80603" s="1">
        <v>42929.472395833334</v>
      </c>
      <c r="G80603" s="1">
        <v>42929.479398148149</v>
      </c>
      <c r="H80603" s="1">
        <v>42929.863576388889</v>
      </c>
      <c r="I80603" s="1">
        <v>42942.91070601852</v>
      </c>
      <c r="J80603" s="1">
        <v>42954</v>
      </c>
      <c r="K80603">
        <v>3000</v>
      </c>
    </row>
    <row r="80604" spans="1:11" x14ac:dyDescent="0.25">
      <c r="A80604" t="s">
        <v>239587</v>
      </c>
      <c r="B80604" t="s">
        <v>239588</v>
      </c>
      <c r="C80604" t="s">
        <v>239589</v>
      </c>
      <c r="D80604" t="s">
        <v>239255</v>
      </c>
      <c r="E80604" t="s">
        <v>15</v>
      </c>
      <c r="F80604" s="1">
        <v>42924.842986111114</v>
      </c>
      <c r="G80604" s="1">
        <v>42924.849583333336</v>
      </c>
      <c r="H80604" s="1">
        <v>42927.923425925925</v>
      </c>
      <c r="I80604" s="1">
        <v>42935.645752314813</v>
      </c>
      <c r="J80604" s="1">
        <v>42949</v>
      </c>
      <c r="K80604">
        <v>15000</v>
      </c>
    </row>
    <row r="80605" spans="1:11" x14ac:dyDescent="0.25">
      <c r="A80605" t="s">
        <v>239590</v>
      </c>
      <c r="B80605" t="s">
        <v>239591</v>
      </c>
      <c r="C80605" t="s">
        <v>239592</v>
      </c>
      <c r="D80605" t="s">
        <v>239255</v>
      </c>
      <c r="E80605" t="s">
        <v>15</v>
      </c>
      <c r="F80605" s="1">
        <v>42990.741562499999</v>
      </c>
      <c r="G80605" s="1">
        <v>42993.691238425927</v>
      </c>
      <c r="H80605" s="1">
        <v>42997.950578703705</v>
      </c>
      <c r="I80605" s="1">
        <v>43006.801319444443</v>
      </c>
      <c r="J80605" s="1">
        <v>43013</v>
      </c>
      <c r="K80605">
        <v>6590</v>
      </c>
    </row>
    <row r="80606" spans="1:11" x14ac:dyDescent="0.25">
      <c r="A80606" t="s">
        <v>239593</v>
      </c>
      <c r="B80606" t="s">
        <v>239594</v>
      </c>
      <c r="C80606" t="s">
        <v>239595</v>
      </c>
      <c r="D80606" t="s">
        <v>239255</v>
      </c>
      <c r="E80606" t="s">
        <v>15</v>
      </c>
      <c r="F80606" s="1">
        <v>42784.748969907407</v>
      </c>
      <c r="G80606" s="1">
        <v>42784.757060185184</v>
      </c>
      <c r="H80606" s="1">
        <v>42787.504537037035</v>
      </c>
      <c r="I80606" s="1">
        <v>42804.352442129632</v>
      </c>
      <c r="J80606" s="1">
        <v>42815</v>
      </c>
      <c r="K80606">
        <v>5599</v>
      </c>
    </row>
    <row r="80607" spans="1:11" x14ac:dyDescent="0.25">
      <c r="A80607" t="s">
        <v>239596</v>
      </c>
      <c r="B80607" t="s">
        <v>239597</v>
      </c>
      <c r="C80607" t="s">
        <v>239598</v>
      </c>
      <c r="D80607" t="s">
        <v>239255</v>
      </c>
      <c r="E80607" t="s">
        <v>15</v>
      </c>
      <c r="F80607" s="1">
        <v>43307.018773148149</v>
      </c>
      <c r="G80607" s="1">
        <v>43307.034861111111</v>
      </c>
      <c r="H80607" s="1">
        <v>43307.318749999999</v>
      </c>
      <c r="I80607" s="1">
        <v>43312.889652777776</v>
      </c>
      <c r="J80607" s="1">
        <v>43322</v>
      </c>
      <c r="K80607">
        <v>3199</v>
      </c>
    </row>
    <row r="80608" spans="1:11" x14ac:dyDescent="0.25">
      <c r="A80608" t="s">
        <v>239599</v>
      </c>
      <c r="B80608" t="s">
        <v>239600</v>
      </c>
      <c r="C80608" t="s">
        <v>239601</v>
      </c>
      <c r="D80608" t="s">
        <v>239255</v>
      </c>
      <c r="E80608" t="s">
        <v>15</v>
      </c>
      <c r="F80608" s="1">
        <v>43294.676481481481</v>
      </c>
      <c r="G80608" s="1">
        <v>43294.697326388887</v>
      </c>
      <c r="H80608" s="1">
        <v>43294.582638888889</v>
      </c>
      <c r="I80608" s="1">
        <v>43308.482303240744</v>
      </c>
      <c r="J80608" s="1">
        <v>43318</v>
      </c>
      <c r="K80608">
        <v>3150</v>
      </c>
    </row>
    <row r="80609" spans="1:11" x14ac:dyDescent="0.25">
      <c r="A80609" t="s">
        <v>239602</v>
      </c>
      <c r="B80609" t="s">
        <v>239603</v>
      </c>
      <c r="C80609" t="s">
        <v>239604</v>
      </c>
      <c r="D80609" t="s">
        <v>239255</v>
      </c>
      <c r="E80609" t="s">
        <v>15</v>
      </c>
      <c r="F80609" s="1">
        <v>42941.418541666666</v>
      </c>
      <c r="G80609" s="1">
        <v>42941.427291666667</v>
      </c>
      <c r="H80609" s="1">
        <v>42942.807245370372</v>
      </c>
      <c r="I80609" s="1">
        <v>42964.779432870368</v>
      </c>
      <c r="J80609" s="1">
        <v>42972</v>
      </c>
      <c r="K80609">
        <v>12000</v>
      </c>
    </row>
    <row r="80610" spans="1:11" x14ac:dyDescent="0.25">
      <c r="A80610" t="s">
        <v>239605</v>
      </c>
      <c r="B80610" t="s">
        <v>239606</v>
      </c>
      <c r="C80610" t="s">
        <v>239607</v>
      </c>
      <c r="D80610" t="s">
        <v>239255</v>
      </c>
      <c r="E80610" t="s">
        <v>15</v>
      </c>
      <c r="F80610" s="1">
        <v>42784.695347222223</v>
      </c>
      <c r="G80610" s="1">
        <v>42784.701585648145</v>
      </c>
      <c r="H80610" s="1">
        <v>42787.504548611112</v>
      </c>
      <c r="I80610" s="1">
        <v>42797.350648148145</v>
      </c>
      <c r="J80610" s="1">
        <v>42815</v>
      </c>
      <c r="K80610">
        <v>999</v>
      </c>
    </row>
    <row r="80611" spans="1:11" x14ac:dyDescent="0.25">
      <c r="A80611" t="s">
        <v>239608</v>
      </c>
      <c r="B80611" t="s">
        <v>239609</v>
      </c>
      <c r="C80611" t="s">
        <v>239610</v>
      </c>
      <c r="D80611" t="s">
        <v>239255</v>
      </c>
      <c r="E80611" t="s">
        <v>15</v>
      </c>
      <c r="F80611" s="1">
        <v>42850.914942129632</v>
      </c>
      <c r="G80611" s="1">
        <v>42851.920277777775</v>
      </c>
      <c r="H80611" s="1">
        <v>42852.734756944446</v>
      </c>
      <c r="I80611" s="1">
        <v>42865.873402777775</v>
      </c>
      <c r="J80611" s="1">
        <v>42887</v>
      </c>
      <c r="K80611">
        <v>15299</v>
      </c>
    </row>
    <row r="80612" spans="1:11" x14ac:dyDescent="0.25">
      <c r="A80612" t="s">
        <v>239611</v>
      </c>
      <c r="B80612" t="s">
        <v>239612</v>
      </c>
      <c r="C80612" t="s">
        <v>239613</v>
      </c>
      <c r="D80612" t="s">
        <v>239255</v>
      </c>
      <c r="E80612" t="s">
        <v>15</v>
      </c>
      <c r="F80612" s="1">
        <v>42969.942511574074</v>
      </c>
      <c r="G80612" s="1">
        <v>42969.963125000002</v>
      </c>
      <c r="H80612" s="1">
        <v>42971.676157407404</v>
      </c>
      <c r="I80612" s="1">
        <v>42975.9299537037</v>
      </c>
      <c r="J80612" s="1">
        <v>42993</v>
      </c>
      <c r="K80612">
        <v>1500</v>
      </c>
    </row>
    <row r="80613" spans="1:11" x14ac:dyDescent="0.25">
      <c r="A80613" t="s">
        <v>239614</v>
      </c>
      <c r="B80613" t="s">
        <v>239615</v>
      </c>
      <c r="C80613" t="s">
        <v>239616</v>
      </c>
      <c r="D80613" t="s">
        <v>239255</v>
      </c>
      <c r="E80613" t="s">
        <v>5320</v>
      </c>
      <c r="F80613" s="1">
        <v>42653.416504629633</v>
      </c>
      <c r="G80613" s="1">
        <v>42653.501377314817</v>
      </c>
      <c r="H80613" s="1"/>
      <c r="I80613" s="1"/>
      <c r="J80613" s="1">
        <v>42710</v>
      </c>
      <c r="K80613">
        <v>5800</v>
      </c>
    </row>
    <row r="80614" spans="1:11" x14ac:dyDescent="0.25">
      <c r="A80614" t="s">
        <v>239617</v>
      </c>
      <c r="B80614" t="s">
        <v>239618</v>
      </c>
      <c r="C80614" t="s">
        <v>239619</v>
      </c>
      <c r="D80614" t="s">
        <v>239255</v>
      </c>
      <c r="E80614" t="s">
        <v>15</v>
      </c>
      <c r="F80614" s="1">
        <v>42935.060300925928</v>
      </c>
      <c r="G80614" s="1">
        <v>42935.072060185186</v>
      </c>
      <c r="H80614" s="1">
        <v>42935.747766203705</v>
      </c>
      <c r="I80614" s="1">
        <v>42942.448969907404</v>
      </c>
      <c r="J80614" s="1">
        <v>42958</v>
      </c>
      <c r="K80614">
        <v>15000</v>
      </c>
    </row>
    <row r="80615" spans="1:11" x14ac:dyDescent="0.25">
      <c r="A80615" t="s">
        <v>239620</v>
      </c>
      <c r="B80615" t="s">
        <v>239621</v>
      </c>
      <c r="C80615" t="s">
        <v>239622</v>
      </c>
      <c r="D80615" t="s">
        <v>239255</v>
      </c>
      <c r="E80615" t="s">
        <v>15</v>
      </c>
      <c r="F80615" s="1">
        <v>42878.006203703706</v>
      </c>
      <c r="G80615" s="1">
        <v>42878.043333333335</v>
      </c>
      <c r="H80615" s="1">
        <v>42879.603877314818</v>
      </c>
      <c r="I80615" s="1">
        <v>42905.801944444444</v>
      </c>
      <c r="J80615" s="1">
        <v>42902</v>
      </c>
      <c r="K80615">
        <v>12999</v>
      </c>
    </row>
    <row r="80616" spans="1:11" x14ac:dyDescent="0.25">
      <c r="A80616" t="s">
        <v>239623</v>
      </c>
      <c r="B80616" t="s">
        <v>239624</v>
      </c>
      <c r="C80616" t="s">
        <v>239625</v>
      </c>
      <c r="D80616" t="s">
        <v>239255</v>
      </c>
      <c r="E80616" t="s">
        <v>15</v>
      </c>
      <c r="F80616" s="1">
        <v>42990.361481481479</v>
      </c>
      <c r="G80616" s="1">
        <v>42990.368287037039</v>
      </c>
      <c r="H80616" s="1">
        <v>42990.907581018517</v>
      </c>
      <c r="I80616" s="1">
        <v>42996.826215277775</v>
      </c>
      <c r="J80616" s="1">
        <v>43014</v>
      </c>
      <c r="K80616">
        <v>1990</v>
      </c>
    </row>
    <row r="80617" spans="1:11" x14ac:dyDescent="0.25">
      <c r="A80617" t="s">
        <v>239626</v>
      </c>
      <c r="B80617" t="s">
        <v>239627</v>
      </c>
      <c r="C80617" t="s">
        <v>239628</v>
      </c>
      <c r="D80617" t="s">
        <v>239255</v>
      </c>
      <c r="E80617" t="s">
        <v>5320</v>
      </c>
      <c r="F80617" s="1">
        <v>42979.626666666663</v>
      </c>
      <c r="G80617" s="1">
        <v>42979.635763888888</v>
      </c>
      <c r="H80617" s="1"/>
      <c r="I80617" s="1"/>
      <c r="J80617" s="1">
        <v>42993</v>
      </c>
      <c r="K80617">
        <v>12990</v>
      </c>
    </row>
    <row r="80618" spans="1:11" x14ac:dyDescent="0.25">
      <c r="A80618" t="s">
        <v>239629</v>
      </c>
      <c r="B80618" t="s">
        <v>239630</v>
      </c>
      <c r="C80618" t="s">
        <v>239631</v>
      </c>
      <c r="D80618" t="s">
        <v>239255</v>
      </c>
      <c r="E80618" t="s">
        <v>15</v>
      </c>
      <c r="F80618" s="1">
        <v>42815.682337962964</v>
      </c>
      <c r="G80618" s="1">
        <v>42815.682337962964</v>
      </c>
      <c r="H80618" s="1">
        <v>42816.742025462961</v>
      </c>
      <c r="I80618" s="1">
        <v>42822.718043981484</v>
      </c>
      <c r="J80618" s="1">
        <v>42832</v>
      </c>
      <c r="K80618">
        <v>6544</v>
      </c>
    </row>
    <row r="80619" spans="1:11" x14ac:dyDescent="0.25">
      <c r="A80619" t="s">
        <v>239632</v>
      </c>
      <c r="B80619" t="s">
        <v>239633</v>
      </c>
      <c r="C80619" t="s">
        <v>239634</v>
      </c>
      <c r="D80619" t="s">
        <v>239255</v>
      </c>
      <c r="E80619" t="s">
        <v>15</v>
      </c>
      <c r="F80619" s="1">
        <v>42958.809363425928</v>
      </c>
      <c r="G80619" s="1">
        <v>42958.821967592594</v>
      </c>
      <c r="H80619" s="1">
        <v>42961.944328703707</v>
      </c>
      <c r="I80619" s="1">
        <v>42975.838692129626</v>
      </c>
      <c r="J80619" s="1">
        <v>42996</v>
      </c>
      <c r="K80619">
        <v>12000</v>
      </c>
    </row>
    <row r="80620" spans="1:11" x14ac:dyDescent="0.25">
      <c r="A80620" t="s">
        <v>239635</v>
      </c>
      <c r="B80620" t="s">
        <v>239636</v>
      </c>
      <c r="C80620" t="s">
        <v>239637</v>
      </c>
      <c r="D80620" t="s">
        <v>239255</v>
      </c>
      <c r="E80620" t="s">
        <v>15</v>
      </c>
      <c r="F80620" s="1">
        <v>43295.396053240744</v>
      </c>
      <c r="G80620" s="1">
        <v>43295.405590277776</v>
      </c>
      <c r="H80620" s="1">
        <v>43297.376388888886</v>
      </c>
      <c r="I80620" s="1">
        <v>43305.799351851849</v>
      </c>
      <c r="J80620" s="1">
        <v>43315</v>
      </c>
      <c r="K80620">
        <v>3150</v>
      </c>
    </row>
    <row r="80621" spans="1:11" x14ac:dyDescent="0.25">
      <c r="A80621" t="s">
        <v>239638</v>
      </c>
      <c r="B80621" t="s">
        <v>239639</v>
      </c>
      <c r="C80621" t="s">
        <v>239640</v>
      </c>
      <c r="D80621" t="s">
        <v>239255</v>
      </c>
      <c r="E80621" t="s">
        <v>15</v>
      </c>
      <c r="F80621" s="1">
        <v>43335.682662037034</v>
      </c>
      <c r="G80621" s="1">
        <v>43336.135659722226</v>
      </c>
      <c r="H80621" s="1">
        <v>43339.620138888888</v>
      </c>
      <c r="I80621" s="1">
        <v>43340.810740740744</v>
      </c>
      <c r="J80621" s="1">
        <v>43340</v>
      </c>
      <c r="K80621">
        <v>1299</v>
      </c>
    </row>
    <row r="80622" spans="1:11" x14ac:dyDescent="0.25">
      <c r="A80622" t="s">
        <v>239641</v>
      </c>
      <c r="B80622" t="s">
        <v>239642</v>
      </c>
      <c r="C80622" t="s">
        <v>239643</v>
      </c>
      <c r="D80622" t="s">
        <v>239255</v>
      </c>
      <c r="E80622" t="s">
        <v>15</v>
      </c>
      <c r="F80622" s="1">
        <v>42927.88826388889</v>
      </c>
      <c r="G80622" s="1">
        <v>42929.121967592589</v>
      </c>
      <c r="H80622" s="1">
        <v>42929.713703703703</v>
      </c>
      <c r="I80622" s="1">
        <v>42938.734409722223</v>
      </c>
      <c r="J80622" s="1">
        <v>42950</v>
      </c>
      <c r="K80622">
        <v>15000</v>
      </c>
    </row>
    <row r="80623" spans="1:11" x14ac:dyDescent="0.25">
      <c r="A80623" t="s">
        <v>239644</v>
      </c>
      <c r="B80623" t="s">
        <v>239645</v>
      </c>
      <c r="C80623" t="s">
        <v>239646</v>
      </c>
      <c r="D80623" t="s">
        <v>239255</v>
      </c>
      <c r="E80623" t="s">
        <v>15</v>
      </c>
      <c r="F80623" s="1">
        <v>43319.727118055554</v>
      </c>
      <c r="G80623" s="1">
        <v>43320.132187499999</v>
      </c>
      <c r="H80623" s="1">
        <v>43320.647916666669</v>
      </c>
      <c r="I80623" s="1">
        <v>43326.894918981481</v>
      </c>
      <c r="J80623" s="1">
        <v>43328</v>
      </c>
      <c r="K80623">
        <v>1299</v>
      </c>
    </row>
    <row r="80624" spans="1:11" x14ac:dyDescent="0.25">
      <c r="A80624" t="s">
        <v>239647</v>
      </c>
      <c r="B80624" t="s">
        <v>239648</v>
      </c>
      <c r="C80624" t="s">
        <v>239649</v>
      </c>
      <c r="D80624" t="s">
        <v>239255</v>
      </c>
      <c r="E80624" t="s">
        <v>5320</v>
      </c>
      <c r="F80624" s="1">
        <v>42978.733715277776</v>
      </c>
      <c r="G80624" s="1">
        <v>42978.743159722224</v>
      </c>
      <c r="H80624" s="1"/>
      <c r="I80624" s="1"/>
      <c r="J80624" s="1">
        <v>43007</v>
      </c>
      <c r="K80624">
        <v>12990</v>
      </c>
    </row>
    <row r="80625" spans="1:11" x14ac:dyDescent="0.25">
      <c r="A80625" t="s">
        <v>239650</v>
      </c>
      <c r="B80625" t="s">
        <v>239651</v>
      </c>
      <c r="C80625" t="s">
        <v>239652</v>
      </c>
      <c r="D80625" t="s">
        <v>239255</v>
      </c>
      <c r="E80625" t="s">
        <v>15</v>
      </c>
      <c r="F80625" s="1">
        <v>42937.455578703702</v>
      </c>
      <c r="G80625" s="1">
        <v>42937.46197916667</v>
      </c>
      <c r="H80625" s="1">
        <v>42937.851886574077</v>
      </c>
      <c r="I80625" s="1">
        <v>42942.044652777775</v>
      </c>
      <c r="J80625" s="1">
        <v>42951</v>
      </c>
      <c r="K80625">
        <v>4000</v>
      </c>
    </row>
    <row r="80626" spans="1:11" x14ac:dyDescent="0.25">
      <c r="A80626" t="s">
        <v>239653</v>
      </c>
      <c r="B80626" t="s">
        <v>239654</v>
      </c>
      <c r="C80626" t="s">
        <v>239655</v>
      </c>
      <c r="D80626" t="s">
        <v>239656</v>
      </c>
      <c r="E80626" t="s">
        <v>15</v>
      </c>
      <c r="F80626" s="1">
        <v>42778.66202546296</v>
      </c>
      <c r="G80626" s="1">
        <v>42780.173900462964</v>
      </c>
      <c r="H80626" s="1">
        <v>42781.464375000003</v>
      </c>
      <c r="I80626" s="1">
        <v>42797.394456018519</v>
      </c>
      <c r="J80626" s="1">
        <v>42808</v>
      </c>
      <c r="K80626">
        <v>4900</v>
      </c>
    </row>
    <row r="80627" spans="1:11" x14ac:dyDescent="0.25">
      <c r="A80627" t="s">
        <v>239657</v>
      </c>
      <c r="B80627" t="s">
        <v>239658</v>
      </c>
      <c r="C80627" t="s">
        <v>239659</v>
      </c>
      <c r="D80627" t="s">
        <v>239660</v>
      </c>
      <c r="E80627" t="s">
        <v>15</v>
      </c>
      <c r="F80627" s="1">
        <v>43311.514004629629</v>
      </c>
      <c r="G80627" s="1">
        <v>43311.531122685185</v>
      </c>
      <c r="H80627" s="1">
        <v>43312.348611111112</v>
      </c>
      <c r="I80627" s="1">
        <v>43315.556296296294</v>
      </c>
      <c r="J80627" s="1">
        <v>43328</v>
      </c>
      <c r="K80627">
        <v>15800</v>
      </c>
    </row>
    <row r="80628" spans="1:11" x14ac:dyDescent="0.25">
      <c r="A80628" t="s">
        <v>239661</v>
      </c>
      <c r="B80628" t="s">
        <v>239662</v>
      </c>
      <c r="C80628" t="s">
        <v>239663</v>
      </c>
      <c r="D80628" t="s">
        <v>239664</v>
      </c>
      <c r="E80628" t="s">
        <v>15</v>
      </c>
      <c r="F80628" s="1">
        <v>43263.476736111108</v>
      </c>
      <c r="G80628" s="1">
        <v>43263.500543981485</v>
      </c>
      <c r="H80628" s="1">
        <v>43265.35833333333</v>
      </c>
      <c r="I80628" s="1">
        <v>43269.866342592592</v>
      </c>
      <c r="J80628" s="1">
        <v>43280</v>
      </c>
      <c r="K80628">
        <v>1890</v>
      </c>
    </row>
    <row r="80629" spans="1:11" x14ac:dyDescent="0.25">
      <c r="A80629" t="s">
        <v>239665</v>
      </c>
      <c r="B80629" t="s">
        <v>239666</v>
      </c>
      <c r="C80629" t="s">
        <v>239667</v>
      </c>
      <c r="D80629" t="s">
        <v>239668</v>
      </c>
      <c r="E80629" t="s">
        <v>5320</v>
      </c>
      <c r="F80629" s="1">
        <v>43263.559884259259</v>
      </c>
      <c r="G80629" s="1">
        <v>43263.571956018517</v>
      </c>
      <c r="H80629" s="1"/>
      <c r="I80629" s="1"/>
      <c r="J80629" s="1">
        <v>43272</v>
      </c>
      <c r="K80629">
        <v>1590</v>
      </c>
    </row>
    <row r="80630" spans="1:11" x14ac:dyDescent="0.25">
      <c r="A80630" t="s">
        <v>239669</v>
      </c>
      <c r="B80630" t="s">
        <v>239670</v>
      </c>
      <c r="C80630" t="s">
        <v>239671</v>
      </c>
      <c r="D80630" t="s">
        <v>239668</v>
      </c>
      <c r="E80630" t="s">
        <v>15</v>
      </c>
      <c r="F80630" s="1">
        <v>43333.801111111112</v>
      </c>
      <c r="G80630" s="1">
        <v>43333.809236111112</v>
      </c>
      <c r="H80630" s="1">
        <v>43334.59652777778</v>
      </c>
      <c r="I80630" s="1">
        <v>43335.907592592594</v>
      </c>
      <c r="J80630" s="1">
        <v>43336</v>
      </c>
      <c r="K80630">
        <v>3750</v>
      </c>
    </row>
    <row r="80631" spans="1:11" x14ac:dyDescent="0.25">
      <c r="A80631" t="s">
        <v>239672</v>
      </c>
      <c r="B80631" t="s">
        <v>239673</v>
      </c>
      <c r="C80631" t="s">
        <v>239674</v>
      </c>
      <c r="D80631" t="s">
        <v>239668</v>
      </c>
      <c r="E80631" t="s">
        <v>15</v>
      </c>
      <c r="F80631" s="1">
        <v>43288.446238425924</v>
      </c>
      <c r="G80631" s="1">
        <v>43288.455046296294</v>
      </c>
      <c r="H80631" s="1">
        <v>43291.582638888889</v>
      </c>
      <c r="I80631" s="1">
        <v>43294.895613425928</v>
      </c>
      <c r="J80631" s="1">
        <v>43311</v>
      </c>
      <c r="K80631">
        <v>650</v>
      </c>
    </row>
    <row r="80632" spans="1:11" x14ac:dyDescent="0.25">
      <c r="A80632" t="s">
        <v>239675</v>
      </c>
      <c r="B80632" t="s">
        <v>239676</v>
      </c>
      <c r="C80632" t="s">
        <v>239677</v>
      </c>
      <c r="D80632" t="s">
        <v>239668</v>
      </c>
      <c r="E80632" t="s">
        <v>15</v>
      </c>
      <c r="F80632" s="1">
        <v>43245.760706018518</v>
      </c>
      <c r="G80632" s="1">
        <v>43245.772581018522</v>
      </c>
      <c r="H80632" s="1">
        <v>43248.601388888892</v>
      </c>
      <c r="I80632" s="1">
        <v>43249.7421412037</v>
      </c>
      <c r="J80632" s="1">
        <v>43263</v>
      </c>
      <c r="K80632">
        <v>890</v>
      </c>
    </row>
    <row r="80633" spans="1:11" x14ac:dyDescent="0.25">
      <c r="A80633" t="s">
        <v>239678</v>
      </c>
      <c r="B80633" t="s">
        <v>239679</v>
      </c>
      <c r="C80633" t="s">
        <v>239680</v>
      </c>
      <c r="D80633" t="s">
        <v>239668</v>
      </c>
      <c r="E80633" t="s">
        <v>15</v>
      </c>
      <c r="F80633" s="1">
        <v>43272.853761574072</v>
      </c>
      <c r="G80633" s="1">
        <v>43274.069814814815</v>
      </c>
      <c r="H80633" s="1">
        <v>43276.609722222223</v>
      </c>
      <c r="I80633" s="1">
        <v>43285.586724537039</v>
      </c>
      <c r="J80633" s="1">
        <v>43293</v>
      </c>
      <c r="K80633">
        <v>350</v>
      </c>
    </row>
    <row r="80634" spans="1:11" x14ac:dyDescent="0.25">
      <c r="A80634" t="s">
        <v>239681</v>
      </c>
      <c r="B80634" t="s">
        <v>239682</v>
      </c>
      <c r="C80634" t="s">
        <v>239683</v>
      </c>
      <c r="D80634" t="s">
        <v>239668</v>
      </c>
      <c r="E80634" t="s">
        <v>15</v>
      </c>
      <c r="F80634" s="1">
        <v>43260.460833333331</v>
      </c>
      <c r="G80634" s="1">
        <v>43260.468935185185</v>
      </c>
      <c r="H80634" s="1">
        <v>43262.597916666666</v>
      </c>
      <c r="I80634" s="1">
        <v>43264.784432870372</v>
      </c>
      <c r="J80634" s="1">
        <v>43271</v>
      </c>
      <c r="K80634">
        <v>2690</v>
      </c>
    </row>
    <row r="80635" spans="1:11" x14ac:dyDescent="0.25">
      <c r="A80635" t="s">
        <v>239684</v>
      </c>
      <c r="B80635" t="s">
        <v>239685</v>
      </c>
      <c r="C80635" t="s">
        <v>239686</v>
      </c>
      <c r="D80635" t="s">
        <v>239668</v>
      </c>
      <c r="E80635" t="s">
        <v>15</v>
      </c>
      <c r="F80635" s="1">
        <v>43328.330231481479</v>
      </c>
      <c r="G80635" s="1">
        <v>43328.343912037039</v>
      </c>
      <c r="H80635" s="1">
        <v>43329.444444444445</v>
      </c>
      <c r="I80635" s="1">
        <v>43335.00677083333</v>
      </c>
      <c r="J80635" s="1">
        <v>43377</v>
      </c>
      <c r="K80635">
        <v>870</v>
      </c>
    </row>
    <row r="80636" spans="1:11" x14ac:dyDescent="0.25">
      <c r="A80636" t="s">
        <v>239687</v>
      </c>
      <c r="B80636" t="s">
        <v>239688</v>
      </c>
      <c r="C80636" t="s">
        <v>239689</v>
      </c>
      <c r="D80636" t="s">
        <v>239668</v>
      </c>
      <c r="E80636" t="s">
        <v>15</v>
      </c>
      <c r="F80636" s="1">
        <v>43311.853032407409</v>
      </c>
      <c r="G80636" s="1">
        <v>43311.877997685187</v>
      </c>
      <c r="H80636" s="1">
        <v>43313.646527777775</v>
      </c>
      <c r="I80636" s="1">
        <v>43319.1403125</v>
      </c>
      <c r="J80636" s="1">
        <v>43321</v>
      </c>
      <c r="K80636">
        <v>2960</v>
      </c>
    </row>
    <row r="80637" spans="1:11" x14ac:dyDescent="0.25">
      <c r="A80637" t="s">
        <v>56458</v>
      </c>
      <c r="B80637" t="s">
        <v>56459</v>
      </c>
      <c r="C80637" t="s">
        <v>56460</v>
      </c>
      <c r="D80637" t="s">
        <v>239668</v>
      </c>
      <c r="E80637" t="s">
        <v>15</v>
      </c>
      <c r="F80637" s="1">
        <v>43321.309664351851</v>
      </c>
      <c r="G80637" s="1">
        <v>43321.316134259258</v>
      </c>
      <c r="H80637" s="1">
        <v>43321.576388888891</v>
      </c>
      <c r="I80637" s="1">
        <v>43325.760266203702</v>
      </c>
      <c r="J80637" s="1">
        <v>43354</v>
      </c>
      <c r="K80637">
        <v>2960</v>
      </c>
    </row>
    <row r="80638" spans="1:11" x14ac:dyDescent="0.25">
      <c r="A80638" t="s">
        <v>239690</v>
      </c>
      <c r="B80638" t="s">
        <v>239691</v>
      </c>
      <c r="C80638" t="s">
        <v>239692</v>
      </c>
      <c r="D80638" t="s">
        <v>239668</v>
      </c>
      <c r="E80638" t="s">
        <v>15</v>
      </c>
      <c r="F80638" s="1">
        <v>43257.784409722219</v>
      </c>
      <c r="G80638" s="1">
        <v>43257.802245370367</v>
      </c>
      <c r="H80638" s="1">
        <v>43258.544444444444</v>
      </c>
      <c r="I80638" s="1">
        <v>43273.628483796296</v>
      </c>
      <c r="J80638" s="1">
        <v>43293</v>
      </c>
      <c r="K80638">
        <v>350</v>
      </c>
    </row>
    <row r="80639" spans="1:11" x14ac:dyDescent="0.25">
      <c r="A80639" t="s">
        <v>239693</v>
      </c>
      <c r="B80639" t="s">
        <v>239694</v>
      </c>
      <c r="C80639" t="s">
        <v>239695</v>
      </c>
      <c r="D80639" t="s">
        <v>239668</v>
      </c>
      <c r="E80639" t="s">
        <v>15</v>
      </c>
      <c r="F80639" s="1">
        <v>43239.845532407409</v>
      </c>
      <c r="G80639" s="1">
        <v>43240.020925925928</v>
      </c>
      <c r="H80639" s="1">
        <v>43242.529861111114</v>
      </c>
      <c r="I80639" s="1">
        <v>43253.026909722219</v>
      </c>
      <c r="J80639" s="1">
        <v>43249</v>
      </c>
      <c r="K80639">
        <v>9990</v>
      </c>
    </row>
    <row r="80640" spans="1:11" x14ac:dyDescent="0.25">
      <c r="A80640" t="s">
        <v>239696</v>
      </c>
      <c r="B80640" t="s">
        <v>239697</v>
      </c>
      <c r="C80640" t="s">
        <v>239698</v>
      </c>
      <c r="D80640" t="s">
        <v>239668</v>
      </c>
      <c r="E80640" t="s">
        <v>15</v>
      </c>
      <c r="F80640" s="1">
        <v>43333.620046296295</v>
      </c>
      <c r="G80640" s="1">
        <v>43333.63244212963</v>
      </c>
      <c r="H80640" s="1">
        <v>43334.602777777778</v>
      </c>
      <c r="I80640" s="1">
        <v>43335.906006944446</v>
      </c>
      <c r="J80640" s="1">
        <v>43339</v>
      </c>
      <c r="K80640">
        <v>850</v>
      </c>
    </row>
    <row r="80641" spans="1:11" x14ac:dyDescent="0.25">
      <c r="A80641" t="s">
        <v>239699</v>
      </c>
      <c r="B80641" t="s">
        <v>239700</v>
      </c>
      <c r="C80641" t="s">
        <v>239701</v>
      </c>
      <c r="D80641" t="s">
        <v>239668</v>
      </c>
      <c r="E80641" t="s">
        <v>15</v>
      </c>
      <c r="F80641" s="1">
        <v>43326.415358796294</v>
      </c>
      <c r="G80641" s="1">
        <v>43326.423784722225</v>
      </c>
      <c r="H80641" s="1">
        <v>43326.61041666667</v>
      </c>
      <c r="I80641" s="1">
        <v>43328.869467592594</v>
      </c>
      <c r="J80641" s="1">
        <v>43333</v>
      </c>
      <c r="K80641">
        <v>430</v>
      </c>
    </row>
    <row r="80642" spans="1:11" x14ac:dyDescent="0.25">
      <c r="A80642" t="s">
        <v>239702</v>
      </c>
      <c r="B80642" t="s">
        <v>239703</v>
      </c>
      <c r="C80642" t="s">
        <v>239704</v>
      </c>
      <c r="D80642" t="s">
        <v>239668</v>
      </c>
      <c r="E80642" t="s">
        <v>15</v>
      </c>
      <c r="F80642" s="1">
        <v>43317.577164351853</v>
      </c>
      <c r="G80642" s="1">
        <v>43317.587002314816</v>
      </c>
      <c r="H80642" s="1">
        <v>43319.625</v>
      </c>
      <c r="I80642" s="1">
        <v>43325.749201388891</v>
      </c>
      <c r="J80642" s="1">
        <v>43343</v>
      </c>
      <c r="K80642">
        <v>980</v>
      </c>
    </row>
    <row r="80643" spans="1:11" x14ac:dyDescent="0.25">
      <c r="A80643" t="s">
        <v>239705</v>
      </c>
      <c r="B80643" t="s">
        <v>239706</v>
      </c>
      <c r="C80643" t="s">
        <v>239707</v>
      </c>
      <c r="D80643" t="s">
        <v>239668</v>
      </c>
      <c r="E80643" t="s">
        <v>15</v>
      </c>
      <c r="F80643" s="1">
        <v>43248.738495370373</v>
      </c>
      <c r="G80643" s="1">
        <v>43248.747291666667</v>
      </c>
      <c r="H80643" s="1">
        <v>43252.592361111114</v>
      </c>
      <c r="I80643" s="1">
        <v>43253.681851851848</v>
      </c>
      <c r="J80643" s="1">
        <v>43264</v>
      </c>
      <c r="K80643">
        <v>2490</v>
      </c>
    </row>
    <row r="80644" spans="1:11" x14ac:dyDescent="0.25">
      <c r="A80644" t="s">
        <v>239708</v>
      </c>
      <c r="B80644" t="s">
        <v>239709</v>
      </c>
      <c r="C80644" t="s">
        <v>239710</v>
      </c>
      <c r="D80644" t="s">
        <v>239711</v>
      </c>
      <c r="E80644" t="s">
        <v>15</v>
      </c>
      <c r="F80644" s="1">
        <v>43298.666678240741</v>
      </c>
      <c r="G80644" s="1">
        <v>43300.118263888886</v>
      </c>
      <c r="H80644" s="1">
        <v>43300.454861111109</v>
      </c>
      <c r="I80644" s="1">
        <v>43306.574745370373</v>
      </c>
      <c r="J80644" s="1">
        <v>43318</v>
      </c>
      <c r="K80644">
        <v>23790</v>
      </c>
    </row>
    <row r="80645" spans="1:11" x14ac:dyDescent="0.25">
      <c r="A80645" t="s">
        <v>239712</v>
      </c>
      <c r="B80645" t="s">
        <v>239713</v>
      </c>
      <c r="C80645" t="s">
        <v>239714</v>
      </c>
      <c r="D80645" t="s">
        <v>239711</v>
      </c>
      <c r="E80645" t="s">
        <v>15</v>
      </c>
      <c r="F80645" s="1">
        <v>43272.537812499999</v>
      </c>
      <c r="G80645" s="1">
        <v>43272.55914351852</v>
      </c>
      <c r="H80645" s="1">
        <v>43272.688194444447</v>
      </c>
      <c r="I80645" s="1">
        <v>43292.810127314813</v>
      </c>
      <c r="J80645" s="1">
        <v>43306</v>
      </c>
      <c r="K80645">
        <v>9190</v>
      </c>
    </row>
    <row r="80646" spans="1:11" x14ac:dyDescent="0.25">
      <c r="A80646" t="s">
        <v>239715</v>
      </c>
      <c r="B80646" t="s">
        <v>239716</v>
      </c>
      <c r="C80646" t="s">
        <v>239717</v>
      </c>
      <c r="D80646" t="s">
        <v>239711</v>
      </c>
      <c r="E80646" t="s">
        <v>15</v>
      </c>
      <c r="F80646" s="1">
        <v>43304.412418981483</v>
      </c>
      <c r="G80646" s="1">
        <v>43304.544652777775</v>
      </c>
      <c r="H80646" s="1">
        <v>43304.680555555555</v>
      </c>
      <c r="I80646" s="1">
        <v>43307.836643518516</v>
      </c>
      <c r="J80646" s="1">
        <v>43326</v>
      </c>
      <c r="K80646">
        <v>9190</v>
      </c>
    </row>
    <row r="80647" spans="1:11" x14ac:dyDescent="0.25">
      <c r="A80647" t="s">
        <v>239718</v>
      </c>
      <c r="B80647" t="s">
        <v>239719</v>
      </c>
      <c r="C80647" t="s">
        <v>239720</v>
      </c>
      <c r="D80647" t="s">
        <v>239711</v>
      </c>
      <c r="E80647" t="s">
        <v>15</v>
      </c>
      <c r="F80647" s="1">
        <v>43303.727627314816</v>
      </c>
      <c r="G80647" s="1">
        <v>43304.521967592591</v>
      </c>
      <c r="H80647" s="1">
        <v>43304.470138888886</v>
      </c>
      <c r="I80647" s="1">
        <v>43307.734606481485</v>
      </c>
      <c r="J80647" s="1">
        <v>43321</v>
      </c>
      <c r="K80647">
        <v>24799</v>
      </c>
    </row>
    <row r="80648" spans="1:11" x14ac:dyDescent="0.25">
      <c r="A80648" t="s">
        <v>239721</v>
      </c>
      <c r="B80648" t="s">
        <v>239722</v>
      </c>
      <c r="C80648" t="s">
        <v>239723</v>
      </c>
      <c r="D80648" t="s">
        <v>239711</v>
      </c>
      <c r="E80648" t="s">
        <v>15</v>
      </c>
      <c r="F80648" s="1">
        <v>43258.614155092589</v>
      </c>
      <c r="G80648" s="1">
        <v>43258.625763888886</v>
      </c>
      <c r="H80648" s="1">
        <v>43258.654166666667</v>
      </c>
      <c r="I80648" s="1">
        <v>43273.797881944447</v>
      </c>
      <c r="J80648" s="1">
        <v>43280</v>
      </c>
      <c r="K80648">
        <v>8299</v>
      </c>
    </row>
    <row r="80649" spans="1:11" x14ac:dyDescent="0.25">
      <c r="A80649" t="s">
        <v>239724</v>
      </c>
      <c r="B80649" t="s">
        <v>239725</v>
      </c>
      <c r="C80649" t="s">
        <v>239726</v>
      </c>
      <c r="D80649" t="s">
        <v>239711</v>
      </c>
      <c r="E80649" t="s">
        <v>15</v>
      </c>
      <c r="F80649" s="1">
        <v>43228.811597222222</v>
      </c>
      <c r="G80649" s="1">
        <v>43230.123252314814</v>
      </c>
      <c r="H80649" s="1">
        <v>43230.473611111112</v>
      </c>
      <c r="I80649" s="1">
        <v>43255.769363425927</v>
      </c>
      <c r="J80649" s="1">
        <v>43244</v>
      </c>
      <c r="K80649">
        <v>21590</v>
      </c>
    </row>
    <row r="80650" spans="1:11" x14ac:dyDescent="0.25">
      <c r="A80650" t="s">
        <v>239727</v>
      </c>
      <c r="B80650" t="s">
        <v>239728</v>
      </c>
      <c r="C80650" t="s">
        <v>27259</v>
      </c>
      <c r="D80650" t="s">
        <v>239711</v>
      </c>
      <c r="E80650" t="s">
        <v>15</v>
      </c>
      <c r="F80650" s="1">
        <v>43228.411944444444</v>
      </c>
      <c r="G80650" s="1">
        <v>43228.42759259259</v>
      </c>
      <c r="H80650" s="1">
        <v>43229.331250000003</v>
      </c>
      <c r="I80650" s="1">
        <v>43237.711736111109</v>
      </c>
      <c r="J80650" s="1">
        <v>43249</v>
      </c>
      <c r="K80650">
        <v>87399</v>
      </c>
    </row>
    <row r="80651" spans="1:11" x14ac:dyDescent="0.25">
      <c r="A80651" t="s">
        <v>239729</v>
      </c>
      <c r="B80651" t="s">
        <v>239730</v>
      </c>
      <c r="C80651" t="s">
        <v>239731</v>
      </c>
      <c r="D80651" t="s">
        <v>239711</v>
      </c>
      <c r="E80651" t="s">
        <v>15</v>
      </c>
      <c r="F80651" s="1">
        <v>43186.860520833332</v>
      </c>
      <c r="G80651" s="1">
        <v>43186.871840277781</v>
      </c>
      <c r="H80651" s="1">
        <v>43187.787858796299</v>
      </c>
      <c r="I80651" s="1">
        <v>43206.908819444441</v>
      </c>
      <c r="J80651" s="1">
        <v>43208</v>
      </c>
      <c r="K80651">
        <v>64999</v>
      </c>
    </row>
    <row r="80652" spans="1:11" x14ac:dyDescent="0.25">
      <c r="A80652" t="s">
        <v>239732</v>
      </c>
      <c r="B80652" t="s">
        <v>239733</v>
      </c>
      <c r="C80652" t="s">
        <v>239734</v>
      </c>
      <c r="D80652" t="s">
        <v>239711</v>
      </c>
      <c r="E80652" t="s">
        <v>15</v>
      </c>
      <c r="F80652" s="1">
        <v>43328.830474537041</v>
      </c>
      <c r="G80652" s="1">
        <v>43328.840543981481</v>
      </c>
      <c r="H80652" s="1">
        <v>43329.644444444442</v>
      </c>
      <c r="I80652" s="1">
        <v>43334.581018518518</v>
      </c>
      <c r="J80652" s="1">
        <v>43341</v>
      </c>
      <c r="K80652">
        <v>9190</v>
      </c>
    </row>
    <row r="80653" spans="1:11" x14ac:dyDescent="0.25">
      <c r="A80653" t="s">
        <v>239735</v>
      </c>
      <c r="B80653" t="s">
        <v>239736</v>
      </c>
      <c r="C80653" t="s">
        <v>239737</v>
      </c>
      <c r="D80653" t="s">
        <v>239711</v>
      </c>
      <c r="E80653" t="s">
        <v>15</v>
      </c>
      <c r="F80653" s="1">
        <v>43227.943078703705</v>
      </c>
      <c r="G80653" s="1">
        <v>43227.953229166669</v>
      </c>
      <c r="H80653" s="1">
        <v>43229.472916666666</v>
      </c>
      <c r="I80653" s="1">
        <v>43236.665844907409</v>
      </c>
      <c r="J80653" s="1">
        <v>43248</v>
      </c>
      <c r="K80653">
        <v>8490</v>
      </c>
    </row>
    <row r="80654" spans="1:11" x14ac:dyDescent="0.25">
      <c r="A80654" t="s">
        <v>105590</v>
      </c>
      <c r="B80654" t="s">
        <v>105591</v>
      </c>
      <c r="C80654" t="s">
        <v>105592</v>
      </c>
      <c r="D80654" t="s">
        <v>239711</v>
      </c>
      <c r="E80654" t="s">
        <v>15</v>
      </c>
      <c r="F80654" s="1">
        <v>43263.665312500001</v>
      </c>
      <c r="G80654" s="1">
        <v>43263.689189814817</v>
      </c>
      <c r="H80654" s="1">
        <v>43263.655555555553</v>
      </c>
      <c r="I80654" s="1">
        <v>43266.654247685183</v>
      </c>
      <c r="J80654" s="1">
        <v>43293</v>
      </c>
      <c r="K80654">
        <v>9999</v>
      </c>
    </row>
    <row r="80655" spans="1:11" x14ac:dyDescent="0.25">
      <c r="A80655" t="s">
        <v>239738</v>
      </c>
      <c r="B80655" t="s">
        <v>239739</v>
      </c>
      <c r="C80655" t="s">
        <v>239740</v>
      </c>
      <c r="D80655" t="s">
        <v>239711</v>
      </c>
      <c r="E80655" t="s">
        <v>15</v>
      </c>
      <c r="F80655" s="1">
        <v>43236.626122685186</v>
      </c>
      <c r="G80655" s="1">
        <v>43236.63857638889</v>
      </c>
      <c r="H80655" s="1">
        <v>43238.335416666669</v>
      </c>
      <c r="I80655" s="1">
        <v>43256.647905092592</v>
      </c>
      <c r="J80655" s="1">
        <v>43256</v>
      </c>
      <c r="K80655">
        <v>75999</v>
      </c>
    </row>
    <row r="80656" spans="1:11" x14ac:dyDescent="0.25">
      <c r="A80656" t="s">
        <v>239741</v>
      </c>
      <c r="B80656" t="s">
        <v>239742</v>
      </c>
      <c r="C80656" t="s">
        <v>239743</v>
      </c>
      <c r="D80656" t="s">
        <v>239711</v>
      </c>
      <c r="E80656" t="s">
        <v>15</v>
      </c>
      <c r="F80656" s="1">
        <v>43296.807928240742</v>
      </c>
      <c r="G80656" s="1">
        <v>43296.822141203702</v>
      </c>
      <c r="H80656" s="1">
        <v>43298.379166666666</v>
      </c>
      <c r="I80656" s="1">
        <v>43307.696458333332</v>
      </c>
      <c r="J80656" s="1">
        <v>43322</v>
      </c>
      <c r="K80656">
        <v>67599</v>
      </c>
    </row>
    <row r="80657" spans="1:11" x14ac:dyDescent="0.25">
      <c r="A80657" t="s">
        <v>239744</v>
      </c>
      <c r="B80657" t="s">
        <v>239745</v>
      </c>
      <c r="C80657" t="s">
        <v>239746</v>
      </c>
      <c r="D80657" t="s">
        <v>239711</v>
      </c>
      <c r="E80657" t="s">
        <v>15</v>
      </c>
      <c r="F80657" s="1">
        <v>43230.79010416667</v>
      </c>
      <c r="G80657" s="1">
        <v>43232.149398148147</v>
      </c>
      <c r="H80657" s="1">
        <v>43234.666666666664</v>
      </c>
      <c r="I80657" s="1">
        <v>43237.848854166667</v>
      </c>
      <c r="J80657" s="1">
        <v>43258</v>
      </c>
      <c r="K80657">
        <v>8490</v>
      </c>
    </row>
    <row r="80658" spans="1:11" x14ac:dyDescent="0.25">
      <c r="A80658" t="s">
        <v>239747</v>
      </c>
      <c r="B80658" t="s">
        <v>239748</v>
      </c>
      <c r="C80658" t="s">
        <v>239749</v>
      </c>
      <c r="D80658" t="s">
        <v>239711</v>
      </c>
      <c r="E80658" t="s">
        <v>15</v>
      </c>
      <c r="F80658" s="1">
        <v>43195.466840277775</v>
      </c>
      <c r="G80658" s="1">
        <v>43195.47797453704</v>
      </c>
      <c r="H80658" s="1">
        <v>43195.915856481479</v>
      </c>
      <c r="I80658" s="1">
        <v>43196.848599537036</v>
      </c>
      <c r="J80658" s="1">
        <v>43207</v>
      </c>
      <c r="K80658">
        <v>9999</v>
      </c>
    </row>
    <row r="80659" spans="1:11" x14ac:dyDescent="0.25">
      <c r="A80659" t="s">
        <v>239750</v>
      </c>
      <c r="B80659" t="s">
        <v>239751</v>
      </c>
      <c r="C80659" t="s">
        <v>239752</v>
      </c>
      <c r="D80659" t="s">
        <v>239711</v>
      </c>
      <c r="E80659" t="s">
        <v>15</v>
      </c>
      <c r="F80659" s="1">
        <v>43195.688136574077</v>
      </c>
      <c r="G80659" s="1">
        <v>43195.701261574075</v>
      </c>
      <c r="H80659" s="1">
        <v>43197.032418981478</v>
      </c>
      <c r="I80659" s="1">
        <v>43202.454513888886</v>
      </c>
      <c r="J80659" s="1">
        <v>43216</v>
      </c>
      <c r="K80659">
        <v>9999</v>
      </c>
    </row>
    <row r="80660" spans="1:11" x14ac:dyDescent="0.25">
      <c r="A80660" t="s">
        <v>239753</v>
      </c>
      <c r="B80660" t="s">
        <v>239754</v>
      </c>
      <c r="C80660" t="s">
        <v>239755</v>
      </c>
      <c r="D80660" t="s">
        <v>239711</v>
      </c>
      <c r="E80660" t="s">
        <v>15</v>
      </c>
      <c r="F80660" s="1">
        <v>43227.706388888888</v>
      </c>
      <c r="G80660" s="1">
        <v>43228.357905092591</v>
      </c>
      <c r="H80660" s="1">
        <v>43236.504166666666</v>
      </c>
      <c r="I80660" s="1">
        <v>43241.772893518515</v>
      </c>
      <c r="J80660" s="1">
        <v>43258</v>
      </c>
      <c r="K80660">
        <v>2490</v>
      </c>
    </row>
    <row r="80661" spans="1:11" x14ac:dyDescent="0.25">
      <c r="A80661" t="s">
        <v>239756</v>
      </c>
      <c r="B80661" t="s">
        <v>239757</v>
      </c>
      <c r="C80661" t="s">
        <v>239758</v>
      </c>
      <c r="D80661" t="s">
        <v>239711</v>
      </c>
      <c r="E80661" t="s">
        <v>15</v>
      </c>
      <c r="F80661" s="1">
        <v>43212.551770833335</v>
      </c>
      <c r="G80661" s="1">
        <v>43214.7737037037</v>
      </c>
      <c r="H80661" s="1">
        <v>43213.806261574071</v>
      </c>
      <c r="I80661" s="1">
        <v>43216.851817129631</v>
      </c>
      <c r="J80661" s="1">
        <v>43231</v>
      </c>
      <c r="K80661">
        <v>8490</v>
      </c>
    </row>
    <row r="80662" spans="1:11" x14ac:dyDescent="0.25">
      <c r="A80662" t="s">
        <v>239759</v>
      </c>
      <c r="B80662" t="s">
        <v>239760</v>
      </c>
      <c r="C80662" t="s">
        <v>239761</v>
      </c>
      <c r="D80662" t="s">
        <v>239711</v>
      </c>
      <c r="E80662" t="s">
        <v>15</v>
      </c>
      <c r="F80662" s="1">
        <v>43332.815613425926</v>
      </c>
      <c r="G80662" s="1">
        <v>43332.826863425929</v>
      </c>
      <c r="H80662" s="1">
        <v>43333.465277777781</v>
      </c>
      <c r="I80662" s="1">
        <v>43337.630891203706</v>
      </c>
      <c r="J80662" s="1">
        <v>43347</v>
      </c>
      <c r="K80662">
        <v>21799</v>
      </c>
    </row>
    <row r="80663" spans="1:11" x14ac:dyDescent="0.25">
      <c r="A80663" t="s">
        <v>239762</v>
      </c>
      <c r="B80663" t="s">
        <v>239763</v>
      </c>
      <c r="C80663" t="s">
        <v>239764</v>
      </c>
      <c r="D80663" t="s">
        <v>239765</v>
      </c>
      <c r="E80663" t="s">
        <v>15</v>
      </c>
      <c r="F80663" s="1">
        <v>43129.351643518516</v>
      </c>
      <c r="G80663" s="1">
        <v>43130.230300925927</v>
      </c>
      <c r="H80663" s="1">
        <v>43132.539467592593</v>
      </c>
      <c r="I80663" s="1">
        <v>43153.76189814815</v>
      </c>
      <c r="J80663" s="1">
        <v>43157</v>
      </c>
      <c r="K80663">
        <v>16500</v>
      </c>
    </row>
    <row r="80664" spans="1:11" x14ac:dyDescent="0.25">
      <c r="A80664" t="s">
        <v>239766</v>
      </c>
      <c r="B80664" t="s">
        <v>239767</v>
      </c>
      <c r="C80664" t="s">
        <v>239768</v>
      </c>
      <c r="D80664" t="s">
        <v>239765</v>
      </c>
      <c r="E80664" t="s">
        <v>15</v>
      </c>
      <c r="F80664" s="1">
        <v>43025.369606481479</v>
      </c>
      <c r="G80664" s="1">
        <v>43025.380185185182</v>
      </c>
      <c r="H80664" s="1">
        <v>43026.444525462961</v>
      </c>
      <c r="I80664" s="1">
        <v>43032.849317129629</v>
      </c>
      <c r="J80664" s="1">
        <v>43047</v>
      </c>
      <c r="K80664">
        <v>13800</v>
      </c>
    </row>
    <row r="80665" spans="1:11" x14ac:dyDescent="0.25">
      <c r="A80665" t="s">
        <v>239769</v>
      </c>
      <c r="B80665" t="s">
        <v>239770</v>
      </c>
      <c r="C80665" t="s">
        <v>239771</v>
      </c>
      <c r="D80665" t="s">
        <v>239765</v>
      </c>
      <c r="E80665" t="s">
        <v>15</v>
      </c>
      <c r="F80665" s="1">
        <v>43038.540567129632</v>
      </c>
      <c r="G80665" s="1">
        <v>43038.54923611111</v>
      </c>
      <c r="H80665" s="1">
        <v>43039.612939814811</v>
      </c>
      <c r="I80665" s="1">
        <v>43047.91165509259</v>
      </c>
      <c r="J80665" s="1">
        <v>43056</v>
      </c>
      <c r="K80665">
        <v>16500</v>
      </c>
    </row>
    <row r="80666" spans="1:11" x14ac:dyDescent="0.25">
      <c r="A80666" t="s">
        <v>239772</v>
      </c>
      <c r="B80666" t="s">
        <v>239773</v>
      </c>
      <c r="C80666" t="s">
        <v>239774</v>
      </c>
      <c r="D80666" t="s">
        <v>239765</v>
      </c>
      <c r="E80666" t="s">
        <v>15</v>
      </c>
      <c r="F80666" s="1">
        <v>43140.723090277781</v>
      </c>
      <c r="G80666" s="1">
        <v>43140.732997685183</v>
      </c>
      <c r="H80666" s="1">
        <v>43146.680034722223</v>
      </c>
      <c r="I80666" s="1">
        <v>43185.742395833331</v>
      </c>
      <c r="J80666" s="1">
        <v>43166</v>
      </c>
      <c r="K80666">
        <v>16500</v>
      </c>
    </row>
    <row r="80667" spans="1:11" x14ac:dyDescent="0.25">
      <c r="A80667" t="s">
        <v>239775</v>
      </c>
      <c r="B80667" t="s">
        <v>239776</v>
      </c>
      <c r="C80667" t="s">
        <v>239777</v>
      </c>
      <c r="D80667" t="s">
        <v>239765</v>
      </c>
      <c r="E80667" t="s">
        <v>15</v>
      </c>
      <c r="F80667" s="1">
        <v>43281.908854166664</v>
      </c>
      <c r="G80667" s="1">
        <v>43282.909733796296</v>
      </c>
      <c r="H80667" s="1">
        <v>43284.46875</v>
      </c>
      <c r="I80667" s="1">
        <v>43293.645011574074</v>
      </c>
      <c r="J80667" s="1">
        <v>43313</v>
      </c>
      <c r="K80667">
        <v>13800</v>
      </c>
    </row>
    <row r="80668" spans="1:11" x14ac:dyDescent="0.25">
      <c r="A80668" t="s">
        <v>239778</v>
      </c>
      <c r="B80668" t="s">
        <v>239779</v>
      </c>
      <c r="C80668" t="s">
        <v>239780</v>
      </c>
      <c r="D80668" t="s">
        <v>239765</v>
      </c>
      <c r="E80668" t="s">
        <v>15</v>
      </c>
      <c r="F80668" s="1">
        <v>43281.887673611112</v>
      </c>
      <c r="G80668" s="1">
        <v>43281.895972222221</v>
      </c>
      <c r="H80668" s="1">
        <v>43284.46875</v>
      </c>
      <c r="I80668" s="1">
        <v>43294.570532407408</v>
      </c>
      <c r="J80668" s="1">
        <v>43325</v>
      </c>
      <c r="K80668">
        <v>13800</v>
      </c>
    </row>
    <row r="80669" spans="1:11" x14ac:dyDescent="0.25">
      <c r="A80669" t="s">
        <v>239781</v>
      </c>
      <c r="B80669" t="s">
        <v>239782</v>
      </c>
      <c r="C80669" t="s">
        <v>239783</v>
      </c>
      <c r="D80669" t="s">
        <v>239765</v>
      </c>
      <c r="E80669" t="s">
        <v>15</v>
      </c>
      <c r="F80669" s="1">
        <v>43189.793923611112</v>
      </c>
      <c r="G80669" s="1">
        <v>43193.227847222224</v>
      </c>
      <c r="H80669" s="1">
        <v>43194.662187499998</v>
      </c>
      <c r="I80669" s="1">
        <v>43201.69259259259</v>
      </c>
      <c r="J80669" s="1">
        <v>43209</v>
      </c>
      <c r="K80669">
        <v>13800</v>
      </c>
    </row>
    <row r="80670" spans="1:11" x14ac:dyDescent="0.25">
      <c r="A80670" t="s">
        <v>239784</v>
      </c>
      <c r="B80670" t="s">
        <v>239785</v>
      </c>
      <c r="C80670" t="s">
        <v>239786</v>
      </c>
      <c r="D80670" t="s">
        <v>239765</v>
      </c>
      <c r="E80670" t="s">
        <v>15</v>
      </c>
      <c r="F80670" s="1">
        <v>43301.518726851849</v>
      </c>
      <c r="G80670" s="1">
        <v>43301.52447916667</v>
      </c>
      <c r="H80670" s="1">
        <v>43305.54583333333</v>
      </c>
      <c r="I80670" s="1">
        <v>43311.957256944443</v>
      </c>
      <c r="J80670" s="1">
        <v>43321</v>
      </c>
      <c r="K80670">
        <v>13800</v>
      </c>
    </row>
    <row r="80671" spans="1:11" x14ac:dyDescent="0.25">
      <c r="A80671" t="s">
        <v>239787</v>
      </c>
      <c r="B80671" t="s">
        <v>239788</v>
      </c>
      <c r="C80671" t="s">
        <v>239789</v>
      </c>
      <c r="D80671" t="s">
        <v>239765</v>
      </c>
      <c r="E80671" t="s">
        <v>15</v>
      </c>
      <c r="F80671" s="1">
        <v>43054.965624999997</v>
      </c>
      <c r="G80671" s="1">
        <v>43054.976666666669</v>
      </c>
      <c r="H80671" s="1">
        <v>43056.517280092594</v>
      </c>
      <c r="I80671" s="1">
        <v>43060.778935185182</v>
      </c>
      <c r="J80671" s="1">
        <v>43077</v>
      </c>
      <c r="K80671">
        <v>13800</v>
      </c>
    </row>
    <row r="80672" spans="1:11" x14ac:dyDescent="0.25">
      <c r="A80672" t="s">
        <v>239790</v>
      </c>
      <c r="B80672" t="s">
        <v>239791</v>
      </c>
      <c r="C80672" t="s">
        <v>239792</v>
      </c>
      <c r="D80672" t="s">
        <v>239765</v>
      </c>
      <c r="E80672" t="s">
        <v>15</v>
      </c>
      <c r="F80672" s="1">
        <v>43230.432314814818</v>
      </c>
      <c r="G80672" s="1">
        <v>43230.441192129627</v>
      </c>
      <c r="H80672" s="1">
        <v>43231.342361111114</v>
      </c>
      <c r="I80672" s="1">
        <v>43262.755995370368</v>
      </c>
      <c r="J80672" s="1">
        <v>43250</v>
      </c>
      <c r="K80672">
        <v>13800</v>
      </c>
    </row>
    <row r="80673" spans="1:11" x14ac:dyDescent="0.25">
      <c r="A80673" t="s">
        <v>239793</v>
      </c>
      <c r="B80673" t="s">
        <v>239794</v>
      </c>
      <c r="C80673" t="s">
        <v>239795</v>
      </c>
      <c r="D80673" t="s">
        <v>239765</v>
      </c>
      <c r="E80673" t="s">
        <v>15</v>
      </c>
      <c r="F80673" s="1">
        <v>43304.718194444446</v>
      </c>
      <c r="G80673" s="1">
        <v>43304.726377314815</v>
      </c>
      <c r="H80673" s="1">
        <v>43305.556250000001</v>
      </c>
      <c r="I80673" s="1">
        <v>43311.832384259258</v>
      </c>
      <c r="J80673" s="1">
        <v>43319</v>
      </c>
      <c r="K80673">
        <v>13800</v>
      </c>
    </row>
    <row r="80674" spans="1:11" x14ac:dyDescent="0.25">
      <c r="A80674" t="s">
        <v>239796</v>
      </c>
      <c r="B80674" t="s">
        <v>239797</v>
      </c>
      <c r="C80674" t="s">
        <v>239798</v>
      </c>
      <c r="D80674" t="s">
        <v>239765</v>
      </c>
      <c r="E80674" t="s">
        <v>15</v>
      </c>
      <c r="F80674" s="1">
        <v>43156.910081018519</v>
      </c>
      <c r="G80674" s="1">
        <v>43156.922303240739</v>
      </c>
      <c r="H80674" s="1">
        <v>43158.596631944441</v>
      </c>
      <c r="I80674" s="1">
        <v>43173.558634259258</v>
      </c>
      <c r="J80674" s="1">
        <v>43180</v>
      </c>
      <c r="K80674">
        <v>13800</v>
      </c>
    </row>
    <row r="80675" spans="1:11" x14ac:dyDescent="0.25">
      <c r="A80675" t="s">
        <v>239799</v>
      </c>
      <c r="B80675" t="s">
        <v>239800</v>
      </c>
      <c r="C80675" t="s">
        <v>239801</v>
      </c>
      <c r="D80675" t="s">
        <v>239765</v>
      </c>
      <c r="E80675" t="s">
        <v>15</v>
      </c>
      <c r="F80675" s="1">
        <v>43183.342256944445</v>
      </c>
      <c r="G80675" s="1">
        <v>43183.491770833331</v>
      </c>
      <c r="H80675" s="1">
        <v>43186.737766203703</v>
      </c>
      <c r="I80675" s="1">
        <v>43199.901226851849</v>
      </c>
      <c r="J80675" s="1">
        <v>43207</v>
      </c>
      <c r="K80675">
        <v>16500</v>
      </c>
    </row>
    <row r="80676" spans="1:11" x14ac:dyDescent="0.25">
      <c r="A80676" t="s">
        <v>239802</v>
      </c>
      <c r="B80676" t="s">
        <v>239803</v>
      </c>
      <c r="C80676" t="s">
        <v>239804</v>
      </c>
      <c r="D80676" t="s">
        <v>239765</v>
      </c>
      <c r="E80676" t="s">
        <v>15</v>
      </c>
      <c r="F80676" s="1">
        <v>43257.437372685185</v>
      </c>
      <c r="G80676" s="1">
        <v>43257.454756944448</v>
      </c>
      <c r="H80676" s="1">
        <v>43259.299305555556</v>
      </c>
      <c r="I80676" s="1">
        <v>43269.804479166669</v>
      </c>
      <c r="J80676" s="1">
        <v>43299</v>
      </c>
      <c r="K80676">
        <v>15000</v>
      </c>
    </row>
    <row r="80677" spans="1:11" x14ac:dyDescent="0.25">
      <c r="A80677" t="s">
        <v>239805</v>
      </c>
      <c r="B80677" t="s">
        <v>239806</v>
      </c>
      <c r="C80677" t="s">
        <v>239807</v>
      </c>
      <c r="D80677" t="s">
        <v>239765</v>
      </c>
      <c r="E80677" t="s">
        <v>15</v>
      </c>
      <c r="F80677" s="1">
        <v>43216.408993055556</v>
      </c>
      <c r="G80677" s="1">
        <v>43217.146736111114</v>
      </c>
      <c r="H80677" s="1">
        <v>43217.522222222222</v>
      </c>
      <c r="I80677" s="1">
        <v>43222.909525462965</v>
      </c>
      <c r="J80677" s="1">
        <v>43255</v>
      </c>
      <c r="K80677">
        <v>13800</v>
      </c>
    </row>
    <row r="80678" spans="1:11" x14ac:dyDescent="0.25">
      <c r="A80678" t="s">
        <v>239808</v>
      </c>
      <c r="B80678" t="s">
        <v>239809</v>
      </c>
      <c r="C80678" t="s">
        <v>239810</v>
      </c>
      <c r="D80678" t="s">
        <v>239765</v>
      </c>
      <c r="E80678" t="s">
        <v>15</v>
      </c>
      <c r="F80678" s="1">
        <v>42973.426805555559</v>
      </c>
      <c r="G80678" s="1">
        <v>42973.43414351852</v>
      </c>
      <c r="H80678" s="1">
        <v>42976.55159722222</v>
      </c>
      <c r="I80678" s="1">
        <v>42982.849502314813</v>
      </c>
      <c r="J80678" s="1">
        <v>42998</v>
      </c>
      <c r="K80678">
        <v>13800</v>
      </c>
    </row>
    <row r="80679" spans="1:11" x14ac:dyDescent="0.25">
      <c r="A80679" t="s">
        <v>239811</v>
      </c>
      <c r="B80679" t="s">
        <v>239812</v>
      </c>
      <c r="C80679" t="s">
        <v>10574</v>
      </c>
      <c r="D80679" t="s">
        <v>239765</v>
      </c>
      <c r="E80679" t="s">
        <v>15</v>
      </c>
      <c r="F80679" s="1">
        <v>43180.671388888892</v>
      </c>
      <c r="G80679" s="1">
        <v>43180.677488425928</v>
      </c>
      <c r="H80679" s="1">
        <v>43182.74423611111</v>
      </c>
      <c r="I80679" s="1">
        <v>43192.598969907405</v>
      </c>
      <c r="J80679" s="1">
        <v>43200</v>
      </c>
      <c r="K80679">
        <v>12000</v>
      </c>
    </row>
    <row r="80680" spans="1:11" x14ac:dyDescent="0.25">
      <c r="A80680" t="s">
        <v>239813</v>
      </c>
      <c r="B80680" t="s">
        <v>239814</v>
      </c>
      <c r="C80680" t="s">
        <v>239815</v>
      </c>
      <c r="D80680" t="s">
        <v>239765</v>
      </c>
      <c r="E80680" t="s">
        <v>15</v>
      </c>
      <c r="F80680" s="1">
        <v>43054.612453703703</v>
      </c>
      <c r="G80680" s="1">
        <v>43055.616469907407</v>
      </c>
      <c r="H80680" s="1">
        <v>43056.857418981483</v>
      </c>
      <c r="I80680" s="1">
        <v>43062.871261574073</v>
      </c>
      <c r="J80680" s="1">
        <v>43077</v>
      </c>
      <c r="K80680">
        <v>13800</v>
      </c>
    </row>
    <row r="80681" spans="1:11" x14ac:dyDescent="0.25">
      <c r="A80681" t="s">
        <v>239816</v>
      </c>
      <c r="B80681" t="s">
        <v>239817</v>
      </c>
      <c r="C80681" t="s">
        <v>239818</v>
      </c>
      <c r="D80681" t="s">
        <v>239765</v>
      </c>
      <c r="E80681" t="s">
        <v>15</v>
      </c>
      <c r="F80681" s="1">
        <v>43045.749664351853</v>
      </c>
      <c r="G80681" s="1">
        <v>43046.146574074075</v>
      </c>
      <c r="H80681" s="1">
        <v>43047.575532407405</v>
      </c>
      <c r="I80681" s="1">
        <v>43059.864421296297</v>
      </c>
      <c r="J80681" s="1">
        <v>43068</v>
      </c>
      <c r="K80681">
        <v>13800</v>
      </c>
    </row>
    <row r="80682" spans="1:11" x14ac:dyDescent="0.25">
      <c r="A80682" t="s">
        <v>239819</v>
      </c>
      <c r="B80682" t="s">
        <v>239820</v>
      </c>
      <c r="C80682" t="s">
        <v>239821</v>
      </c>
      <c r="D80682" t="s">
        <v>239765</v>
      </c>
      <c r="E80682" t="s">
        <v>15</v>
      </c>
      <c r="F80682" s="1">
        <v>43330.564814814818</v>
      </c>
      <c r="G80682" s="1">
        <v>43330.576423611114</v>
      </c>
      <c r="H80682" s="1">
        <v>43333.34652777778</v>
      </c>
      <c r="I80682" s="1">
        <v>43336.841736111113</v>
      </c>
      <c r="J80682" s="1">
        <v>43343</v>
      </c>
      <c r="K80682">
        <v>14000</v>
      </c>
    </row>
    <row r="80683" spans="1:11" x14ac:dyDescent="0.25">
      <c r="A80683" t="s">
        <v>239822</v>
      </c>
      <c r="B80683" t="s">
        <v>239823</v>
      </c>
      <c r="C80683" t="s">
        <v>239824</v>
      </c>
      <c r="D80683" t="s">
        <v>239765</v>
      </c>
      <c r="E80683" t="s">
        <v>15</v>
      </c>
      <c r="F80683" s="1">
        <v>43227.637129629627</v>
      </c>
      <c r="G80683" s="1">
        <v>43228.205289351848</v>
      </c>
      <c r="H80683" s="1">
        <v>43229.286805555559</v>
      </c>
      <c r="I80683" s="1">
        <v>43239.464178240742</v>
      </c>
      <c r="J80683" s="1">
        <v>43252</v>
      </c>
      <c r="K80683">
        <v>13800</v>
      </c>
    </row>
    <row r="80684" spans="1:11" x14ac:dyDescent="0.25">
      <c r="A80684" t="s">
        <v>239825</v>
      </c>
      <c r="B80684" t="s">
        <v>239826</v>
      </c>
      <c r="C80684" t="s">
        <v>239827</v>
      </c>
      <c r="D80684" t="s">
        <v>239765</v>
      </c>
      <c r="E80684" t="s">
        <v>15</v>
      </c>
      <c r="F80684" s="1">
        <v>43152.501446759263</v>
      </c>
      <c r="G80684" s="1">
        <v>43152.519629629627</v>
      </c>
      <c r="H80684" s="1">
        <v>43153.571574074071</v>
      </c>
      <c r="I80684" s="1">
        <v>43155.680115740739</v>
      </c>
      <c r="J80684" s="1">
        <v>43175</v>
      </c>
      <c r="K80684">
        <v>13800</v>
      </c>
    </row>
    <row r="80685" spans="1:11" x14ac:dyDescent="0.25">
      <c r="A80685" t="s">
        <v>239828</v>
      </c>
      <c r="B80685" t="s">
        <v>239829</v>
      </c>
      <c r="C80685" t="s">
        <v>239830</v>
      </c>
      <c r="D80685" t="s">
        <v>239765</v>
      </c>
      <c r="E80685" t="s">
        <v>15</v>
      </c>
      <c r="F80685" s="1">
        <v>43052.605740740742</v>
      </c>
      <c r="G80685" s="1">
        <v>43053.160324074073</v>
      </c>
      <c r="H80685" s="1">
        <v>43053.81591435185</v>
      </c>
      <c r="I80685" s="1">
        <v>43066.929884259262</v>
      </c>
      <c r="J80685" s="1">
        <v>43075</v>
      </c>
      <c r="K80685">
        <v>13800</v>
      </c>
    </row>
    <row r="80686" spans="1:11" x14ac:dyDescent="0.25">
      <c r="A80686" t="s">
        <v>239831</v>
      </c>
      <c r="B80686" t="s">
        <v>239832</v>
      </c>
      <c r="C80686" t="s">
        <v>239833</v>
      </c>
      <c r="D80686" t="s">
        <v>239765</v>
      </c>
      <c r="E80686" t="s">
        <v>15</v>
      </c>
      <c r="F80686" s="1">
        <v>43239.558599537035</v>
      </c>
      <c r="G80686" s="1">
        <v>43239.577465277776</v>
      </c>
      <c r="H80686" s="1">
        <v>43242.289583333331</v>
      </c>
      <c r="I80686" s="1">
        <v>43258.791481481479</v>
      </c>
      <c r="J80686" s="1">
        <v>43259</v>
      </c>
      <c r="K80686">
        <v>13800</v>
      </c>
    </row>
    <row r="80687" spans="1:11" x14ac:dyDescent="0.25">
      <c r="A80687" t="s">
        <v>239834</v>
      </c>
      <c r="B80687" t="s">
        <v>239835</v>
      </c>
      <c r="C80687" t="s">
        <v>239836</v>
      </c>
      <c r="D80687" t="s">
        <v>239765</v>
      </c>
      <c r="E80687" t="s">
        <v>15</v>
      </c>
      <c r="F80687" s="1">
        <v>43162.585717592592</v>
      </c>
      <c r="G80687" s="1">
        <v>43162.594155092593</v>
      </c>
      <c r="H80687" s="1">
        <v>43165.649560185186</v>
      </c>
      <c r="I80687" s="1">
        <v>43183.025451388887</v>
      </c>
      <c r="J80687" s="1">
        <v>43185</v>
      </c>
      <c r="K80687">
        <v>13800</v>
      </c>
    </row>
    <row r="80688" spans="1:11" x14ac:dyDescent="0.25">
      <c r="A80688" t="s">
        <v>239837</v>
      </c>
      <c r="B80688" t="s">
        <v>239838</v>
      </c>
      <c r="C80688" t="s">
        <v>239839</v>
      </c>
      <c r="D80688" t="s">
        <v>239765</v>
      </c>
      <c r="E80688" t="s">
        <v>15</v>
      </c>
      <c r="F80688" s="1">
        <v>43070.511597222219</v>
      </c>
      <c r="G80688" s="1">
        <v>43070.526712962965</v>
      </c>
      <c r="H80688" s="1">
        <v>43070.840266203704</v>
      </c>
      <c r="I80688" s="1">
        <v>43080.543530092589</v>
      </c>
      <c r="J80688" s="1">
        <v>43098</v>
      </c>
      <c r="K80688">
        <v>16500</v>
      </c>
    </row>
    <row r="80689" spans="1:11" x14ac:dyDescent="0.25">
      <c r="A80689" t="s">
        <v>239840</v>
      </c>
      <c r="B80689" t="s">
        <v>239841</v>
      </c>
      <c r="C80689" t="s">
        <v>239842</v>
      </c>
      <c r="D80689" t="s">
        <v>239765</v>
      </c>
      <c r="E80689" t="s">
        <v>15</v>
      </c>
      <c r="F80689" s="1">
        <v>43238.285601851851</v>
      </c>
      <c r="G80689" s="1">
        <v>43238.303067129629</v>
      </c>
      <c r="H80689" s="1">
        <v>43241.288888888892</v>
      </c>
      <c r="I80689" s="1">
        <v>43260.675208333334</v>
      </c>
      <c r="J80689" s="1">
        <v>43273</v>
      </c>
      <c r="K80689">
        <v>13800</v>
      </c>
    </row>
    <row r="80690" spans="1:11" x14ac:dyDescent="0.25">
      <c r="A80690" t="s">
        <v>239843</v>
      </c>
      <c r="B80690" t="s">
        <v>239844</v>
      </c>
      <c r="C80690" t="s">
        <v>239845</v>
      </c>
      <c r="D80690" t="s">
        <v>239765</v>
      </c>
      <c r="E80690" t="s">
        <v>15</v>
      </c>
      <c r="F80690" s="1">
        <v>43304.688101851854</v>
      </c>
      <c r="G80690" s="1">
        <v>43304.725763888891</v>
      </c>
      <c r="H80690" s="1">
        <v>43305.556250000001</v>
      </c>
      <c r="I80690" s="1">
        <v>43312.735115740739</v>
      </c>
      <c r="J80690" s="1">
        <v>43325</v>
      </c>
      <c r="K80690">
        <v>13800</v>
      </c>
    </row>
    <row r="80691" spans="1:11" x14ac:dyDescent="0.25">
      <c r="A80691" t="s">
        <v>239846</v>
      </c>
      <c r="B80691" t="s">
        <v>239847</v>
      </c>
      <c r="C80691" t="s">
        <v>239848</v>
      </c>
      <c r="D80691" t="s">
        <v>239765</v>
      </c>
      <c r="E80691" t="s">
        <v>15</v>
      </c>
      <c r="F80691" s="1">
        <v>43041.688009259262</v>
      </c>
      <c r="G80691" s="1">
        <v>43041.698263888888</v>
      </c>
      <c r="H80691" s="1">
        <v>43045.55</v>
      </c>
      <c r="I80691" s="1">
        <v>43049.923333333332</v>
      </c>
      <c r="J80691" s="1">
        <v>43067</v>
      </c>
      <c r="K80691">
        <v>13800</v>
      </c>
    </row>
    <row r="80692" spans="1:11" x14ac:dyDescent="0.25">
      <c r="A80692" t="s">
        <v>239849</v>
      </c>
      <c r="B80692" t="s">
        <v>239850</v>
      </c>
      <c r="C80692" t="s">
        <v>239851</v>
      </c>
      <c r="D80692" t="s">
        <v>239765</v>
      </c>
      <c r="E80692" t="s">
        <v>15</v>
      </c>
      <c r="F80692" s="1">
        <v>43218.70652777778</v>
      </c>
      <c r="G80692" s="1">
        <v>43221.230995370373</v>
      </c>
      <c r="H80692" s="1">
        <v>43224.338888888888</v>
      </c>
      <c r="I80692" s="1">
        <v>43230.518541666665</v>
      </c>
      <c r="J80692" s="1">
        <v>43244</v>
      </c>
      <c r="K80692">
        <v>13800</v>
      </c>
    </row>
    <row r="80693" spans="1:11" x14ac:dyDescent="0.25">
      <c r="A80693" t="s">
        <v>239852</v>
      </c>
      <c r="B80693" t="s">
        <v>239853</v>
      </c>
      <c r="C80693" t="s">
        <v>239854</v>
      </c>
      <c r="D80693" t="s">
        <v>239765</v>
      </c>
      <c r="E80693" t="s">
        <v>15</v>
      </c>
      <c r="F80693" s="1">
        <v>43000.755196759259</v>
      </c>
      <c r="G80693" s="1">
        <v>43000.767048611109</v>
      </c>
      <c r="H80693" s="1">
        <v>43005.467604166668</v>
      </c>
      <c r="I80693" s="1">
        <v>43008.689351851855</v>
      </c>
      <c r="J80693" s="1">
        <v>43031</v>
      </c>
      <c r="K80693">
        <v>13800</v>
      </c>
    </row>
    <row r="80694" spans="1:11" x14ac:dyDescent="0.25">
      <c r="A80694" t="s">
        <v>239855</v>
      </c>
      <c r="B80694" t="s">
        <v>239856</v>
      </c>
      <c r="C80694" t="s">
        <v>239857</v>
      </c>
      <c r="D80694" t="s">
        <v>239765</v>
      </c>
      <c r="E80694" t="s">
        <v>15</v>
      </c>
      <c r="F80694" s="1">
        <v>43152.730138888888</v>
      </c>
      <c r="G80694" s="1">
        <v>43154.090740740743</v>
      </c>
      <c r="H80694" s="1">
        <v>43157.47152777778</v>
      </c>
      <c r="I80694" s="1">
        <v>43172.724803240744</v>
      </c>
      <c r="J80694" s="1">
        <v>43175</v>
      </c>
      <c r="K80694">
        <v>13800</v>
      </c>
    </row>
    <row r="80695" spans="1:11" x14ac:dyDescent="0.25">
      <c r="A80695" t="s">
        <v>239858</v>
      </c>
      <c r="B80695" t="s">
        <v>239859</v>
      </c>
      <c r="C80695" t="s">
        <v>239860</v>
      </c>
      <c r="D80695" t="s">
        <v>239765</v>
      </c>
      <c r="E80695" t="s">
        <v>15</v>
      </c>
      <c r="F80695" s="1">
        <v>43146.876909722225</v>
      </c>
      <c r="G80695" s="1">
        <v>43146.882314814815</v>
      </c>
      <c r="H80695" s="1">
        <v>43150.477164351854</v>
      </c>
      <c r="I80695" s="1">
        <v>43159.967407407406</v>
      </c>
      <c r="J80695" s="1">
        <v>43175</v>
      </c>
      <c r="K80695">
        <v>13800</v>
      </c>
    </row>
    <row r="80696" spans="1:11" x14ac:dyDescent="0.25">
      <c r="A80696" t="s">
        <v>239861</v>
      </c>
      <c r="B80696" t="s">
        <v>239862</v>
      </c>
      <c r="C80696" t="s">
        <v>239863</v>
      </c>
      <c r="D80696" t="s">
        <v>239765</v>
      </c>
      <c r="E80696" t="s">
        <v>15</v>
      </c>
      <c r="F80696" s="1">
        <v>43064.986875000002</v>
      </c>
      <c r="G80696" s="1">
        <v>43064.993391203701</v>
      </c>
      <c r="H80696" s="1">
        <v>43067.685277777775</v>
      </c>
      <c r="I80696" s="1">
        <v>43078.554791666669</v>
      </c>
      <c r="J80696" s="1">
        <v>43089</v>
      </c>
      <c r="K80696">
        <v>12000</v>
      </c>
    </row>
    <row r="80697" spans="1:11" x14ac:dyDescent="0.25">
      <c r="A80697" t="s">
        <v>239864</v>
      </c>
      <c r="B80697" t="s">
        <v>239865</v>
      </c>
      <c r="C80697" t="s">
        <v>239866</v>
      </c>
      <c r="D80697" t="s">
        <v>239765</v>
      </c>
      <c r="E80697" t="s">
        <v>15</v>
      </c>
      <c r="F80697" s="1">
        <v>43286.797256944446</v>
      </c>
      <c r="G80697" s="1">
        <v>43286.813298611109</v>
      </c>
      <c r="H80697" s="1">
        <v>43291.369444444441</v>
      </c>
      <c r="I80697" s="1">
        <v>43301.76284722222</v>
      </c>
      <c r="J80697" s="1">
        <v>43313</v>
      </c>
      <c r="K80697">
        <v>6999</v>
      </c>
    </row>
    <row r="80698" spans="1:11" x14ac:dyDescent="0.25">
      <c r="A80698" t="s">
        <v>239867</v>
      </c>
      <c r="B80698" t="s">
        <v>239868</v>
      </c>
      <c r="C80698" t="s">
        <v>239869</v>
      </c>
      <c r="D80698" t="s">
        <v>239765</v>
      </c>
      <c r="E80698" t="s">
        <v>15</v>
      </c>
      <c r="F80698" s="1">
        <v>43052.419189814813</v>
      </c>
      <c r="G80698" s="1">
        <v>43052.427384259259</v>
      </c>
      <c r="H80698" s="1">
        <v>43053.925057870372</v>
      </c>
      <c r="I80698" s="1">
        <v>43065.552129629628</v>
      </c>
      <c r="J80698" s="1">
        <v>43075</v>
      </c>
      <c r="K80698">
        <v>14900</v>
      </c>
    </row>
    <row r="80699" spans="1:11" x14ac:dyDescent="0.25">
      <c r="A80699" t="s">
        <v>239870</v>
      </c>
      <c r="B80699" t="s">
        <v>239871</v>
      </c>
      <c r="C80699" t="s">
        <v>239872</v>
      </c>
      <c r="D80699" t="s">
        <v>239765</v>
      </c>
      <c r="E80699" t="s">
        <v>15</v>
      </c>
      <c r="F80699" s="1">
        <v>43206.629699074074</v>
      </c>
      <c r="G80699" s="1">
        <v>43206.646655092591</v>
      </c>
      <c r="H80699" s="1">
        <v>43208.544351851851</v>
      </c>
      <c r="I80699" s="1">
        <v>43230.978391203702</v>
      </c>
      <c r="J80699" s="1">
        <v>43245</v>
      </c>
      <c r="K80699">
        <v>13800</v>
      </c>
    </row>
    <row r="80700" spans="1:11" x14ac:dyDescent="0.25">
      <c r="A80700" t="s">
        <v>239873</v>
      </c>
      <c r="B80700" t="s">
        <v>239874</v>
      </c>
      <c r="C80700" t="s">
        <v>239875</v>
      </c>
      <c r="D80700" t="s">
        <v>239765</v>
      </c>
      <c r="E80700" t="s">
        <v>15</v>
      </c>
      <c r="F80700" s="1">
        <v>43028.691828703704</v>
      </c>
      <c r="G80700" s="1">
        <v>43028.742650462962</v>
      </c>
      <c r="H80700" s="1">
        <v>43032.478194444448</v>
      </c>
      <c r="I80700" s="1">
        <v>43035.669189814813</v>
      </c>
      <c r="J80700" s="1">
        <v>43052</v>
      </c>
      <c r="K80700">
        <v>13800</v>
      </c>
    </row>
    <row r="80701" spans="1:11" x14ac:dyDescent="0.25">
      <c r="A80701" t="s">
        <v>239876</v>
      </c>
      <c r="B80701" t="s">
        <v>239877</v>
      </c>
      <c r="C80701" t="s">
        <v>239878</v>
      </c>
      <c r="D80701" t="s">
        <v>239765</v>
      </c>
      <c r="E80701" t="s">
        <v>15</v>
      </c>
      <c r="F80701" s="1">
        <v>43004.820763888885</v>
      </c>
      <c r="G80701" s="1">
        <v>43004.919629629629</v>
      </c>
      <c r="H80701" s="1">
        <v>43006.526342592595</v>
      </c>
      <c r="I80701" s="1">
        <v>43010.888067129628</v>
      </c>
      <c r="J80701" s="1">
        <v>43031</v>
      </c>
      <c r="K80701">
        <v>15990</v>
      </c>
    </row>
    <row r="80702" spans="1:11" x14ac:dyDescent="0.25">
      <c r="A80702" t="s">
        <v>56990</v>
      </c>
      <c r="B80702" t="s">
        <v>56991</v>
      </c>
      <c r="C80702" t="s">
        <v>56992</v>
      </c>
      <c r="D80702" t="s">
        <v>239765</v>
      </c>
      <c r="E80702" t="s">
        <v>15</v>
      </c>
      <c r="F80702" s="1">
        <v>43147.799039351848</v>
      </c>
      <c r="G80702" s="1">
        <v>43147.810578703706</v>
      </c>
      <c r="H80702" s="1">
        <v>43150.874618055554</v>
      </c>
      <c r="I80702" s="1">
        <v>43153.867210648146</v>
      </c>
      <c r="J80702" s="1">
        <v>43174</v>
      </c>
      <c r="K80702">
        <v>13800</v>
      </c>
    </row>
    <row r="80703" spans="1:11" x14ac:dyDescent="0.25">
      <c r="A80703" t="s">
        <v>239879</v>
      </c>
      <c r="B80703" t="s">
        <v>239880</v>
      </c>
      <c r="C80703" t="s">
        <v>239881</v>
      </c>
      <c r="D80703" t="s">
        <v>239765</v>
      </c>
      <c r="E80703" t="s">
        <v>15</v>
      </c>
      <c r="F80703" s="1">
        <v>43319.578553240739</v>
      </c>
      <c r="G80703" s="1">
        <v>43319.586967592593</v>
      </c>
      <c r="H80703" s="1">
        <v>43320.554861111108</v>
      </c>
      <c r="I80703" s="1">
        <v>43327.643587962964</v>
      </c>
      <c r="J80703" s="1">
        <v>43333</v>
      </c>
      <c r="K80703">
        <v>13800</v>
      </c>
    </row>
    <row r="80704" spans="1:11" x14ac:dyDescent="0.25">
      <c r="A80704" t="s">
        <v>239882</v>
      </c>
      <c r="B80704" t="s">
        <v>239883</v>
      </c>
      <c r="C80704" t="s">
        <v>239884</v>
      </c>
      <c r="D80704" t="s">
        <v>239765</v>
      </c>
      <c r="E80704" t="s">
        <v>15</v>
      </c>
      <c r="F80704" s="1">
        <v>43122.007627314815</v>
      </c>
      <c r="G80704" s="1">
        <v>43122.586793981478</v>
      </c>
      <c r="H80704" s="1">
        <v>43124.677048611113</v>
      </c>
      <c r="I80704" s="1">
        <v>43136.899502314816</v>
      </c>
      <c r="J80704" s="1">
        <v>43150</v>
      </c>
      <c r="K80704">
        <v>13800</v>
      </c>
    </row>
    <row r="80705" spans="1:11" x14ac:dyDescent="0.25">
      <c r="A80705" t="s">
        <v>239885</v>
      </c>
      <c r="B80705" t="s">
        <v>239886</v>
      </c>
      <c r="C80705" t="s">
        <v>239887</v>
      </c>
      <c r="D80705" t="s">
        <v>239765</v>
      </c>
      <c r="E80705" t="s">
        <v>15</v>
      </c>
      <c r="F80705" s="1">
        <v>43231.45484953704</v>
      </c>
      <c r="G80705" s="1">
        <v>43235.175335648149</v>
      </c>
      <c r="H80705" s="1">
        <v>43236.338194444441</v>
      </c>
      <c r="I80705" s="1">
        <v>43255.707372685189</v>
      </c>
      <c r="J80705" s="1">
        <v>43252</v>
      </c>
      <c r="K80705">
        <v>13800</v>
      </c>
    </row>
    <row r="80706" spans="1:11" x14ac:dyDescent="0.25">
      <c r="A80706" t="s">
        <v>66193</v>
      </c>
      <c r="B80706" t="s">
        <v>66194</v>
      </c>
      <c r="C80706" t="s">
        <v>66195</v>
      </c>
      <c r="D80706" t="s">
        <v>239765</v>
      </c>
      <c r="E80706" t="s">
        <v>15</v>
      </c>
      <c r="F80706" s="1">
        <v>43291.86141203704</v>
      </c>
      <c r="G80706" s="1">
        <v>43291.868206018517</v>
      </c>
      <c r="H80706" s="1">
        <v>43292.511111111111</v>
      </c>
      <c r="I80706" s="1">
        <v>43294.006828703707</v>
      </c>
      <c r="J80706" s="1">
        <v>43308</v>
      </c>
      <c r="K80706">
        <v>13800</v>
      </c>
    </row>
    <row r="80707" spans="1:11" x14ac:dyDescent="0.25">
      <c r="A80707" t="s">
        <v>239888</v>
      </c>
      <c r="B80707" t="s">
        <v>239889</v>
      </c>
      <c r="C80707" t="s">
        <v>239890</v>
      </c>
      <c r="D80707" t="s">
        <v>239765</v>
      </c>
      <c r="E80707" t="s">
        <v>15</v>
      </c>
      <c r="F80707" s="1">
        <v>43158.840601851851</v>
      </c>
      <c r="G80707" s="1">
        <v>43159.839166666665</v>
      </c>
      <c r="H80707" s="1">
        <v>43161.508275462962</v>
      </c>
      <c r="I80707" s="1">
        <v>43168.718611111108</v>
      </c>
      <c r="J80707" s="1">
        <v>43181</v>
      </c>
      <c r="K80707">
        <v>13800</v>
      </c>
    </row>
    <row r="80708" spans="1:11" x14ac:dyDescent="0.25">
      <c r="A80708" t="s">
        <v>239891</v>
      </c>
      <c r="B80708" t="s">
        <v>239892</v>
      </c>
      <c r="C80708" t="s">
        <v>239893</v>
      </c>
      <c r="D80708" t="s">
        <v>239765</v>
      </c>
      <c r="E80708" t="s">
        <v>15</v>
      </c>
      <c r="F80708" s="1">
        <v>43223.893182870372</v>
      </c>
      <c r="G80708" s="1">
        <v>43223.910474537035</v>
      </c>
      <c r="H80708" s="1">
        <v>43228.522222222222</v>
      </c>
      <c r="I80708" s="1">
        <v>43234.671481481484</v>
      </c>
      <c r="J80708" s="1">
        <v>43244</v>
      </c>
      <c r="K80708">
        <v>13800</v>
      </c>
    </row>
    <row r="80709" spans="1:11" x14ac:dyDescent="0.25">
      <c r="A80709" t="s">
        <v>239894</v>
      </c>
      <c r="B80709" t="s">
        <v>239895</v>
      </c>
      <c r="C80709" t="s">
        <v>38098</v>
      </c>
      <c r="D80709" t="s">
        <v>239765</v>
      </c>
      <c r="E80709" t="s">
        <v>15</v>
      </c>
      <c r="F80709" s="1">
        <v>43216.716412037036</v>
      </c>
      <c r="G80709" s="1">
        <v>43216.751516203702</v>
      </c>
      <c r="H80709" s="1">
        <v>43217.522222222222</v>
      </c>
      <c r="I80709" s="1">
        <v>43223.877881944441</v>
      </c>
      <c r="J80709" s="1">
        <v>43255</v>
      </c>
      <c r="K80709">
        <v>13800</v>
      </c>
    </row>
    <row r="80710" spans="1:11" x14ac:dyDescent="0.25">
      <c r="A80710" t="s">
        <v>239896</v>
      </c>
      <c r="B80710" t="s">
        <v>239897</v>
      </c>
      <c r="C80710" t="s">
        <v>239898</v>
      </c>
      <c r="D80710" t="s">
        <v>239765</v>
      </c>
      <c r="E80710" t="s">
        <v>15</v>
      </c>
      <c r="F80710" s="1">
        <v>43190.677071759259</v>
      </c>
      <c r="G80710" s="1">
        <v>43193.219143518516</v>
      </c>
      <c r="H80710" s="1">
        <v>43194.661724537036</v>
      </c>
      <c r="I80710" s="1">
        <v>43199.596273148149</v>
      </c>
      <c r="J80710" s="1">
        <v>43208</v>
      </c>
      <c r="K80710">
        <v>13800</v>
      </c>
    </row>
    <row r="80711" spans="1:11" x14ac:dyDescent="0.25">
      <c r="A80711" t="s">
        <v>239899</v>
      </c>
      <c r="B80711" t="s">
        <v>239900</v>
      </c>
      <c r="C80711" t="s">
        <v>239901</v>
      </c>
      <c r="D80711" t="s">
        <v>239765</v>
      </c>
      <c r="E80711" t="s">
        <v>15</v>
      </c>
      <c r="F80711" s="1">
        <v>43156.458541666667</v>
      </c>
      <c r="G80711" s="1">
        <v>43156.465671296297</v>
      </c>
      <c r="H80711" s="1">
        <v>43158.606828703705</v>
      </c>
      <c r="I80711" s="1">
        <v>43188.796331018515</v>
      </c>
      <c r="J80711" s="1">
        <v>43182</v>
      </c>
      <c r="K80711">
        <v>13800</v>
      </c>
    </row>
    <row r="80712" spans="1:11" x14ac:dyDescent="0.25">
      <c r="A80712" t="s">
        <v>239902</v>
      </c>
      <c r="B80712" t="s">
        <v>239903</v>
      </c>
      <c r="C80712" t="s">
        <v>239904</v>
      </c>
      <c r="D80712" t="s">
        <v>239765</v>
      </c>
      <c r="E80712" t="s">
        <v>15</v>
      </c>
      <c r="F80712" s="1">
        <v>43005.524039351854</v>
      </c>
      <c r="G80712" s="1">
        <v>43006.12871527778</v>
      </c>
      <c r="H80712" s="1">
        <v>43007.564432870371</v>
      </c>
      <c r="I80712" s="1">
        <v>43017.857824074075</v>
      </c>
      <c r="J80712" s="1">
        <v>43032</v>
      </c>
      <c r="K80712">
        <v>13800</v>
      </c>
    </row>
    <row r="80713" spans="1:11" x14ac:dyDescent="0.25">
      <c r="A80713" t="s">
        <v>239905</v>
      </c>
      <c r="B80713" t="s">
        <v>239906</v>
      </c>
      <c r="C80713" t="s">
        <v>239907</v>
      </c>
      <c r="D80713" t="s">
        <v>239765</v>
      </c>
      <c r="E80713" t="s">
        <v>15</v>
      </c>
      <c r="F80713" s="1">
        <v>43075.849965277775</v>
      </c>
      <c r="G80713" s="1">
        <v>43075.856458333335</v>
      </c>
      <c r="H80713" s="1">
        <v>43076.829791666663</v>
      </c>
      <c r="I80713" s="1">
        <v>43084.82744212963</v>
      </c>
      <c r="J80713" s="1">
        <v>43104</v>
      </c>
      <c r="K80713">
        <v>14900</v>
      </c>
    </row>
    <row r="80714" spans="1:11" x14ac:dyDescent="0.25">
      <c r="A80714" t="s">
        <v>239908</v>
      </c>
      <c r="B80714" t="s">
        <v>239909</v>
      </c>
      <c r="C80714" t="s">
        <v>239910</v>
      </c>
      <c r="D80714" t="s">
        <v>239765</v>
      </c>
      <c r="E80714" t="s">
        <v>15</v>
      </c>
      <c r="F80714" s="1">
        <v>43180.449861111112</v>
      </c>
      <c r="G80714" s="1">
        <v>43180.464502314811</v>
      </c>
      <c r="H80714" s="1">
        <v>43181.511805555558</v>
      </c>
      <c r="I80714" s="1">
        <v>43187.511874999997</v>
      </c>
      <c r="J80714" s="1">
        <v>43202</v>
      </c>
      <c r="K80714">
        <v>13800</v>
      </c>
    </row>
    <row r="80715" spans="1:11" x14ac:dyDescent="0.25">
      <c r="A80715" t="s">
        <v>239911</v>
      </c>
      <c r="B80715" t="s">
        <v>239912</v>
      </c>
      <c r="C80715" t="s">
        <v>239913</v>
      </c>
      <c r="D80715" t="s">
        <v>239765</v>
      </c>
      <c r="E80715" t="s">
        <v>15</v>
      </c>
      <c r="F80715" s="1">
        <v>43210.377013888887</v>
      </c>
      <c r="G80715" s="1">
        <v>43210.385717592595</v>
      </c>
      <c r="H80715" s="1">
        <v>43214.581076388888</v>
      </c>
      <c r="I80715" s="1">
        <v>43229.758888888886</v>
      </c>
      <c r="J80715" s="1">
        <v>43234</v>
      </c>
      <c r="K80715">
        <v>13800</v>
      </c>
    </row>
    <row r="80716" spans="1:11" x14ac:dyDescent="0.25">
      <c r="A80716" t="s">
        <v>239914</v>
      </c>
      <c r="B80716" t="s">
        <v>239915</v>
      </c>
      <c r="C80716" t="s">
        <v>239916</v>
      </c>
      <c r="D80716" t="s">
        <v>239765</v>
      </c>
      <c r="E80716" t="s">
        <v>15</v>
      </c>
      <c r="F80716" s="1">
        <v>43289.723333333335</v>
      </c>
      <c r="G80716" s="1">
        <v>43289.732824074075</v>
      </c>
      <c r="H80716" s="1">
        <v>43291.369444444441</v>
      </c>
      <c r="I80716" s="1">
        <v>43295.652326388888</v>
      </c>
      <c r="J80716" s="1">
        <v>43311</v>
      </c>
      <c r="K80716">
        <v>13800</v>
      </c>
    </row>
    <row r="80717" spans="1:11" x14ac:dyDescent="0.25">
      <c r="A80717" t="s">
        <v>239917</v>
      </c>
      <c r="B80717" t="s">
        <v>239918</v>
      </c>
      <c r="C80717" t="s">
        <v>239919</v>
      </c>
      <c r="D80717" t="s">
        <v>239765</v>
      </c>
      <c r="E80717" t="s">
        <v>15</v>
      </c>
      <c r="F80717" s="1">
        <v>43265.144513888888</v>
      </c>
      <c r="G80717" s="1">
        <v>43265.165335648147</v>
      </c>
      <c r="H80717" s="1">
        <v>43269.263194444444</v>
      </c>
      <c r="I80717" s="1">
        <v>43280.824675925927</v>
      </c>
      <c r="J80717" s="1">
        <v>43297</v>
      </c>
      <c r="K80717">
        <v>13800</v>
      </c>
    </row>
    <row r="80718" spans="1:11" x14ac:dyDescent="0.25">
      <c r="A80718" t="s">
        <v>239920</v>
      </c>
      <c r="B80718" t="s">
        <v>239921</v>
      </c>
      <c r="C80718" t="s">
        <v>239922</v>
      </c>
      <c r="D80718" t="s">
        <v>239765</v>
      </c>
      <c r="E80718" t="s">
        <v>15</v>
      </c>
      <c r="F80718" s="1">
        <v>43258.918611111112</v>
      </c>
      <c r="G80718" s="1">
        <v>43258.92800925926</v>
      </c>
      <c r="H80718" s="1">
        <v>43262.501388888886</v>
      </c>
      <c r="I80718" s="1">
        <v>43274.635833333334</v>
      </c>
      <c r="J80718" s="1">
        <v>43306</v>
      </c>
      <c r="K80718">
        <v>13800</v>
      </c>
    </row>
    <row r="80719" spans="1:11" x14ac:dyDescent="0.25">
      <c r="A80719" t="s">
        <v>239923</v>
      </c>
      <c r="B80719" t="s">
        <v>239924</v>
      </c>
      <c r="C80719" t="s">
        <v>239925</v>
      </c>
      <c r="D80719" t="s">
        <v>239765</v>
      </c>
      <c r="E80719" t="s">
        <v>15</v>
      </c>
      <c r="F80719" s="1">
        <v>43199.717546296299</v>
      </c>
      <c r="G80719" s="1">
        <v>43200.730810185189</v>
      </c>
      <c r="H80719" s="1">
        <v>43202.65824074074</v>
      </c>
      <c r="I80719" s="1">
        <v>43213.814201388886</v>
      </c>
      <c r="J80719" s="1">
        <v>43223</v>
      </c>
      <c r="K80719">
        <v>16500</v>
      </c>
    </row>
    <row r="80720" spans="1:11" x14ac:dyDescent="0.25">
      <c r="A80720" t="s">
        <v>239926</v>
      </c>
      <c r="B80720" t="s">
        <v>239927</v>
      </c>
      <c r="C80720" t="s">
        <v>239928</v>
      </c>
      <c r="D80720" t="s">
        <v>239765</v>
      </c>
      <c r="E80720" t="s">
        <v>15</v>
      </c>
      <c r="F80720" s="1">
        <v>43214.997453703705</v>
      </c>
      <c r="G80720" s="1">
        <v>43215.007916666669</v>
      </c>
      <c r="H80720" s="1">
        <v>43216.353472222225</v>
      </c>
      <c r="I80720" s="1">
        <v>43227.737835648149</v>
      </c>
      <c r="J80720" s="1">
        <v>43241</v>
      </c>
      <c r="K80720">
        <v>13800</v>
      </c>
    </row>
    <row r="80721" spans="1:11" x14ac:dyDescent="0.25">
      <c r="A80721" t="s">
        <v>239929</v>
      </c>
      <c r="B80721" t="s">
        <v>239930</v>
      </c>
      <c r="C80721" t="s">
        <v>239931</v>
      </c>
      <c r="D80721" t="s">
        <v>239765</v>
      </c>
      <c r="E80721" t="s">
        <v>15</v>
      </c>
      <c r="F80721" s="1">
        <v>43190.709444444445</v>
      </c>
      <c r="G80721" s="1">
        <v>43190.718981481485</v>
      </c>
      <c r="H80721" s="1">
        <v>43193.717210648145</v>
      </c>
      <c r="I80721" s="1">
        <v>43197.769953703704</v>
      </c>
      <c r="J80721" s="1">
        <v>43213</v>
      </c>
      <c r="K80721">
        <v>12000</v>
      </c>
    </row>
    <row r="80722" spans="1:11" x14ac:dyDescent="0.25">
      <c r="A80722" t="s">
        <v>239932</v>
      </c>
      <c r="B80722" t="s">
        <v>239933</v>
      </c>
      <c r="C80722" t="s">
        <v>239934</v>
      </c>
      <c r="D80722" t="s">
        <v>239765</v>
      </c>
      <c r="E80722" t="s">
        <v>15</v>
      </c>
      <c r="F80722" s="1">
        <v>43266.797395833331</v>
      </c>
      <c r="G80722" s="1">
        <v>43266.820972222224</v>
      </c>
      <c r="H80722" s="1">
        <v>43270.307638888888</v>
      </c>
      <c r="I80722" s="1">
        <v>43281.730011574073</v>
      </c>
      <c r="J80722" s="1">
        <v>43308</v>
      </c>
      <c r="K80722">
        <v>13800</v>
      </c>
    </row>
    <row r="80723" spans="1:11" x14ac:dyDescent="0.25">
      <c r="A80723" t="s">
        <v>239935</v>
      </c>
      <c r="B80723" t="s">
        <v>239936</v>
      </c>
      <c r="C80723" t="s">
        <v>239937</v>
      </c>
      <c r="D80723" t="s">
        <v>239765</v>
      </c>
      <c r="E80723" t="s">
        <v>15</v>
      </c>
      <c r="F80723" s="1">
        <v>43005.665879629632</v>
      </c>
      <c r="G80723" s="1">
        <v>43005.676736111112</v>
      </c>
      <c r="H80723" s="1">
        <v>43007.566018518519</v>
      </c>
      <c r="I80723" s="1">
        <v>43019.884432870371</v>
      </c>
      <c r="J80723" s="1">
        <v>43039</v>
      </c>
      <c r="K80723">
        <v>13800</v>
      </c>
    </row>
    <row r="80724" spans="1:11" x14ac:dyDescent="0.25">
      <c r="A80724" t="s">
        <v>239938</v>
      </c>
      <c r="B80724" t="s">
        <v>239939</v>
      </c>
      <c r="C80724" t="s">
        <v>239940</v>
      </c>
      <c r="D80724" t="s">
        <v>239765</v>
      </c>
      <c r="E80724" t="s">
        <v>15</v>
      </c>
      <c r="F80724" s="1">
        <v>43059.533599537041</v>
      </c>
      <c r="G80724" s="1">
        <v>43059.554490740738</v>
      </c>
      <c r="H80724" s="1">
        <v>43061.856157407405</v>
      </c>
      <c r="I80724" s="1">
        <v>43076.845243055555</v>
      </c>
      <c r="J80724" s="1">
        <v>43081</v>
      </c>
      <c r="K80724">
        <v>12000</v>
      </c>
    </row>
    <row r="80725" spans="1:11" x14ac:dyDescent="0.25">
      <c r="A80725" t="s">
        <v>239941</v>
      </c>
      <c r="B80725" t="s">
        <v>239942</v>
      </c>
      <c r="C80725" t="s">
        <v>239943</v>
      </c>
      <c r="D80725" t="s">
        <v>239765</v>
      </c>
      <c r="E80725" t="s">
        <v>15</v>
      </c>
      <c r="F80725" s="1">
        <v>42972.595370370371</v>
      </c>
      <c r="G80725" s="1">
        <v>42972.604363425926</v>
      </c>
      <c r="H80725" s="1">
        <v>42975.643078703702</v>
      </c>
      <c r="I80725" s="1">
        <v>42977.628437500003</v>
      </c>
      <c r="J80725" s="1">
        <v>42997</v>
      </c>
      <c r="K80725">
        <v>13800</v>
      </c>
    </row>
    <row r="80726" spans="1:11" x14ac:dyDescent="0.25">
      <c r="A80726" t="s">
        <v>239944</v>
      </c>
      <c r="B80726" t="s">
        <v>239945</v>
      </c>
      <c r="C80726" t="s">
        <v>239946</v>
      </c>
      <c r="D80726" t="s">
        <v>239765</v>
      </c>
      <c r="E80726" t="s">
        <v>15</v>
      </c>
      <c r="F80726" s="1">
        <v>42959.856782407405</v>
      </c>
      <c r="G80726" s="1">
        <v>42959.868217592593</v>
      </c>
      <c r="H80726" s="1">
        <v>42962.514745370368</v>
      </c>
      <c r="I80726" s="1">
        <v>42982.810844907406</v>
      </c>
      <c r="J80726" s="1">
        <v>42983</v>
      </c>
      <c r="K80726">
        <v>17000</v>
      </c>
    </row>
    <row r="80727" spans="1:11" x14ac:dyDescent="0.25">
      <c r="A80727" t="s">
        <v>239947</v>
      </c>
      <c r="B80727" t="s">
        <v>239948</v>
      </c>
      <c r="C80727" t="s">
        <v>239949</v>
      </c>
      <c r="D80727" t="s">
        <v>239765</v>
      </c>
      <c r="E80727" t="s">
        <v>15</v>
      </c>
      <c r="F80727" s="1">
        <v>43150.528993055559</v>
      </c>
      <c r="G80727" s="1">
        <v>43150.538784722223</v>
      </c>
      <c r="H80727" s="1">
        <v>43152.634293981479</v>
      </c>
      <c r="I80727" s="1">
        <v>43193.860289351855</v>
      </c>
      <c r="J80727" s="1">
        <v>43182</v>
      </c>
      <c r="K80727">
        <v>16500</v>
      </c>
    </row>
    <row r="80728" spans="1:11" x14ac:dyDescent="0.25">
      <c r="A80728" t="s">
        <v>239950</v>
      </c>
      <c r="B80728" t="s">
        <v>239951</v>
      </c>
      <c r="C80728" t="s">
        <v>239952</v>
      </c>
      <c r="D80728" t="s">
        <v>239765</v>
      </c>
      <c r="E80728" t="s">
        <v>15</v>
      </c>
      <c r="F80728" s="1">
        <v>43212.821203703701</v>
      </c>
      <c r="G80728" s="1">
        <v>43214.753854166665</v>
      </c>
      <c r="H80728" s="1">
        <v>43213.794444444444</v>
      </c>
      <c r="I80728" s="1">
        <v>43214.806168981479</v>
      </c>
      <c r="J80728" s="1">
        <v>43238</v>
      </c>
      <c r="K80728">
        <v>16500</v>
      </c>
    </row>
    <row r="80729" spans="1:11" x14ac:dyDescent="0.25">
      <c r="A80729" t="s">
        <v>239953</v>
      </c>
      <c r="B80729" t="s">
        <v>239954</v>
      </c>
      <c r="C80729" t="s">
        <v>239955</v>
      </c>
      <c r="D80729" t="s">
        <v>239765</v>
      </c>
      <c r="E80729" t="s">
        <v>15</v>
      </c>
      <c r="F80729" s="1">
        <v>43209.844282407408</v>
      </c>
      <c r="G80729" s="1">
        <v>43209.854675925926</v>
      </c>
      <c r="H80729" s="1">
        <v>43214.581064814818</v>
      </c>
      <c r="I80729" s="1">
        <v>43222.605914351851</v>
      </c>
      <c r="J80729" s="1">
        <v>43238</v>
      </c>
      <c r="K80729">
        <v>13800</v>
      </c>
    </row>
    <row r="80730" spans="1:11" x14ac:dyDescent="0.25">
      <c r="A80730" t="s">
        <v>239956</v>
      </c>
      <c r="B80730" t="s">
        <v>239957</v>
      </c>
      <c r="C80730" t="s">
        <v>239958</v>
      </c>
      <c r="D80730" t="s">
        <v>239765</v>
      </c>
      <c r="E80730" t="s">
        <v>15</v>
      </c>
      <c r="F80730" s="1">
        <v>43235.527951388889</v>
      </c>
      <c r="G80730" s="1">
        <v>43235.538449074076</v>
      </c>
      <c r="H80730" s="1">
        <v>43236.331944444442</v>
      </c>
      <c r="I80730" s="1">
        <v>43293.893055555556</v>
      </c>
      <c r="J80730" s="1">
        <v>43262</v>
      </c>
      <c r="K80730">
        <v>13800</v>
      </c>
    </row>
    <row r="80731" spans="1:11" x14ac:dyDescent="0.25">
      <c r="A80731" t="s">
        <v>239959</v>
      </c>
      <c r="B80731" t="s">
        <v>239960</v>
      </c>
      <c r="C80731" t="s">
        <v>200683</v>
      </c>
      <c r="D80731" t="s">
        <v>239765</v>
      </c>
      <c r="E80731" t="s">
        <v>15</v>
      </c>
      <c r="F80731" s="1">
        <v>43130.691319444442</v>
      </c>
      <c r="G80731" s="1">
        <v>43130.705543981479</v>
      </c>
      <c r="H80731" s="1">
        <v>43133.492256944446</v>
      </c>
      <c r="I80731" s="1">
        <v>43153.532523148147</v>
      </c>
      <c r="J80731" s="1">
        <v>43166</v>
      </c>
      <c r="K80731">
        <v>13800</v>
      </c>
    </row>
    <row r="80732" spans="1:11" x14ac:dyDescent="0.25">
      <c r="A80732" t="s">
        <v>239961</v>
      </c>
      <c r="B80732" t="s">
        <v>239962</v>
      </c>
      <c r="C80732" t="s">
        <v>239963</v>
      </c>
      <c r="D80732" t="s">
        <v>239765</v>
      </c>
      <c r="E80732" t="s">
        <v>15</v>
      </c>
      <c r="F80732" s="1">
        <v>43112.48300925926</v>
      </c>
      <c r="G80732" s="1">
        <v>43112.492071759261</v>
      </c>
      <c r="H80732" s="1">
        <v>43113.054826388892</v>
      </c>
      <c r="I80732" s="1">
        <v>43129.963912037034</v>
      </c>
      <c r="J80732" s="1">
        <v>43140</v>
      </c>
      <c r="K80732">
        <v>16500</v>
      </c>
    </row>
    <row r="80733" spans="1:11" x14ac:dyDescent="0.25">
      <c r="A80733" t="s">
        <v>239964</v>
      </c>
      <c r="B80733" t="s">
        <v>239965</v>
      </c>
      <c r="C80733" t="s">
        <v>239966</v>
      </c>
      <c r="D80733" t="s">
        <v>239765</v>
      </c>
      <c r="E80733" t="s">
        <v>15</v>
      </c>
      <c r="F80733" s="1">
        <v>43321.701331018521</v>
      </c>
      <c r="G80733" s="1">
        <v>43321.739791666667</v>
      </c>
      <c r="H80733" s="1">
        <v>43325.388888888891</v>
      </c>
      <c r="I80733" s="1">
        <v>43333.471307870372</v>
      </c>
      <c r="J80733" s="1">
        <v>43342</v>
      </c>
      <c r="K80733">
        <v>13800</v>
      </c>
    </row>
    <row r="80734" spans="1:11" x14ac:dyDescent="0.25">
      <c r="A80734" t="s">
        <v>239967</v>
      </c>
      <c r="B80734" t="s">
        <v>239968</v>
      </c>
      <c r="C80734" t="s">
        <v>239969</v>
      </c>
      <c r="D80734" t="s">
        <v>239765</v>
      </c>
      <c r="E80734" t="s">
        <v>15</v>
      </c>
      <c r="F80734" s="1">
        <v>43136.401516203703</v>
      </c>
      <c r="G80734" s="1">
        <v>43136.40996527778</v>
      </c>
      <c r="H80734" s="1">
        <v>43137.498923611114</v>
      </c>
      <c r="I80734" s="1">
        <v>43145.596585648149</v>
      </c>
      <c r="J80734" s="1">
        <v>43165</v>
      </c>
      <c r="K80734">
        <v>13800</v>
      </c>
    </row>
    <row r="80735" spans="1:11" x14ac:dyDescent="0.25">
      <c r="A80735" t="s">
        <v>239970</v>
      </c>
      <c r="B80735" t="s">
        <v>239971</v>
      </c>
      <c r="C80735" t="s">
        <v>239972</v>
      </c>
      <c r="D80735" t="s">
        <v>239765</v>
      </c>
      <c r="E80735" t="s">
        <v>15</v>
      </c>
      <c r="F80735" s="1">
        <v>43000.591724537036</v>
      </c>
      <c r="G80735" s="1">
        <v>43001.101111111115</v>
      </c>
      <c r="H80735" s="1">
        <v>43005.467592592591</v>
      </c>
      <c r="I80735" s="1">
        <v>43007.892245370371</v>
      </c>
      <c r="J80735" s="1">
        <v>43027</v>
      </c>
      <c r="K80735">
        <v>13800</v>
      </c>
    </row>
    <row r="80736" spans="1:11" x14ac:dyDescent="0.25">
      <c r="A80736" t="s">
        <v>239973</v>
      </c>
      <c r="B80736" t="s">
        <v>239974</v>
      </c>
      <c r="C80736" t="s">
        <v>239975</v>
      </c>
      <c r="D80736" t="s">
        <v>239765</v>
      </c>
      <c r="E80736" t="s">
        <v>15</v>
      </c>
      <c r="F80736" s="1">
        <v>43155.752303240741</v>
      </c>
      <c r="G80736" s="1">
        <v>43157.729224537034</v>
      </c>
      <c r="H80736" s="1">
        <v>43159.545729166668</v>
      </c>
      <c r="I80736" s="1">
        <v>43208.547754629632</v>
      </c>
      <c r="J80736" s="1">
        <v>43182</v>
      </c>
      <c r="K80736">
        <v>13800</v>
      </c>
    </row>
    <row r="80737" spans="1:11" x14ac:dyDescent="0.25">
      <c r="A80737" t="s">
        <v>239976</v>
      </c>
      <c r="B80737" t="s">
        <v>239977</v>
      </c>
      <c r="C80737" t="s">
        <v>239978</v>
      </c>
      <c r="D80737" t="s">
        <v>239765</v>
      </c>
      <c r="E80737" t="s">
        <v>15</v>
      </c>
      <c r="F80737" s="1">
        <v>43252.429293981484</v>
      </c>
      <c r="G80737" s="1">
        <v>43252.480787037035</v>
      </c>
      <c r="H80737" s="1">
        <v>43252.52847222222</v>
      </c>
      <c r="I80737" s="1">
        <v>43263.755960648145</v>
      </c>
      <c r="J80737" s="1">
        <v>43292</v>
      </c>
      <c r="K80737">
        <v>13800</v>
      </c>
    </row>
    <row r="80738" spans="1:11" x14ac:dyDescent="0.25">
      <c r="A80738" t="s">
        <v>239979</v>
      </c>
      <c r="B80738" t="s">
        <v>239980</v>
      </c>
      <c r="C80738" t="s">
        <v>239981</v>
      </c>
      <c r="D80738" t="s">
        <v>239765</v>
      </c>
      <c r="E80738" t="s">
        <v>15</v>
      </c>
      <c r="F80738" s="1">
        <v>43249.426342592589</v>
      </c>
      <c r="G80738" s="1">
        <v>43249.443541666667</v>
      </c>
      <c r="H80738" s="1">
        <v>43249.521527777775</v>
      </c>
      <c r="I80738" s="1">
        <v>43262.564027777778</v>
      </c>
      <c r="J80738" s="1">
        <v>43305</v>
      </c>
      <c r="K80738">
        <v>13800</v>
      </c>
    </row>
    <row r="80739" spans="1:11" x14ac:dyDescent="0.25">
      <c r="A80739" t="s">
        <v>239982</v>
      </c>
      <c r="B80739" t="s">
        <v>239983</v>
      </c>
      <c r="C80739" t="s">
        <v>239984</v>
      </c>
      <c r="D80739" t="s">
        <v>239765</v>
      </c>
      <c r="E80739" t="s">
        <v>15</v>
      </c>
      <c r="F80739" s="1">
        <v>43198.677245370367</v>
      </c>
      <c r="G80739" s="1">
        <v>43198.687476851854</v>
      </c>
      <c r="H80739" s="1">
        <v>43200.697638888887</v>
      </c>
      <c r="I80739" s="1">
        <v>43214.028680555559</v>
      </c>
      <c r="J80739" s="1">
        <v>43222</v>
      </c>
      <c r="K80739">
        <v>16500</v>
      </c>
    </row>
    <row r="80740" spans="1:11" x14ac:dyDescent="0.25">
      <c r="A80740" t="s">
        <v>239985</v>
      </c>
      <c r="B80740" t="s">
        <v>239986</v>
      </c>
      <c r="C80740" t="s">
        <v>239987</v>
      </c>
      <c r="D80740" t="s">
        <v>239765</v>
      </c>
      <c r="E80740" t="s">
        <v>15</v>
      </c>
      <c r="F80740" s="1">
        <v>43260.557372685187</v>
      </c>
      <c r="G80740" s="1">
        <v>43261.552222222221</v>
      </c>
      <c r="H80740" s="1">
        <v>43263.272222222222</v>
      </c>
      <c r="I80740" s="1">
        <v>43269.985300925924</v>
      </c>
      <c r="J80740" s="1">
        <v>43279</v>
      </c>
      <c r="K80740">
        <v>13800</v>
      </c>
    </row>
    <row r="80741" spans="1:11" x14ac:dyDescent="0.25">
      <c r="A80741" t="s">
        <v>239988</v>
      </c>
      <c r="B80741" t="s">
        <v>239989</v>
      </c>
      <c r="C80741" t="s">
        <v>239990</v>
      </c>
      <c r="D80741" t="s">
        <v>239991</v>
      </c>
      <c r="E80741" t="s">
        <v>15</v>
      </c>
      <c r="F80741" s="1">
        <v>43325.582870370374</v>
      </c>
      <c r="G80741" s="1">
        <v>43325.593888888892</v>
      </c>
      <c r="H80741" s="1">
        <v>43326.613194444442</v>
      </c>
      <c r="I80741" s="1">
        <v>43327.929583333331</v>
      </c>
      <c r="J80741" s="1">
        <v>43329</v>
      </c>
      <c r="K80741">
        <v>1400</v>
      </c>
    </row>
    <row r="80742" spans="1:11" x14ac:dyDescent="0.25">
      <c r="A80742" t="s">
        <v>239992</v>
      </c>
      <c r="B80742" t="s">
        <v>239993</v>
      </c>
      <c r="C80742" t="s">
        <v>239994</v>
      </c>
      <c r="D80742" t="s">
        <v>239991</v>
      </c>
      <c r="E80742" t="s">
        <v>15</v>
      </c>
      <c r="F80742" s="1">
        <v>43237.622662037036</v>
      </c>
      <c r="G80742" s="1">
        <v>43238.053900462961</v>
      </c>
      <c r="H80742" s="1">
        <v>43238.564583333333</v>
      </c>
      <c r="I80742" s="1">
        <v>43258.817175925928</v>
      </c>
      <c r="J80742" s="1">
        <v>43257</v>
      </c>
      <c r="K80742">
        <v>6890</v>
      </c>
    </row>
    <row r="80743" spans="1:11" x14ac:dyDescent="0.25">
      <c r="A80743" t="s">
        <v>239995</v>
      </c>
      <c r="B80743" t="s">
        <v>239996</v>
      </c>
      <c r="C80743" t="s">
        <v>55311</v>
      </c>
      <c r="D80743" t="s">
        <v>239991</v>
      </c>
      <c r="E80743" t="s">
        <v>15</v>
      </c>
      <c r="F80743" s="1">
        <v>43228.818726851852</v>
      </c>
      <c r="G80743" s="1">
        <v>43228.871469907404</v>
      </c>
      <c r="H80743" s="1">
        <v>43231.725694444445</v>
      </c>
      <c r="I80743" s="1">
        <v>43234.858969907407</v>
      </c>
      <c r="J80743" s="1">
        <v>43241</v>
      </c>
      <c r="K80743">
        <v>19590</v>
      </c>
    </row>
    <row r="80744" spans="1:11" x14ac:dyDescent="0.25">
      <c r="A80744" t="s">
        <v>239997</v>
      </c>
      <c r="B80744" t="s">
        <v>239998</v>
      </c>
      <c r="C80744" t="s">
        <v>239999</v>
      </c>
      <c r="D80744" t="s">
        <v>239991</v>
      </c>
      <c r="E80744" t="s">
        <v>15</v>
      </c>
      <c r="F80744" s="1">
        <v>43279.372685185182</v>
      </c>
      <c r="G80744" s="1">
        <v>43279.382256944446</v>
      </c>
      <c r="H80744" s="1">
        <v>43279.594444444447</v>
      </c>
      <c r="I80744" s="1">
        <v>43280.514861111114</v>
      </c>
      <c r="J80744" s="1">
        <v>43301</v>
      </c>
      <c r="K80744">
        <v>1400</v>
      </c>
    </row>
    <row r="80745" spans="1:11" x14ac:dyDescent="0.25">
      <c r="A80745" t="s">
        <v>240000</v>
      </c>
      <c r="B80745" t="s">
        <v>240001</v>
      </c>
      <c r="C80745" t="s">
        <v>240002</v>
      </c>
      <c r="D80745" t="s">
        <v>239991</v>
      </c>
      <c r="E80745" t="s">
        <v>15</v>
      </c>
      <c r="F80745" s="1">
        <v>43306.883344907408</v>
      </c>
      <c r="G80745" s="1">
        <v>43306.892523148148</v>
      </c>
      <c r="H80745" s="1">
        <v>43307.560416666667</v>
      </c>
      <c r="I80745" s="1">
        <v>43311.900370370371</v>
      </c>
      <c r="J80745" s="1">
        <v>43320</v>
      </c>
      <c r="K80745">
        <v>19990</v>
      </c>
    </row>
    <row r="80746" spans="1:11" x14ac:dyDescent="0.25">
      <c r="A80746" t="s">
        <v>240003</v>
      </c>
      <c r="B80746" t="s">
        <v>240004</v>
      </c>
      <c r="C80746" t="s">
        <v>240005</v>
      </c>
      <c r="D80746" t="s">
        <v>239991</v>
      </c>
      <c r="E80746" t="s">
        <v>15</v>
      </c>
      <c r="F80746" s="1">
        <v>43291.7424537037</v>
      </c>
      <c r="G80746" s="1">
        <v>43294.671053240738</v>
      </c>
      <c r="H80746" s="1">
        <v>43292.599305555559</v>
      </c>
      <c r="I80746" s="1">
        <v>43304.957592592589</v>
      </c>
      <c r="J80746" s="1">
        <v>43313</v>
      </c>
      <c r="K80746">
        <v>5190</v>
      </c>
    </row>
    <row r="80747" spans="1:11" x14ac:dyDescent="0.25">
      <c r="A80747" t="s">
        <v>240006</v>
      </c>
      <c r="B80747" t="s">
        <v>240007</v>
      </c>
      <c r="C80747" t="s">
        <v>240008</v>
      </c>
      <c r="D80747" t="s">
        <v>239991</v>
      </c>
      <c r="E80747" t="s">
        <v>15</v>
      </c>
      <c r="F80747" s="1">
        <v>43317.866273148145</v>
      </c>
      <c r="G80747" s="1">
        <v>43317.951562499999</v>
      </c>
      <c r="H80747" s="1">
        <v>43318.613194444442</v>
      </c>
      <c r="I80747" s="1">
        <v>43321.838078703702</v>
      </c>
      <c r="J80747" s="1">
        <v>43322</v>
      </c>
      <c r="K80747">
        <v>12600</v>
      </c>
    </row>
    <row r="80748" spans="1:11" x14ac:dyDescent="0.25">
      <c r="A80748" t="s">
        <v>148963</v>
      </c>
      <c r="B80748" t="s">
        <v>148964</v>
      </c>
      <c r="C80748" t="s">
        <v>128935</v>
      </c>
      <c r="D80748" t="s">
        <v>239991</v>
      </c>
      <c r="E80748" t="s">
        <v>15</v>
      </c>
      <c r="F80748" s="1">
        <v>43323.888958333337</v>
      </c>
      <c r="G80748" s="1">
        <v>43323.895949074074</v>
      </c>
      <c r="H80748" s="1">
        <v>43325.354861111111</v>
      </c>
      <c r="I80748" s="1">
        <v>43326.827303240738</v>
      </c>
      <c r="J80748" s="1">
        <v>43329</v>
      </c>
      <c r="K80748">
        <v>1400</v>
      </c>
    </row>
    <row r="80749" spans="1:11" x14ac:dyDescent="0.25">
      <c r="A80749" t="s">
        <v>240009</v>
      </c>
      <c r="B80749" t="s">
        <v>240010</v>
      </c>
      <c r="C80749" t="s">
        <v>240011</v>
      </c>
      <c r="D80749" t="s">
        <v>239991</v>
      </c>
      <c r="E80749" t="s">
        <v>15</v>
      </c>
      <c r="F80749" s="1">
        <v>43309.281643518516</v>
      </c>
      <c r="G80749" s="1">
        <v>43309.288298611114</v>
      </c>
      <c r="H80749" s="1">
        <v>43311.591666666667</v>
      </c>
      <c r="I80749" s="1">
        <v>43319.806828703702</v>
      </c>
      <c r="J80749" s="1">
        <v>43341</v>
      </c>
      <c r="K80749">
        <v>18590</v>
      </c>
    </row>
    <row r="80750" spans="1:11" x14ac:dyDescent="0.25">
      <c r="A80750" t="s">
        <v>240012</v>
      </c>
      <c r="B80750" t="s">
        <v>240013</v>
      </c>
      <c r="C80750" t="s">
        <v>240014</v>
      </c>
      <c r="D80750" t="s">
        <v>239991</v>
      </c>
      <c r="E80750" t="s">
        <v>15</v>
      </c>
      <c r="F80750" s="1">
        <v>43199.716840277775</v>
      </c>
      <c r="G80750" s="1">
        <v>43199.728773148148</v>
      </c>
      <c r="H80750" s="1">
        <v>43200.922048611108</v>
      </c>
      <c r="I80750" s="1">
        <v>43201.95040509259</v>
      </c>
      <c r="J80750" s="1">
        <v>43209</v>
      </c>
      <c r="K80750">
        <v>17390</v>
      </c>
    </row>
    <row r="80751" spans="1:11" x14ac:dyDescent="0.25">
      <c r="A80751" t="s">
        <v>240015</v>
      </c>
      <c r="B80751" t="s">
        <v>240016</v>
      </c>
      <c r="C80751" t="s">
        <v>240017</v>
      </c>
      <c r="D80751" t="s">
        <v>239991</v>
      </c>
      <c r="E80751" t="s">
        <v>15</v>
      </c>
      <c r="F80751" s="1">
        <v>43287.56962962963</v>
      </c>
      <c r="G80751" s="1">
        <v>43287.580057870371</v>
      </c>
      <c r="H80751" s="1">
        <v>43291.623611111114</v>
      </c>
      <c r="I80751" s="1">
        <v>43292.789317129631</v>
      </c>
      <c r="J80751" s="1">
        <v>43301</v>
      </c>
      <c r="K80751">
        <v>3190</v>
      </c>
    </row>
    <row r="80752" spans="1:11" x14ac:dyDescent="0.25">
      <c r="A80752" t="s">
        <v>240018</v>
      </c>
      <c r="B80752" t="s">
        <v>240019</v>
      </c>
      <c r="C80752" t="s">
        <v>240020</v>
      </c>
      <c r="D80752" t="s">
        <v>239991</v>
      </c>
      <c r="E80752" t="s">
        <v>15</v>
      </c>
      <c r="F80752" s="1">
        <v>43290.490891203706</v>
      </c>
      <c r="G80752" s="1">
        <v>43290.496724537035</v>
      </c>
      <c r="H80752" s="1">
        <v>43291.623611111114</v>
      </c>
      <c r="I80752" s="1">
        <v>43292.7893287037</v>
      </c>
      <c r="J80752" s="1">
        <v>43299</v>
      </c>
      <c r="K80752">
        <v>1400</v>
      </c>
    </row>
    <row r="80753" spans="1:11" x14ac:dyDescent="0.25">
      <c r="A80753" t="s">
        <v>240021</v>
      </c>
      <c r="B80753" t="s">
        <v>240022</v>
      </c>
      <c r="C80753" t="s">
        <v>240023</v>
      </c>
      <c r="D80753" t="s">
        <v>239991</v>
      </c>
      <c r="E80753" t="s">
        <v>15</v>
      </c>
      <c r="F80753" s="1">
        <v>43321.525891203702</v>
      </c>
      <c r="G80753" s="1">
        <v>43321.628865740742</v>
      </c>
      <c r="H80753" s="1">
        <v>43322.563194444447</v>
      </c>
      <c r="I80753" s="1">
        <v>43327.64984953704</v>
      </c>
      <c r="J80753" s="1">
        <v>43333</v>
      </c>
      <c r="K80753">
        <v>2890</v>
      </c>
    </row>
    <row r="80754" spans="1:11" x14ac:dyDescent="0.25">
      <c r="A80754" t="s">
        <v>240024</v>
      </c>
      <c r="B80754" t="s">
        <v>240025</v>
      </c>
      <c r="C80754" t="s">
        <v>240026</v>
      </c>
      <c r="D80754" t="s">
        <v>239991</v>
      </c>
      <c r="E80754" t="s">
        <v>15</v>
      </c>
      <c r="F80754" s="1">
        <v>43299.371296296296</v>
      </c>
      <c r="G80754" s="1">
        <v>43299.378657407404</v>
      </c>
      <c r="H80754" s="1">
        <v>43299.588888888888</v>
      </c>
      <c r="I80754" s="1">
        <v>43306.659641203703</v>
      </c>
      <c r="J80754" s="1">
        <v>43315</v>
      </c>
      <c r="K80754">
        <v>18590</v>
      </c>
    </row>
    <row r="80755" spans="1:11" x14ac:dyDescent="0.25">
      <c r="A80755" t="s">
        <v>132694</v>
      </c>
      <c r="B80755" t="s">
        <v>132695</v>
      </c>
      <c r="C80755" t="s">
        <v>132696</v>
      </c>
      <c r="D80755" t="s">
        <v>239991</v>
      </c>
      <c r="E80755" t="s">
        <v>15</v>
      </c>
      <c r="F80755" s="1">
        <v>43186.012060185189</v>
      </c>
      <c r="G80755" s="1">
        <v>43186.021006944444</v>
      </c>
      <c r="H80755" s="1">
        <v>43186.785879629628</v>
      </c>
      <c r="I80755" s="1">
        <v>43196.755879629629</v>
      </c>
      <c r="J80755" s="1">
        <v>43213</v>
      </c>
      <c r="K80755">
        <v>17390</v>
      </c>
    </row>
    <row r="80756" spans="1:11" x14ac:dyDescent="0.25">
      <c r="A80756" t="s">
        <v>240027</v>
      </c>
      <c r="B80756" t="s">
        <v>240028</v>
      </c>
      <c r="C80756" t="s">
        <v>240029</v>
      </c>
      <c r="D80756" t="s">
        <v>239991</v>
      </c>
      <c r="E80756" t="s">
        <v>15</v>
      </c>
      <c r="F80756" s="1">
        <v>43299.03628472222</v>
      </c>
      <c r="G80756" s="1">
        <v>43299.042800925927</v>
      </c>
      <c r="H80756" s="1">
        <v>43299.588888888888</v>
      </c>
      <c r="I80756" s="1">
        <v>43306.99759259259</v>
      </c>
      <c r="J80756" s="1">
        <v>43315</v>
      </c>
      <c r="K80756">
        <v>12600</v>
      </c>
    </row>
    <row r="80757" spans="1:11" x14ac:dyDescent="0.25">
      <c r="A80757" t="s">
        <v>240030</v>
      </c>
      <c r="B80757" t="s">
        <v>240031</v>
      </c>
      <c r="C80757" t="s">
        <v>240032</v>
      </c>
      <c r="D80757" t="s">
        <v>239991</v>
      </c>
      <c r="E80757" t="s">
        <v>15</v>
      </c>
      <c r="F80757" s="1">
        <v>43197.007002314815</v>
      </c>
      <c r="G80757" s="1">
        <v>43200.174745370372</v>
      </c>
      <c r="H80757" s="1">
        <v>43200.922048611108</v>
      </c>
      <c r="I80757" s="1">
        <v>43201.594965277778</v>
      </c>
      <c r="J80757" s="1">
        <v>43209</v>
      </c>
      <c r="K80757">
        <v>17390</v>
      </c>
    </row>
    <row r="80758" spans="1:11" x14ac:dyDescent="0.25">
      <c r="A80758" t="s">
        <v>240033</v>
      </c>
      <c r="B80758" t="s">
        <v>240034</v>
      </c>
      <c r="C80758" t="s">
        <v>240035</v>
      </c>
      <c r="D80758" t="s">
        <v>239991</v>
      </c>
      <c r="E80758" t="s">
        <v>15</v>
      </c>
      <c r="F80758" s="1">
        <v>43266.685497685183</v>
      </c>
      <c r="G80758" s="1">
        <v>43270.178356481483</v>
      </c>
      <c r="H80758" s="1">
        <v>43270.59097222222</v>
      </c>
      <c r="I80758" s="1">
        <v>43273.022986111115</v>
      </c>
      <c r="J80758" s="1">
        <v>43286</v>
      </c>
      <c r="K80758">
        <v>6790</v>
      </c>
    </row>
    <row r="80759" spans="1:11" x14ac:dyDescent="0.25">
      <c r="A80759" t="s">
        <v>127587</v>
      </c>
      <c r="B80759" t="s">
        <v>127588</v>
      </c>
      <c r="C80759" t="s">
        <v>127589</v>
      </c>
      <c r="D80759" t="s">
        <v>239991</v>
      </c>
      <c r="E80759" t="s">
        <v>15</v>
      </c>
      <c r="F80759" s="1">
        <v>43311.643449074072</v>
      </c>
      <c r="G80759" s="1">
        <v>43311.656168981484</v>
      </c>
      <c r="H80759" s="1">
        <v>43312.613194444442</v>
      </c>
      <c r="I80759" s="1">
        <v>43313.805567129632</v>
      </c>
      <c r="J80759" s="1">
        <v>43335</v>
      </c>
      <c r="K80759">
        <v>5590</v>
      </c>
    </row>
    <row r="80760" spans="1:11" x14ac:dyDescent="0.25">
      <c r="A80760" t="s">
        <v>240036</v>
      </c>
      <c r="B80760" t="s">
        <v>240037</v>
      </c>
      <c r="C80760" t="s">
        <v>240038</v>
      </c>
      <c r="D80760" t="s">
        <v>239991</v>
      </c>
      <c r="E80760" t="s">
        <v>15</v>
      </c>
      <c r="F80760" s="1">
        <v>43205.928148148145</v>
      </c>
      <c r="G80760" s="1">
        <v>43206.468981481485</v>
      </c>
      <c r="H80760" s="1">
        <v>43207.502442129633</v>
      </c>
      <c r="I80760" s="1">
        <v>43220.685034722221</v>
      </c>
      <c r="J80760" s="1">
        <v>43224</v>
      </c>
      <c r="K80760">
        <v>17390</v>
      </c>
    </row>
    <row r="80761" spans="1:11" x14ac:dyDescent="0.25">
      <c r="A80761" t="s">
        <v>240039</v>
      </c>
      <c r="B80761" t="s">
        <v>240040</v>
      </c>
      <c r="C80761" t="s">
        <v>240041</v>
      </c>
      <c r="D80761" t="s">
        <v>239991</v>
      </c>
      <c r="E80761" t="s">
        <v>15</v>
      </c>
      <c r="F80761" s="1">
        <v>43263.789733796293</v>
      </c>
      <c r="G80761" s="1">
        <v>43263.810590277775</v>
      </c>
      <c r="H80761" s="1">
        <v>43264.59097222222</v>
      </c>
      <c r="I80761" s="1">
        <v>43265.927453703705</v>
      </c>
      <c r="J80761" s="1">
        <v>43279</v>
      </c>
      <c r="K80761">
        <v>3290</v>
      </c>
    </row>
    <row r="80762" spans="1:11" x14ac:dyDescent="0.25">
      <c r="A80762" t="s">
        <v>240042</v>
      </c>
      <c r="B80762" t="s">
        <v>240043</v>
      </c>
      <c r="C80762" t="s">
        <v>240044</v>
      </c>
      <c r="D80762" t="s">
        <v>239991</v>
      </c>
      <c r="E80762" t="s">
        <v>15</v>
      </c>
      <c r="F80762" s="1">
        <v>43229.502210648148</v>
      </c>
      <c r="G80762" s="1">
        <v>43231.123506944445</v>
      </c>
      <c r="H80762" s="1">
        <v>43231.588888888888</v>
      </c>
      <c r="I80762" s="1">
        <v>43237.618900462963</v>
      </c>
      <c r="J80762" s="1">
        <v>43248</v>
      </c>
      <c r="K80762">
        <v>4790</v>
      </c>
    </row>
    <row r="80763" spans="1:11" x14ac:dyDescent="0.25">
      <c r="A80763" t="s">
        <v>240045</v>
      </c>
      <c r="B80763" t="s">
        <v>240046</v>
      </c>
      <c r="C80763" t="s">
        <v>240047</v>
      </c>
      <c r="D80763" t="s">
        <v>239991</v>
      </c>
      <c r="E80763" t="s">
        <v>15</v>
      </c>
      <c r="F80763" s="1">
        <v>43299.588229166664</v>
      </c>
      <c r="G80763" s="1">
        <v>43299.598761574074</v>
      </c>
      <c r="H80763" s="1">
        <v>43299.588888888888</v>
      </c>
      <c r="I80763" s="1">
        <v>43308.953946759262</v>
      </c>
      <c r="J80763" s="1">
        <v>43319</v>
      </c>
      <c r="K80763">
        <v>1400</v>
      </c>
    </row>
    <row r="80764" spans="1:11" x14ac:dyDescent="0.25">
      <c r="A80764" t="s">
        <v>240048</v>
      </c>
      <c r="B80764" t="s">
        <v>240049</v>
      </c>
      <c r="C80764" t="s">
        <v>240050</v>
      </c>
      <c r="D80764" t="s">
        <v>239991</v>
      </c>
      <c r="E80764" t="s">
        <v>15</v>
      </c>
      <c r="F80764" s="1">
        <v>43208.880983796298</v>
      </c>
      <c r="G80764" s="1">
        <v>43208.896168981482</v>
      </c>
      <c r="H80764" s="1">
        <v>43209.92224537037</v>
      </c>
      <c r="I80764" s="1">
        <v>43227.710914351854</v>
      </c>
      <c r="J80764" s="1">
        <v>43231</v>
      </c>
      <c r="K80764">
        <v>6890</v>
      </c>
    </row>
    <row r="80765" spans="1:11" x14ac:dyDescent="0.25">
      <c r="A80765" t="s">
        <v>240051</v>
      </c>
      <c r="B80765" t="s">
        <v>240052</v>
      </c>
      <c r="C80765" t="s">
        <v>240053</v>
      </c>
      <c r="D80765" t="s">
        <v>240054</v>
      </c>
      <c r="E80765" t="s">
        <v>15</v>
      </c>
      <c r="F80765" s="1">
        <v>43245.407881944448</v>
      </c>
      <c r="G80765" s="1">
        <v>43246.409768518519</v>
      </c>
      <c r="H80765" s="1">
        <v>43248.518750000003</v>
      </c>
      <c r="I80765" s="1">
        <v>43258.01284722222</v>
      </c>
      <c r="J80765" s="1">
        <v>43277</v>
      </c>
      <c r="K80765">
        <v>57900</v>
      </c>
    </row>
    <row r="80766" spans="1:11" x14ac:dyDescent="0.25">
      <c r="A80766" t="s">
        <v>240055</v>
      </c>
      <c r="B80766" t="s">
        <v>240056</v>
      </c>
      <c r="C80766" t="s">
        <v>240057</v>
      </c>
      <c r="D80766" t="s">
        <v>240054</v>
      </c>
      <c r="E80766" t="s">
        <v>15</v>
      </c>
      <c r="F80766" s="1">
        <v>43266.835347222222</v>
      </c>
      <c r="G80766" s="1">
        <v>43266.84851851852</v>
      </c>
      <c r="H80766" s="1">
        <v>43269.637499999997</v>
      </c>
      <c r="I80766" s="1">
        <v>43280.721296296295</v>
      </c>
      <c r="J80766" s="1">
        <v>43301</v>
      </c>
      <c r="K80766">
        <v>20999</v>
      </c>
    </row>
    <row r="80767" spans="1:11" x14ac:dyDescent="0.25">
      <c r="A80767" t="s">
        <v>240058</v>
      </c>
      <c r="B80767" t="s">
        <v>240059</v>
      </c>
      <c r="C80767" t="s">
        <v>240060</v>
      </c>
      <c r="D80767" t="s">
        <v>240054</v>
      </c>
      <c r="E80767" t="s">
        <v>15</v>
      </c>
      <c r="F80767" s="1">
        <v>43188.970879629633</v>
      </c>
      <c r="G80767" s="1">
        <v>43188.97934027778</v>
      </c>
      <c r="H80767" s="1">
        <v>43194.089201388888</v>
      </c>
      <c r="I80767" s="1">
        <v>43201.842060185183</v>
      </c>
      <c r="J80767" s="1">
        <v>43213</v>
      </c>
      <c r="K80767">
        <v>17999</v>
      </c>
    </row>
    <row r="80768" spans="1:11" x14ac:dyDescent="0.25">
      <c r="A80768" t="s">
        <v>240061</v>
      </c>
      <c r="B80768" t="s">
        <v>240062</v>
      </c>
      <c r="C80768" t="s">
        <v>240063</v>
      </c>
      <c r="D80768" t="s">
        <v>240054</v>
      </c>
      <c r="E80768" t="s">
        <v>15</v>
      </c>
      <c r="F80768" s="1">
        <v>43284.892858796295</v>
      </c>
      <c r="G80768" s="1">
        <v>43286.689212962963</v>
      </c>
      <c r="H80768" s="1">
        <v>43286.409722222219</v>
      </c>
      <c r="I80768" s="1">
        <v>43287.855949074074</v>
      </c>
      <c r="J80768" s="1">
        <v>43304</v>
      </c>
      <c r="K80768">
        <v>59500</v>
      </c>
    </row>
    <row r="80769" spans="1:11" x14ac:dyDescent="0.25">
      <c r="A80769" t="s">
        <v>240064</v>
      </c>
      <c r="B80769" t="s">
        <v>240065</v>
      </c>
      <c r="C80769" t="s">
        <v>240066</v>
      </c>
      <c r="D80769" t="s">
        <v>240054</v>
      </c>
      <c r="E80769" t="s">
        <v>15</v>
      </c>
      <c r="F80769" s="1">
        <v>43314.600578703707</v>
      </c>
      <c r="G80769" s="1">
        <v>43314.625092592592</v>
      </c>
      <c r="H80769" s="1">
        <v>43318.7</v>
      </c>
      <c r="I80769" s="1">
        <v>43320.80878472222</v>
      </c>
      <c r="J80769" s="1">
        <v>43319</v>
      </c>
      <c r="K80769">
        <v>26500</v>
      </c>
    </row>
    <row r="80770" spans="1:11" x14ac:dyDescent="0.25">
      <c r="A80770" t="s">
        <v>240067</v>
      </c>
      <c r="B80770" t="s">
        <v>240068</v>
      </c>
      <c r="C80770" t="s">
        <v>240069</v>
      </c>
      <c r="D80770" t="s">
        <v>240054</v>
      </c>
      <c r="E80770" t="s">
        <v>15</v>
      </c>
      <c r="F80770" s="1">
        <v>43131.815787037034</v>
      </c>
      <c r="G80770" s="1">
        <v>43131.830138888887</v>
      </c>
      <c r="H80770" s="1">
        <v>43136.587395833332</v>
      </c>
      <c r="I80770" s="1">
        <v>43154.760775462964</v>
      </c>
      <c r="J80770" s="1">
        <v>43164</v>
      </c>
      <c r="K80770">
        <v>21500</v>
      </c>
    </row>
    <row r="80771" spans="1:11" x14ac:dyDescent="0.25">
      <c r="A80771" t="s">
        <v>240070</v>
      </c>
      <c r="B80771" t="s">
        <v>240071</v>
      </c>
      <c r="C80771" t="s">
        <v>240072</v>
      </c>
      <c r="D80771" t="s">
        <v>240054</v>
      </c>
      <c r="E80771" t="s">
        <v>15</v>
      </c>
      <c r="F80771" s="1">
        <v>43144.950729166667</v>
      </c>
      <c r="G80771" s="1">
        <v>43144.963587962964</v>
      </c>
      <c r="H80771" s="1">
        <v>43150.950555555559</v>
      </c>
      <c r="I80771" s="1">
        <v>43151.971678240741</v>
      </c>
      <c r="J80771" s="1">
        <v>43160</v>
      </c>
      <c r="K80771">
        <v>26900</v>
      </c>
    </row>
    <row r="80772" spans="1:11" x14ac:dyDescent="0.25">
      <c r="A80772" t="s">
        <v>240073</v>
      </c>
      <c r="B80772" t="s">
        <v>240074</v>
      </c>
      <c r="C80772" t="s">
        <v>240075</v>
      </c>
      <c r="D80772" t="s">
        <v>240054</v>
      </c>
      <c r="E80772" t="s">
        <v>15</v>
      </c>
      <c r="F80772" s="1">
        <v>43239.468993055554</v>
      </c>
      <c r="G80772" s="1">
        <v>43239.486388888887</v>
      </c>
      <c r="H80772" s="1">
        <v>43242.553472222222</v>
      </c>
      <c r="I80772" s="1">
        <v>43243.763009259259</v>
      </c>
      <c r="J80772" s="1">
        <v>43255</v>
      </c>
      <c r="K80772">
        <v>20999</v>
      </c>
    </row>
    <row r="80773" spans="1:11" x14ac:dyDescent="0.25">
      <c r="A80773" t="s">
        <v>240076</v>
      </c>
      <c r="B80773" t="s">
        <v>240077</v>
      </c>
      <c r="C80773" t="s">
        <v>240078</v>
      </c>
      <c r="D80773" t="s">
        <v>240054</v>
      </c>
      <c r="E80773" t="s">
        <v>15</v>
      </c>
      <c r="F80773" s="1">
        <v>43296.541574074072</v>
      </c>
      <c r="G80773" s="1">
        <v>43297.562939814816</v>
      </c>
      <c r="H80773" s="1">
        <v>43299.466666666667</v>
      </c>
      <c r="I80773" s="1">
        <v>43305.794282407405</v>
      </c>
      <c r="J80773" s="1">
        <v>43322</v>
      </c>
      <c r="K80773">
        <v>22999</v>
      </c>
    </row>
    <row r="80774" spans="1:11" x14ac:dyDescent="0.25">
      <c r="A80774" t="s">
        <v>240079</v>
      </c>
      <c r="B80774" t="s">
        <v>240080</v>
      </c>
      <c r="C80774" t="s">
        <v>240081</v>
      </c>
      <c r="D80774" t="s">
        <v>240054</v>
      </c>
      <c r="E80774" t="s">
        <v>15</v>
      </c>
      <c r="F80774" s="1">
        <v>43143.429282407407</v>
      </c>
      <c r="G80774" s="1">
        <v>43143.437974537039</v>
      </c>
      <c r="H80774" s="1">
        <v>43147.089780092596</v>
      </c>
      <c r="I80774" s="1">
        <v>43171.782870370371</v>
      </c>
      <c r="J80774" s="1">
        <v>43178</v>
      </c>
      <c r="K80774">
        <v>21500</v>
      </c>
    </row>
    <row r="80775" spans="1:11" x14ac:dyDescent="0.25">
      <c r="A80775" t="s">
        <v>240082</v>
      </c>
      <c r="B80775" t="s">
        <v>240083</v>
      </c>
      <c r="C80775" t="s">
        <v>240084</v>
      </c>
      <c r="D80775" t="s">
        <v>240054</v>
      </c>
      <c r="E80775" t="s">
        <v>15</v>
      </c>
      <c r="F80775" s="1">
        <v>43311.595405092594</v>
      </c>
      <c r="G80775" s="1">
        <v>43311.604791666665</v>
      </c>
      <c r="H80775" s="1">
        <v>43312.591666666667</v>
      </c>
      <c r="I80775" s="1">
        <v>43319.788391203707</v>
      </c>
      <c r="J80775" s="1">
        <v>43325</v>
      </c>
      <c r="K80775">
        <v>20999</v>
      </c>
    </row>
    <row r="80776" spans="1:11" x14ac:dyDescent="0.25">
      <c r="A80776" t="s">
        <v>240085</v>
      </c>
      <c r="B80776" t="s">
        <v>240086</v>
      </c>
      <c r="C80776" t="s">
        <v>240087</v>
      </c>
      <c r="D80776" t="s">
        <v>240054</v>
      </c>
      <c r="E80776" t="s">
        <v>15</v>
      </c>
      <c r="F80776" s="1">
        <v>43272.462523148148</v>
      </c>
      <c r="G80776" s="1">
        <v>43273.123854166668</v>
      </c>
      <c r="H80776" s="1">
        <v>43276.615277777775</v>
      </c>
      <c r="I80776" s="1">
        <v>43279.704571759263</v>
      </c>
      <c r="J80776" s="1">
        <v>43300</v>
      </c>
      <c r="K80776">
        <v>22000</v>
      </c>
    </row>
    <row r="80777" spans="1:11" x14ac:dyDescent="0.25">
      <c r="A80777" t="s">
        <v>240088</v>
      </c>
      <c r="B80777" t="s">
        <v>240089</v>
      </c>
      <c r="C80777" t="s">
        <v>240090</v>
      </c>
      <c r="D80777" t="s">
        <v>240054</v>
      </c>
      <c r="E80777" t="s">
        <v>15</v>
      </c>
      <c r="F80777" s="1">
        <v>43123.822291666664</v>
      </c>
      <c r="G80777" s="1">
        <v>43124.831469907411</v>
      </c>
      <c r="H80777" s="1">
        <v>43127.022928240738</v>
      </c>
      <c r="I80777" s="1">
        <v>43139.815393518518</v>
      </c>
      <c r="J80777" s="1">
        <v>43161</v>
      </c>
      <c r="K80777">
        <v>26900</v>
      </c>
    </row>
    <row r="80778" spans="1:11" x14ac:dyDescent="0.25">
      <c r="A80778" t="s">
        <v>240091</v>
      </c>
      <c r="B80778" t="s">
        <v>240092</v>
      </c>
      <c r="C80778" t="s">
        <v>240093</v>
      </c>
      <c r="D80778" t="s">
        <v>240054</v>
      </c>
      <c r="E80778" t="s">
        <v>15</v>
      </c>
      <c r="F80778" s="1">
        <v>43161.670775462961</v>
      </c>
      <c r="G80778" s="1">
        <v>43161.677465277775</v>
      </c>
      <c r="H80778" s="1">
        <v>43165.97320601852</v>
      </c>
      <c r="I80778" s="1">
        <v>43167.752881944441</v>
      </c>
      <c r="J80778" s="1">
        <v>43179</v>
      </c>
      <c r="K80778">
        <v>38500</v>
      </c>
    </row>
    <row r="80779" spans="1:11" x14ac:dyDescent="0.25">
      <c r="A80779" t="s">
        <v>240094</v>
      </c>
      <c r="B80779" t="s">
        <v>240095</v>
      </c>
      <c r="C80779" t="s">
        <v>240096</v>
      </c>
      <c r="D80779" t="s">
        <v>240054</v>
      </c>
      <c r="E80779" t="s">
        <v>15</v>
      </c>
      <c r="F80779" s="1">
        <v>43148.507141203707</v>
      </c>
      <c r="G80779" s="1">
        <v>43150.365578703706</v>
      </c>
      <c r="H80779" s="1">
        <v>43153.735613425924</v>
      </c>
      <c r="I80779" s="1">
        <v>43164.867280092592</v>
      </c>
      <c r="J80779" s="1">
        <v>43178</v>
      </c>
      <c r="K80779">
        <v>34800</v>
      </c>
    </row>
    <row r="80780" spans="1:11" x14ac:dyDescent="0.25">
      <c r="A80780" t="s">
        <v>240097</v>
      </c>
      <c r="B80780" t="s">
        <v>240098</v>
      </c>
      <c r="C80780" t="s">
        <v>240099</v>
      </c>
      <c r="D80780" t="s">
        <v>240054</v>
      </c>
      <c r="E80780" t="s">
        <v>15</v>
      </c>
      <c r="F80780" s="1">
        <v>43319.972187500003</v>
      </c>
      <c r="G80780" s="1">
        <v>43319.982789351852</v>
      </c>
      <c r="H80780" s="1">
        <v>43325.62777777778</v>
      </c>
      <c r="I80780" s="1">
        <v>43326.841006944444</v>
      </c>
      <c r="J80780" s="1">
        <v>43329</v>
      </c>
      <c r="K80780">
        <v>17999</v>
      </c>
    </row>
    <row r="80781" spans="1:11" x14ac:dyDescent="0.25">
      <c r="A80781" t="s">
        <v>240100</v>
      </c>
      <c r="B80781" t="s">
        <v>240101</v>
      </c>
      <c r="C80781" t="s">
        <v>240102</v>
      </c>
      <c r="D80781" t="s">
        <v>240054</v>
      </c>
      <c r="E80781" t="s">
        <v>15</v>
      </c>
      <c r="F80781" s="1">
        <v>43201.498483796298</v>
      </c>
      <c r="G80781" s="1">
        <v>43203.105682870373</v>
      </c>
      <c r="H80781" s="1">
        <v>43206.628449074073</v>
      </c>
      <c r="I80781" s="1">
        <v>43210.684236111112</v>
      </c>
      <c r="J80781" s="1">
        <v>43230</v>
      </c>
      <c r="K80781">
        <v>37900</v>
      </c>
    </row>
    <row r="80782" spans="1:11" x14ac:dyDescent="0.25">
      <c r="A80782" t="s">
        <v>240103</v>
      </c>
      <c r="B80782" t="s">
        <v>240104</v>
      </c>
      <c r="C80782" t="s">
        <v>240105</v>
      </c>
      <c r="D80782" t="s">
        <v>240054</v>
      </c>
      <c r="E80782" t="s">
        <v>15</v>
      </c>
      <c r="F80782" s="1">
        <v>43260.538807870369</v>
      </c>
      <c r="G80782" s="1">
        <v>43260.549490740741</v>
      </c>
      <c r="H80782" s="1">
        <v>43262.55972222222</v>
      </c>
      <c r="I80782" s="1">
        <v>43292.582488425927</v>
      </c>
      <c r="J80782" s="1">
        <v>43284</v>
      </c>
      <c r="K80782">
        <v>20999</v>
      </c>
    </row>
    <row r="80783" spans="1:11" x14ac:dyDescent="0.25">
      <c r="A80783" t="s">
        <v>240106</v>
      </c>
      <c r="B80783" t="s">
        <v>240107</v>
      </c>
      <c r="C80783" t="s">
        <v>240108</v>
      </c>
      <c r="D80783" t="s">
        <v>240054</v>
      </c>
      <c r="E80783" t="s">
        <v>15</v>
      </c>
      <c r="F80783" s="1">
        <v>43306.601157407407</v>
      </c>
      <c r="G80783" s="1">
        <v>43306.607870370368</v>
      </c>
      <c r="H80783" s="1">
        <v>43307.364583333336</v>
      </c>
      <c r="I80783" s="1">
        <v>43314.746377314812</v>
      </c>
      <c r="J80783" s="1">
        <v>43322</v>
      </c>
      <c r="K80783">
        <v>26500</v>
      </c>
    </row>
    <row r="80784" spans="1:11" x14ac:dyDescent="0.25">
      <c r="A80784" t="s">
        <v>240109</v>
      </c>
      <c r="B80784" t="s">
        <v>240110</v>
      </c>
      <c r="C80784" t="s">
        <v>240111</v>
      </c>
      <c r="D80784" t="s">
        <v>240054</v>
      </c>
      <c r="E80784" t="s">
        <v>15</v>
      </c>
      <c r="F80784" s="1">
        <v>43165.716828703706</v>
      </c>
      <c r="G80784" s="1">
        <v>43166.436898148146</v>
      </c>
      <c r="H80784" s="1">
        <v>43171.968599537038</v>
      </c>
      <c r="I80784" s="1">
        <v>43173.66983796296</v>
      </c>
      <c r="J80784" s="1">
        <v>43181</v>
      </c>
      <c r="K80784">
        <v>38000</v>
      </c>
    </row>
    <row r="80785" spans="1:11" x14ac:dyDescent="0.25">
      <c r="A80785" t="s">
        <v>240112</v>
      </c>
      <c r="B80785" t="s">
        <v>240113</v>
      </c>
      <c r="C80785" t="s">
        <v>240114</v>
      </c>
      <c r="D80785" t="s">
        <v>240054</v>
      </c>
      <c r="E80785" t="s">
        <v>15</v>
      </c>
      <c r="F80785" s="1">
        <v>43134.654791666668</v>
      </c>
      <c r="G80785" s="1">
        <v>43134.660104166665</v>
      </c>
      <c r="H80785" s="1">
        <v>43137.929583333331</v>
      </c>
      <c r="I80785" s="1">
        <v>43148.643564814818</v>
      </c>
      <c r="J80785" s="1">
        <v>43166</v>
      </c>
      <c r="K80785">
        <v>23500</v>
      </c>
    </row>
    <row r="80786" spans="1:11" x14ac:dyDescent="0.25">
      <c r="A80786" t="s">
        <v>240115</v>
      </c>
      <c r="B80786" t="s">
        <v>240116</v>
      </c>
      <c r="C80786" t="s">
        <v>240117</v>
      </c>
      <c r="D80786" t="s">
        <v>240054</v>
      </c>
      <c r="E80786" t="s">
        <v>15</v>
      </c>
      <c r="F80786" s="1">
        <v>43200.956979166665</v>
      </c>
      <c r="G80786" s="1">
        <v>43200.963703703703</v>
      </c>
      <c r="H80786" s="1">
        <v>43202.820254629631</v>
      </c>
      <c r="I80786" s="1">
        <v>43203.835752314815</v>
      </c>
      <c r="J80786" s="1">
        <v>43223</v>
      </c>
      <c r="K80786">
        <v>26900</v>
      </c>
    </row>
    <row r="80787" spans="1:11" x14ac:dyDescent="0.25">
      <c r="A80787" t="s">
        <v>240118</v>
      </c>
      <c r="B80787" t="s">
        <v>240119</v>
      </c>
      <c r="C80787" t="s">
        <v>240120</v>
      </c>
      <c r="D80787" t="s">
        <v>240054</v>
      </c>
      <c r="E80787" t="s">
        <v>15</v>
      </c>
      <c r="F80787" s="1">
        <v>43205.537083333336</v>
      </c>
      <c r="G80787" s="1">
        <v>43205.54892361111</v>
      </c>
      <c r="H80787" s="1">
        <v>43207.737384259257</v>
      </c>
      <c r="I80787" s="1">
        <v>43210.776701388888</v>
      </c>
      <c r="J80787" s="1">
        <v>43229</v>
      </c>
      <c r="K80787">
        <v>23500</v>
      </c>
    </row>
    <row r="80788" spans="1:11" x14ac:dyDescent="0.25">
      <c r="A80788" t="s">
        <v>240121</v>
      </c>
      <c r="B80788" t="s">
        <v>240122</v>
      </c>
      <c r="C80788" t="s">
        <v>240123</v>
      </c>
      <c r="D80788" t="s">
        <v>240054</v>
      </c>
      <c r="E80788" t="s">
        <v>15</v>
      </c>
      <c r="F80788" s="1">
        <v>43291.940717592595</v>
      </c>
      <c r="G80788" s="1">
        <v>43293.129317129627</v>
      </c>
      <c r="H80788" s="1">
        <v>43294.60833333333</v>
      </c>
      <c r="I80788" s="1">
        <v>43306.962164351855</v>
      </c>
      <c r="J80788" s="1">
        <v>43315</v>
      </c>
      <c r="K80788">
        <v>25999</v>
      </c>
    </row>
    <row r="80789" spans="1:11" x14ac:dyDescent="0.25">
      <c r="A80789" t="s">
        <v>240124</v>
      </c>
      <c r="B80789" t="s">
        <v>240125</v>
      </c>
      <c r="C80789" t="s">
        <v>240126</v>
      </c>
      <c r="D80789" t="s">
        <v>240054</v>
      </c>
      <c r="E80789" t="s">
        <v>15</v>
      </c>
      <c r="F80789" s="1">
        <v>43174.793055555558</v>
      </c>
      <c r="G80789" s="1">
        <v>43174.80263888889</v>
      </c>
      <c r="H80789" s="1">
        <v>43175.734548611108</v>
      </c>
      <c r="I80789" s="1">
        <v>43188.880925925929</v>
      </c>
      <c r="J80789" s="1">
        <v>43200</v>
      </c>
      <c r="K80789">
        <v>23500</v>
      </c>
    </row>
    <row r="80790" spans="1:11" x14ac:dyDescent="0.25">
      <c r="A80790" t="s">
        <v>240127</v>
      </c>
      <c r="B80790" t="s">
        <v>240128</v>
      </c>
      <c r="C80790" t="s">
        <v>240129</v>
      </c>
      <c r="D80790" t="s">
        <v>240054</v>
      </c>
      <c r="E80790" t="s">
        <v>15</v>
      </c>
      <c r="F80790" s="1">
        <v>43285.90421296296</v>
      </c>
      <c r="G80790" s="1">
        <v>43286.672372685185</v>
      </c>
      <c r="H80790" s="1">
        <v>43293.364583333336</v>
      </c>
      <c r="I80790" s="1">
        <v>43304.94290509259</v>
      </c>
      <c r="J80790" s="1">
        <v>43322</v>
      </c>
      <c r="K80790">
        <v>10999</v>
      </c>
    </row>
    <row r="80791" spans="1:11" x14ac:dyDescent="0.25">
      <c r="A80791" t="s">
        <v>240130</v>
      </c>
      <c r="B80791" t="s">
        <v>240131</v>
      </c>
      <c r="C80791" t="s">
        <v>240132</v>
      </c>
      <c r="D80791" t="s">
        <v>240054</v>
      </c>
      <c r="E80791" t="s">
        <v>15</v>
      </c>
      <c r="F80791" s="1">
        <v>43176.348009259258</v>
      </c>
      <c r="G80791" s="1">
        <v>43176.367812500001</v>
      </c>
      <c r="H80791" s="1">
        <v>43178.800127314818</v>
      </c>
      <c r="I80791" s="1">
        <v>43180.516967592594</v>
      </c>
      <c r="J80791" s="1">
        <v>43195</v>
      </c>
      <c r="K80791">
        <v>26900</v>
      </c>
    </row>
    <row r="80792" spans="1:11" x14ac:dyDescent="0.25">
      <c r="A80792" t="s">
        <v>240133</v>
      </c>
      <c r="B80792" t="s">
        <v>240134</v>
      </c>
      <c r="C80792" t="s">
        <v>240135</v>
      </c>
      <c r="D80792" t="s">
        <v>240054</v>
      </c>
      <c r="E80792" t="s">
        <v>15</v>
      </c>
      <c r="F80792" s="1">
        <v>43184.600393518522</v>
      </c>
      <c r="G80792" s="1">
        <v>43185.423020833332</v>
      </c>
      <c r="H80792" s="1">
        <v>43188.685104166667</v>
      </c>
      <c r="I80792" s="1">
        <v>43229.905439814815</v>
      </c>
      <c r="J80792" s="1">
        <v>43238</v>
      </c>
      <c r="K80792">
        <v>23900</v>
      </c>
    </row>
    <row r="80793" spans="1:11" x14ac:dyDescent="0.25">
      <c r="A80793" t="s">
        <v>240136</v>
      </c>
      <c r="B80793" t="s">
        <v>240137</v>
      </c>
      <c r="C80793" t="s">
        <v>240138</v>
      </c>
      <c r="D80793" t="s">
        <v>240054</v>
      </c>
      <c r="E80793" t="s">
        <v>15</v>
      </c>
      <c r="F80793" s="1">
        <v>43304.943206018521</v>
      </c>
      <c r="G80793" s="1">
        <v>43305.438530092593</v>
      </c>
      <c r="H80793" s="1">
        <v>43306.379861111112</v>
      </c>
      <c r="I80793" s="1">
        <v>43313.764641203707</v>
      </c>
      <c r="J80793" s="1">
        <v>43325</v>
      </c>
      <c r="K80793">
        <v>26500</v>
      </c>
    </row>
    <row r="80794" spans="1:11" x14ac:dyDescent="0.25">
      <c r="A80794" t="s">
        <v>240139</v>
      </c>
      <c r="B80794" t="s">
        <v>240140</v>
      </c>
      <c r="C80794" t="s">
        <v>240141</v>
      </c>
      <c r="D80794" t="s">
        <v>240054</v>
      </c>
      <c r="E80794" t="s">
        <v>191</v>
      </c>
      <c r="F80794" s="1">
        <v>43144.682430555556</v>
      </c>
      <c r="G80794" s="1">
        <v>43144.687800925924</v>
      </c>
      <c r="H80794" s="1">
        <v>43147.929490740738</v>
      </c>
      <c r="I80794" s="1"/>
      <c r="J80794" s="1">
        <v>43172</v>
      </c>
      <c r="K80794">
        <v>21500</v>
      </c>
    </row>
    <row r="80795" spans="1:11" x14ac:dyDescent="0.25">
      <c r="A80795" t="s">
        <v>240142</v>
      </c>
      <c r="B80795" t="s">
        <v>240143</v>
      </c>
      <c r="C80795" t="s">
        <v>240144</v>
      </c>
      <c r="D80795" t="s">
        <v>240054</v>
      </c>
      <c r="E80795" t="s">
        <v>15</v>
      </c>
      <c r="F80795" s="1">
        <v>43292.830023148148</v>
      </c>
      <c r="G80795" s="1">
        <v>43292.840416666666</v>
      </c>
      <c r="H80795" s="1">
        <v>43294.606249999997</v>
      </c>
      <c r="I80795" s="1">
        <v>43302.445451388892</v>
      </c>
      <c r="J80795" s="1">
        <v>43313</v>
      </c>
      <c r="K80795">
        <v>20999</v>
      </c>
    </row>
    <row r="80796" spans="1:11" x14ac:dyDescent="0.25">
      <c r="A80796" t="s">
        <v>240145</v>
      </c>
      <c r="B80796" t="s">
        <v>240146</v>
      </c>
      <c r="C80796" t="s">
        <v>240147</v>
      </c>
      <c r="D80796" t="s">
        <v>240054</v>
      </c>
      <c r="E80796" t="s">
        <v>15</v>
      </c>
      <c r="F80796" s="1">
        <v>43132.510381944441</v>
      </c>
      <c r="G80796" s="1">
        <v>43132.520567129628</v>
      </c>
      <c r="H80796" s="1">
        <v>43137.928518518522</v>
      </c>
      <c r="I80796" s="1">
        <v>43152.857245370367</v>
      </c>
      <c r="J80796" s="1">
        <v>43168</v>
      </c>
      <c r="K80796">
        <v>21500</v>
      </c>
    </row>
    <row r="80797" spans="1:11" x14ac:dyDescent="0.25">
      <c r="A80797" t="s">
        <v>240148</v>
      </c>
      <c r="B80797" t="s">
        <v>240149</v>
      </c>
      <c r="C80797" t="s">
        <v>240150</v>
      </c>
      <c r="D80797" t="s">
        <v>240054</v>
      </c>
      <c r="E80797" t="s">
        <v>15</v>
      </c>
      <c r="F80797" s="1">
        <v>43327.866770833331</v>
      </c>
      <c r="G80797" s="1">
        <v>43328.867847222224</v>
      </c>
      <c r="H80797" s="1">
        <v>43333.623611111114</v>
      </c>
      <c r="I80797" s="1">
        <v>43342.737280092595</v>
      </c>
      <c r="J80797" s="1">
        <v>43346</v>
      </c>
      <c r="K80797">
        <v>20999</v>
      </c>
    </row>
    <row r="80798" spans="1:11" x14ac:dyDescent="0.25">
      <c r="A80798" t="s">
        <v>240151</v>
      </c>
      <c r="B80798" t="s">
        <v>240152</v>
      </c>
      <c r="C80798" t="s">
        <v>240153</v>
      </c>
      <c r="D80798" t="s">
        <v>240054</v>
      </c>
      <c r="E80798" t="s">
        <v>15</v>
      </c>
      <c r="F80798" s="1">
        <v>43264.92459490741</v>
      </c>
      <c r="G80798" s="1">
        <v>43264.94462962963</v>
      </c>
      <c r="H80798" s="1">
        <v>43265.620833333334</v>
      </c>
      <c r="I80798" s="1">
        <v>43281.52857638889</v>
      </c>
      <c r="J80798" s="1">
        <v>43298</v>
      </c>
      <c r="K80798">
        <v>22999</v>
      </c>
    </row>
    <row r="80799" spans="1:11" x14ac:dyDescent="0.25">
      <c r="A80799" t="s">
        <v>240154</v>
      </c>
      <c r="B80799" t="s">
        <v>240155</v>
      </c>
      <c r="C80799" t="s">
        <v>240156</v>
      </c>
      <c r="D80799" t="s">
        <v>240054</v>
      </c>
      <c r="E80799" t="s">
        <v>15</v>
      </c>
      <c r="F80799" s="1">
        <v>43237.475891203707</v>
      </c>
      <c r="G80799" s="1">
        <v>43238.563414351855</v>
      </c>
      <c r="H80799" s="1">
        <v>43241.35833333333</v>
      </c>
      <c r="I80799" s="1">
        <v>43256.78087962963</v>
      </c>
      <c r="J80799" s="1">
        <v>43257</v>
      </c>
      <c r="K80799">
        <v>20999</v>
      </c>
    </row>
    <row r="80800" spans="1:11" x14ac:dyDescent="0.25">
      <c r="A80800" t="s">
        <v>240157</v>
      </c>
      <c r="B80800" t="s">
        <v>240158</v>
      </c>
      <c r="C80800" t="s">
        <v>240159</v>
      </c>
      <c r="D80800" t="s">
        <v>240054</v>
      </c>
      <c r="E80800" t="s">
        <v>15</v>
      </c>
      <c r="F80800" s="1">
        <v>43265.444340277776</v>
      </c>
      <c r="G80800" s="1">
        <v>43266.109317129631</v>
      </c>
      <c r="H80800" s="1">
        <v>43266.585416666669</v>
      </c>
      <c r="I80800" s="1">
        <v>43272.513067129628</v>
      </c>
      <c r="J80800" s="1">
        <v>43297</v>
      </c>
      <c r="K80800">
        <v>39999</v>
      </c>
    </row>
    <row r="80801" spans="1:11" x14ac:dyDescent="0.25">
      <c r="A80801" t="s">
        <v>240160</v>
      </c>
      <c r="B80801" t="s">
        <v>240161</v>
      </c>
      <c r="C80801" t="s">
        <v>240162</v>
      </c>
      <c r="D80801" t="s">
        <v>240054</v>
      </c>
      <c r="E80801" t="s">
        <v>15</v>
      </c>
      <c r="F80801" s="1">
        <v>43226.451909722222</v>
      </c>
      <c r="G80801" s="1">
        <v>43226.465624999997</v>
      </c>
      <c r="H80801" s="1">
        <v>43227.617361111108</v>
      </c>
      <c r="I80801" s="1">
        <v>43231.767106481479</v>
      </c>
      <c r="J80801" s="1">
        <v>43258</v>
      </c>
      <c r="K80801">
        <v>20999</v>
      </c>
    </row>
    <row r="80802" spans="1:11" x14ac:dyDescent="0.25">
      <c r="A80802" t="s">
        <v>240163</v>
      </c>
      <c r="B80802" t="s">
        <v>240164</v>
      </c>
      <c r="C80802" t="s">
        <v>240165</v>
      </c>
      <c r="D80802" t="s">
        <v>240054</v>
      </c>
      <c r="E80802" t="s">
        <v>15</v>
      </c>
      <c r="F80802" s="1">
        <v>43285.873773148145</v>
      </c>
      <c r="G80802" s="1">
        <v>43286.688113425924</v>
      </c>
      <c r="H80802" s="1">
        <v>43291.654166666667</v>
      </c>
      <c r="I80802" s="1">
        <v>43293.758217592593</v>
      </c>
      <c r="J80802" s="1">
        <v>43304</v>
      </c>
      <c r="K80802">
        <v>34800</v>
      </c>
    </row>
    <row r="80803" spans="1:11" x14ac:dyDescent="0.25">
      <c r="A80803" t="s">
        <v>240166</v>
      </c>
      <c r="B80803" t="s">
        <v>240167</v>
      </c>
      <c r="C80803" t="s">
        <v>240168</v>
      </c>
      <c r="D80803" t="s">
        <v>240054</v>
      </c>
      <c r="E80803" t="s">
        <v>15</v>
      </c>
      <c r="F80803" s="1">
        <v>43203.423298611109</v>
      </c>
      <c r="G80803" s="1">
        <v>43203.439247685186</v>
      </c>
      <c r="H80803" s="1">
        <v>43207.617210648146</v>
      </c>
      <c r="I80803" s="1">
        <v>43209.008796296293</v>
      </c>
      <c r="J80803" s="1">
        <v>43228</v>
      </c>
      <c r="K80803">
        <v>35990</v>
      </c>
    </row>
    <row r="80804" spans="1:11" x14ac:dyDescent="0.25">
      <c r="A80804" t="s">
        <v>240169</v>
      </c>
      <c r="B80804" t="s">
        <v>240170</v>
      </c>
      <c r="C80804" t="s">
        <v>240171</v>
      </c>
      <c r="D80804" t="s">
        <v>240054</v>
      </c>
      <c r="E80804" t="s">
        <v>15</v>
      </c>
      <c r="F80804" s="1">
        <v>43173.614050925928</v>
      </c>
      <c r="G80804" s="1">
        <v>43174.64675925926</v>
      </c>
      <c r="H80804" s="1">
        <v>43176.07534722222</v>
      </c>
      <c r="I80804" s="1">
        <v>43200.030960648146</v>
      </c>
      <c r="J80804" s="1">
        <v>43210</v>
      </c>
      <c r="K80804">
        <v>21500</v>
      </c>
    </row>
    <row r="80805" spans="1:11" x14ac:dyDescent="0.25">
      <c r="A80805" t="s">
        <v>240172</v>
      </c>
      <c r="B80805" t="s">
        <v>240173</v>
      </c>
      <c r="C80805" t="s">
        <v>240174</v>
      </c>
      <c r="D80805" t="s">
        <v>240054</v>
      </c>
      <c r="E80805" t="s">
        <v>15</v>
      </c>
      <c r="F80805" s="1">
        <v>43148.860300925924</v>
      </c>
      <c r="G80805" s="1">
        <v>43148.871898148151</v>
      </c>
      <c r="H80805" s="1">
        <v>43153.800891203704</v>
      </c>
      <c r="I80805" s="1">
        <v>43167.77416666667</v>
      </c>
      <c r="J80805" s="1">
        <v>43175</v>
      </c>
      <c r="K80805">
        <v>26900</v>
      </c>
    </row>
    <row r="80806" spans="1:11" x14ac:dyDescent="0.25">
      <c r="A80806" t="s">
        <v>240175</v>
      </c>
      <c r="B80806" t="s">
        <v>240176</v>
      </c>
      <c r="C80806" t="s">
        <v>240177</v>
      </c>
      <c r="D80806" t="s">
        <v>240054</v>
      </c>
      <c r="E80806" t="s">
        <v>15</v>
      </c>
      <c r="F80806" s="1">
        <v>43295.562395833331</v>
      </c>
      <c r="G80806" s="1">
        <v>43295.572222222225</v>
      </c>
      <c r="H80806" s="1">
        <v>43298.369444444441</v>
      </c>
      <c r="I80806" s="1">
        <v>43304.943506944444</v>
      </c>
      <c r="J80806" s="1">
        <v>43313</v>
      </c>
      <c r="K80806">
        <v>20999</v>
      </c>
    </row>
    <row r="80807" spans="1:11" x14ac:dyDescent="0.25">
      <c r="A80807" t="s">
        <v>240178</v>
      </c>
      <c r="B80807" t="s">
        <v>240179</v>
      </c>
      <c r="C80807" t="s">
        <v>240180</v>
      </c>
      <c r="D80807" t="s">
        <v>240054</v>
      </c>
      <c r="E80807" t="s">
        <v>15</v>
      </c>
      <c r="F80807" s="1">
        <v>43263.899872685186</v>
      </c>
      <c r="G80807" s="1">
        <v>43266.627465277779</v>
      </c>
      <c r="H80807" s="1">
        <v>43269.64166666667</v>
      </c>
      <c r="I80807" s="1">
        <v>43280.640682870369</v>
      </c>
      <c r="J80807" s="1">
        <v>43293</v>
      </c>
      <c r="K80807">
        <v>20999</v>
      </c>
    </row>
    <row r="80808" spans="1:11" x14ac:dyDescent="0.25">
      <c r="A80808" t="s">
        <v>240181</v>
      </c>
      <c r="B80808" t="s">
        <v>240182</v>
      </c>
      <c r="C80808" t="s">
        <v>240183</v>
      </c>
      <c r="D80808" t="s">
        <v>240054</v>
      </c>
      <c r="E80808" t="s">
        <v>15</v>
      </c>
      <c r="F80808" s="1">
        <v>43214.414687500001</v>
      </c>
      <c r="G80808" s="1">
        <v>43214.759791666664</v>
      </c>
      <c r="H80808" s="1">
        <v>43215.587500000001</v>
      </c>
      <c r="I80808" s="1">
        <v>43224.055</v>
      </c>
      <c r="J80808" s="1">
        <v>43252</v>
      </c>
      <c r="K80808">
        <v>20999</v>
      </c>
    </row>
    <row r="80809" spans="1:11" x14ac:dyDescent="0.25">
      <c r="A80809" t="s">
        <v>240184</v>
      </c>
      <c r="B80809" t="s">
        <v>240185</v>
      </c>
      <c r="C80809" t="s">
        <v>240186</v>
      </c>
      <c r="D80809" t="s">
        <v>240054</v>
      </c>
      <c r="E80809" t="s">
        <v>15</v>
      </c>
      <c r="F80809" s="1">
        <v>43144.807233796295</v>
      </c>
      <c r="G80809" s="1">
        <v>43144.81287037037</v>
      </c>
      <c r="H80809" s="1">
        <v>43147.929479166669</v>
      </c>
      <c r="I80809" s="1">
        <v>43159.038958333331</v>
      </c>
      <c r="J80809" s="1">
        <v>43178</v>
      </c>
      <c r="K80809">
        <v>21500</v>
      </c>
    </row>
    <row r="80810" spans="1:11" x14ac:dyDescent="0.25">
      <c r="A80810" t="s">
        <v>240187</v>
      </c>
      <c r="B80810" t="s">
        <v>240188</v>
      </c>
      <c r="C80810" t="s">
        <v>240189</v>
      </c>
      <c r="D80810" t="s">
        <v>240054</v>
      </c>
      <c r="E80810" t="s">
        <v>15</v>
      </c>
      <c r="F80810" s="1">
        <v>43263.875208333331</v>
      </c>
      <c r="G80810" s="1">
        <v>43264.875115740739</v>
      </c>
      <c r="H80810" s="1">
        <v>43265.620138888888</v>
      </c>
      <c r="I80810" s="1">
        <v>43307.633761574078</v>
      </c>
      <c r="J80810" s="1">
        <v>43286</v>
      </c>
      <c r="K80810">
        <v>20999</v>
      </c>
    </row>
    <row r="80811" spans="1:11" x14ac:dyDescent="0.25">
      <c r="A80811" t="s">
        <v>240190</v>
      </c>
      <c r="B80811" t="s">
        <v>240191</v>
      </c>
      <c r="C80811" t="s">
        <v>240192</v>
      </c>
      <c r="D80811" t="s">
        <v>240054</v>
      </c>
      <c r="E80811" t="s">
        <v>15</v>
      </c>
      <c r="F80811" s="1">
        <v>43240.635995370372</v>
      </c>
      <c r="G80811" s="1">
        <v>43240.65221064815</v>
      </c>
      <c r="H80811" s="1">
        <v>43242.365972222222</v>
      </c>
      <c r="I80811" s="1">
        <v>43258.918564814812</v>
      </c>
      <c r="J80811" s="1">
        <v>43272</v>
      </c>
      <c r="K80811">
        <v>25999</v>
      </c>
    </row>
    <row r="80812" spans="1:11" x14ac:dyDescent="0.25">
      <c r="A80812" t="s">
        <v>141628</v>
      </c>
      <c r="B80812" t="s">
        <v>141629</v>
      </c>
      <c r="C80812" t="s">
        <v>141630</v>
      </c>
      <c r="D80812" t="s">
        <v>240054</v>
      </c>
      <c r="E80812" t="s">
        <v>15</v>
      </c>
      <c r="F80812" s="1">
        <v>43193.6953587963</v>
      </c>
      <c r="G80812" s="1">
        <v>43193.728344907409</v>
      </c>
      <c r="H80812" s="1">
        <v>43194.857581018521</v>
      </c>
      <c r="I80812" s="1">
        <v>43199.81858796296</v>
      </c>
      <c r="J80812" s="1">
        <v>43210</v>
      </c>
      <c r="K80812">
        <v>5200</v>
      </c>
    </row>
    <row r="80813" spans="1:11" x14ac:dyDescent="0.25">
      <c r="A80813" t="s">
        <v>240193</v>
      </c>
      <c r="B80813" t="s">
        <v>240194</v>
      </c>
      <c r="C80813" t="s">
        <v>240195</v>
      </c>
      <c r="D80813" t="s">
        <v>240054</v>
      </c>
      <c r="E80813" t="s">
        <v>15</v>
      </c>
      <c r="F80813" s="1">
        <v>43151.59270833333</v>
      </c>
      <c r="G80813" s="1">
        <v>43152.604594907411</v>
      </c>
      <c r="H80813" s="1">
        <v>43158.196018518516</v>
      </c>
      <c r="I80813" s="1">
        <v>43168.87771990741</v>
      </c>
      <c r="J80813" s="1">
        <v>43178</v>
      </c>
      <c r="K80813">
        <v>38900</v>
      </c>
    </row>
    <row r="80814" spans="1:11" x14ac:dyDescent="0.25">
      <c r="A80814" t="s">
        <v>240196</v>
      </c>
      <c r="B80814" t="s">
        <v>240197</v>
      </c>
      <c r="C80814" t="s">
        <v>240198</v>
      </c>
      <c r="D80814" t="s">
        <v>240054</v>
      </c>
      <c r="E80814" t="s">
        <v>15</v>
      </c>
      <c r="F80814" s="1">
        <v>43200.31689814815</v>
      </c>
      <c r="G80814" s="1">
        <v>43201.605138888888</v>
      </c>
      <c r="H80814" s="1">
        <v>43202.763229166667</v>
      </c>
      <c r="I80814" s="1">
        <v>43203.792592592596</v>
      </c>
      <c r="J80814" s="1">
        <v>43216</v>
      </c>
      <c r="K80814">
        <v>57900</v>
      </c>
    </row>
    <row r="80815" spans="1:11" x14ac:dyDescent="0.25">
      <c r="A80815" t="s">
        <v>240199</v>
      </c>
      <c r="B80815" t="s">
        <v>240200</v>
      </c>
      <c r="C80815" t="s">
        <v>240201</v>
      </c>
      <c r="D80815" t="s">
        <v>240054</v>
      </c>
      <c r="E80815" t="s">
        <v>15</v>
      </c>
      <c r="F80815" s="1">
        <v>43280.602175925924</v>
      </c>
      <c r="G80815" s="1">
        <v>43281.107812499999</v>
      </c>
      <c r="H80815" s="1">
        <v>43284.359722222223</v>
      </c>
      <c r="I80815" s="1">
        <v>43295.49759259259</v>
      </c>
      <c r="J80815" s="1">
        <v>43318</v>
      </c>
      <c r="K80815">
        <v>25999</v>
      </c>
    </row>
    <row r="80816" spans="1:11" x14ac:dyDescent="0.25">
      <c r="A80816" t="s">
        <v>240202</v>
      </c>
      <c r="B80816" t="s">
        <v>240203</v>
      </c>
      <c r="C80816" t="s">
        <v>240204</v>
      </c>
      <c r="D80816" t="s">
        <v>240054</v>
      </c>
      <c r="E80816" t="s">
        <v>15</v>
      </c>
      <c r="F80816" s="1">
        <v>43290.759467592594</v>
      </c>
      <c r="G80816" s="1">
        <v>43290.767569444448</v>
      </c>
      <c r="H80816" s="1">
        <v>43292.432638888888</v>
      </c>
      <c r="I80816" s="1">
        <v>43294.818599537037</v>
      </c>
      <c r="J80816" s="1">
        <v>43299</v>
      </c>
      <c r="K80816">
        <v>26500</v>
      </c>
    </row>
    <row r="80817" spans="1:11" x14ac:dyDescent="0.25">
      <c r="A80817" t="s">
        <v>240205</v>
      </c>
      <c r="B80817" t="s">
        <v>240206</v>
      </c>
      <c r="C80817" t="s">
        <v>240207</v>
      </c>
      <c r="D80817" t="s">
        <v>240054</v>
      </c>
      <c r="E80817" t="s">
        <v>15</v>
      </c>
      <c r="F80817" s="1">
        <v>43306.860659722224</v>
      </c>
      <c r="G80817" s="1">
        <v>43306.871759259258</v>
      </c>
      <c r="H80817" s="1">
        <v>43308.605555555558</v>
      </c>
      <c r="I80817" s="1">
        <v>43314.589247685188</v>
      </c>
      <c r="J80817" s="1">
        <v>43335</v>
      </c>
      <c r="K80817">
        <v>20999</v>
      </c>
    </row>
    <row r="80818" spans="1:11" x14ac:dyDescent="0.25">
      <c r="A80818" t="s">
        <v>240208</v>
      </c>
      <c r="B80818" t="s">
        <v>240209</v>
      </c>
      <c r="C80818" t="s">
        <v>240210</v>
      </c>
      <c r="D80818" t="s">
        <v>240054</v>
      </c>
      <c r="E80818" t="s">
        <v>15</v>
      </c>
      <c r="F80818" s="1">
        <v>43211.546087962961</v>
      </c>
      <c r="G80818" s="1">
        <v>43214.753425925926</v>
      </c>
      <c r="H80818" s="1">
        <v>43214.09615740741</v>
      </c>
      <c r="I80818" s="1">
        <v>43222.807199074072</v>
      </c>
      <c r="J80818" s="1">
        <v>43255</v>
      </c>
      <c r="K80818">
        <v>20999</v>
      </c>
    </row>
    <row r="80819" spans="1:11" x14ac:dyDescent="0.25">
      <c r="A80819" t="s">
        <v>240211</v>
      </c>
      <c r="B80819" t="s">
        <v>240212</v>
      </c>
      <c r="C80819" t="s">
        <v>240213</v>
      </c>
      <c r="D80819" t="s">
        <v>240054</v>
      </c>
      <c r="E80819" t="s">
        <v>15</v>
      </c>
      <c r="F80819" s="1">
        <v>43271.515775462962</v>
      </c>
      <c r="G80819" s="1">
        <v>43271.528622685182</v>
      </c>
      <c r="H80819" s="1">
        <v>43272.368055555555</v>
      </c>
      <c r="I80819" s="1">
        <v>43277.647187499999</v>
      </c>
      <c r="J80819" s="1">
        <v>43294</v>
      </c>
      <c r="K80819">
        <v>26500</v>
      </c>
    </row>
    <row r="80820" spans="1:11" x14ac:dyDescent="0.25">
      <c r="A80820" t="s">
        <v>240214</v>
      </c>
      <c r="B80820" t="s">
        <v>240215</v>
      </c>
      <c r="C80820" t="s">
        <v>240216</v>
      </c>
      <c r="D80820" t="s">
        <v>240054</v>
      </c>
      <c r="E80820" t="s">
        <v>15</v>
      </c>
      <c r="F80820" s="1">
        <v>43246.671400462961</v>
      </c>
      <c r="G80820" s="1">
        <v>43246.6878125</v>
      </c>
      <c r="H80820" s="1">
        <v>43248.643055555556</v>
      </c>
      <c r="I80820" s="1">
        <v>43252.825474537036</v>
      </c>
      <c r="J80820" s="1">
        <v>43271</v>
      </c>
      <c r="K80820">
        <v>20999</v>
      </c>
    </row>
    <row r="80821" spans="1:11" x14ac:dyDescent="0.25">
      <c r="A80821" t="s">
        <v>240217</v>
      </c>
      <c r="B80821" t="s">
        <v>240218</v>
      </c>
      <c r="C80821" t="s">
        <v>240219</v>
      </c>
      <c r="D80821" t="s">
        <v>240054</v>
      </c>
      <c r="E80821" t="s">
        <v>15</v>
      </c>
      <c r="F80821" s="1">
        <v>43234.421712962961</v>
      </c>
      <c r="G80821" s="1">
        <v>43234.440844907411</v>
      </c>
      <c r="H80821" s="1">
        <v>43236.624305555553</v>
      </c>
      <c r="I80821" s="1">
        <v>43239.505243055559</v>
      </c>
      <c r="J80821" s="1">
        <v>43252</v>
      </c>
      <c r="K80821">
        <v>22999</v>
      </c>
    </row>
    <row r="80822" spans="1:11" x14ac:dyDescent="0.25">
      <c r="A80822" t="s">
        <v>240220</v>
      </c>
      <c r="B80822" t="s">
        <v>240221</v>
      </c>
      <c r="C80822" t="s">
        <v>240222</v>
      </c>
      <c r="D80822" t="s">
        <v>240054</v>
      </c>
      <c r="E80822" t="s">
        <v>15</v>
      </c>
      <c r="F80822" s="1">
        <v>43195.926400462966</v>
      </c>
      <c r="G80822" s="1">
        <v>43196.923819444448</v>
      </c>
      <c r="H80822" s="1">
        <v>43200.054606481484</v>
      </c>
      <c r="I80822" s="1">
        <v>43203.498981481483</v>
      </c>
      <c r="J80822" s="1">
        <v>43213</v>
      </c>
      <c r="K80822">
        <v>21500</v>
      </c>
    </row>
    <row r="80823" spans="1:11" x14ac:dyDescent="0.25">
      <c r="A80823" t="s">
        <v>240223</v>
      </c>
      <c r="B80823" t="s">
        <v>240224</v>
      </c>
      <c r="C80823" t="s">
        <v>240225</v>
      </c>
      <c r="D80823" t="s">
        <v>240054</v>
      </c>
      <c r="E80823" t="s">
        <v>15</v>
      </c>
      <c r="F80823" s="1">
        <v>43278.395324074074</v>
      </c>
      <c r="G80823" s="1">
        <v>43278.462418981479</v>
      </c>
      <c r="H80823" s="1">
        <v>43279.486111111109</v>
      </c>
      <c r="I80823" s="1">
        <v>43284.717291666668</v>
      </c>
      <c r="J80823" s="1">
        <v>43300</v>
      </c>
      <c r="K80823">
        <v>20999</v>
      </c>
    </row>
    <row r="80824" spans="1:11" x14ac:dyDescent="0.25">
      <c r="A80824" t="s">
        <v>240226</v>
      </c>
      <c r="B80824" t="s">
        <v>240227</v>
      </c>
      <c r="C80824" t="s">
        <v>240228</v>
      </c>
      <c r="D80824" t="s">
        <v>240054</v>
      </c>
      <c r="E80824" t="s">
        <v>15</v>
      </c>
      <c r="F80824" s="1">
        <v>43219.037395833337</v>
      </c>
      <c r="G80824" s="1">
        <v>43221.258923611109</v>
      </c>
      <c r="H80824" s="1">
        <v>43222.63958333333</v>
      </c>
      <c r="I80824" s="1">
        <v>43229.790856481479</v>
      </c>
      <c r="J80824" s="1">
        <v>43252</v>
      </c>
      <c r="K80824">
        <v>22999</v>
      </c>
    </row>
    <row r="80825" spans="1:11" x14ac:dyDescent="0.25">
      <c r="A80825" t="s">
        <v>240229</v>
      </c>
      <c r="B80825" t="s">
        <v>240230</v>
      </c>
      <c r="C80825" t="s">
        <v>240231</v>
      </c>
      <c r="D80825" t="s">
        <v>240054</v>
      </c>
      <c r="E80825" t="s">
        <v>15</v>
      </c>
      <c r="F80825" s="1">
        <v>43261.601898148147</v>
      </c>
      <c r="G80825" s="1">
        <v>43261.62296296296</v>
      </c>
      <c r="H80825" s="1">
        <v>43262.640277777777</v>
      </c>
      <c r="I80825" s="1">
        <v>43264.786666666667</v>
      </c>
      <c r="J80825" s="1">
        <v>43271</v>
      </c>
      <c r="K80825">
        <v>26500</v>
      </c>
    </row>
    <row r="80826" spans="1:11" x14ac:dyDescent="0.25">
      <c r="A80826" t="s">
        <v>240232</v>
      </c>
      <c r="B80826" t="s">
        <v>240233</v>
      </c>
      <c r="C80826" t="s">
        <v>240234</v>
      </c>
      <c r="D80826" t="s">
        <v>240054</v>
      </c>
      <c r="E80826" t="s">
        <v>15</v>
      </c>
      <c r="F80826" s="1">
        <v>43278.003587962965</v>
      </c>
      <c r="G80826" s="1">
        <v>43278.103310185186</v>
      </c>
      <c r="H80826" s="1">
        <v>43280.444444444445</v>
      </c>
      <c r="I80826" s="1">
        <v>43281.660740740743</v>
      </c>
      <c r="J80826" s="1">
        <v>43293</v>
      </c>
      <c r="K80826">
        <v>26500</v>
      </c>
    </row>
    <row r="80827" spans="1:11" x14ac:dyDescent="0.25">
      <c r="A80827" t="s">
        <v>240235</v>
      </c>
      <c r="B80827" t="s">
        <v>240236</v>
      </c>
      <c r="C80827" t="s">
        <v>240237</v>
      </c>
      <c r="D80827" t="s">
        <v>240054</v>
      </c>
      <c r="E80827" t="s">
        <v>15</v>
      </c>
      <c r="F80827" s="1">
        <v>43195.487002314818</v>
      </c>
      <c r="G80827" s="1">
        <v>43195.496817129628</v>
      </c>
      <c r="H80827" s="1">
        <v>43197.06417824074</v>
      </c>
      <c r="I80827" s="1">
        <v>43202.828321759262</v>
      </c>
      <c r="J80827" s="1">
        <v>43213</v>
      </c>
      <c r="K80827">
        <v>57900</v>
      </c>
    </row>
    <row r="80828" spans="1:11" x14ac:dyDescent="0.25">
      <c r="A80828" t="s">
        <v>240238</v>
      </c>
      <c r="B80828" t="s">
        <v>240239</v>
      </c>
      <c r="C80828" t="s">
        <v>240240</v>
      </c>
      <c r="D80828" t="s">
        <v>240054</v>
      </c>
      <c r="E80828" t="s">
        <v>15</v>
      </c>
      <c r="F80828" s="1">
        <v>43290.44195601852</v>
      </c>
      <c r="G80828" s="1">
        <v>43291.378761574073</v>
      </c>
      <c r="H80828" s="1">
        <v>43292.616666666669</v>
      </c>
      <c r="I80828" s="1">
        <v>43301.749143518522</v>
      </c>
      <c r="J80828" s="1">
        <v>43308</v>
      </c>
      <c r="K80828">
        <v>20999</v>
      </c>
    </row>
    <row r="80829" spans="1:11" x14ac:dyDescent="0.25">
      <c r="A80829" t="s">
        <v>240241</v>
      </c>
      <c r="B80829" t="s">
        <v>240242</v>
      </c>
      <c r="C80829" t="s">
        <v>240243</v>
      </c>
      <c r="D80829" t="s">
        <v>240054</v>
      </c>
      <c r="E80829" t="s">
        <v>15</v>
      </c>
      <c r="F80829" s="1">
        <v>43232.555208333331</v>
      </c>
      <c r="G80829" s="1">
        <v>43234.536400462966</v>
      </c>
      <c r="H80829" s="1">
        <v>43236.624305555553</v>
      </c>
      <c r="I80829" s="1">
        <v>43252.752638888887</v>
      </c>
      <c r="J80829" s="1">
        <v>43245</v>
      </c>
      <c r="K80829">
        <v>26500</v>
      </c>
    </row>
    <row r="80830" spans="1:11" x14ac:dyDescent="0.25">
      <c r="A80830" t="s">
        <v>240244</v>
      </c>
      <c r="B80830" t="s">
        <v>240245</v>
      </c>
      <c r="C80830" t="s">
        <v>240246</v>
      </c>
      <c r="D80830" t="s">
        <v>240054</v>
      </c>
      <c r="E80830" t="s">
        <v>15</v>
      </c>
      <c r="F80830" s="1">
        <v>43169.674942129626</v>
      </c>
      <c r="G80830" s="1">
        <v>43172.172430555554</v>
      </c>
      <c r="H80830" s="1">
        <v>43174.055983796294</v>
      </c>
      <c r="I80830" s="1">
        <v>43186.796863425923</v>
      </c>
      <c r="J80830" s="1">
        <v>43201</v>
      </c>
      <c r="K80830">
        <v>23500</v>
      </c>
    </row>
    <row r="80831" spans="1:11" x14ac:dyDescent="0.25">
      <c r="A80831" t="s">
        <v>240247</v>
      </c>
      <c r="B80831" t="s">
        <v>240248</v>
      </c>
      <c r="C80831" t="s">
        <v>240249</v>
      </c>
      <c r="D80831" t="s">
        <v>240054</v>
      </c>
      <c r="E80831" t="s">
        <v>15</v>
      </c>
      <c r="F80831" s="1">
        <v>43190.531666666669</v>
      </c>
      <c r="G80831" s="1">
        <v>43192.604814814818</v>
      </c>
      <c r="H80831" s="1">
        <v>43194.096597222226</v>
      </c>
      <c r="I80831" s="1">
        <v>43199.764386574076</v>
      </c>
      <c r="J80831" s="1">
        <v>43214</v>
      </c>
      <c r="K80831">
        <v>57900</v>
      </c>
    </row>
    <row r="80832" spans="1:11" x14ac:dyDescent="0.25">
      <c r="A80832" t="s">
        <v>240250</v>
      </c>
      <c r="B80832" t="s">
        <v>240251</v>
      </c>
      <c r="C80832" t="s">
        <v>240252</v>
      </c>
      <c r="D80832" t="s">
        <v>240054</v>
      </c>
      <c r="E80832" t="s">
        <v>15</v>
      </c>
      <c r="F80832" s="1">
        <v>43175.909039351849</v>
      </c>
      <c r="G80832" s="1">
        <v>43175.922523148147</v>
      </c>
      <c r="H80832" s="1">
        <v>43178.80609953704</v>
      </c>
      <c r="I80832" s="1">
        <v>43186.839444444442</v>
      </c>
      <c r="J80832" s="1">
        <v>43207</v>
      </c>
      <c r="K80832">
        <v>17999</v>
      </c>
    </row>
    <row r="80833" spans="1:11" x14ac:dyDescent="0.25">
      <c r="A80833" t="s">
        <v>240253</v>
      </c>
      <c r="B80833" t="s">
        <v>240254</v>
      </c>
      <c r="C80833" t="s">
        <v>240255</v>
      </c>
      <c r="D80833" t="s">
        <v>240054</v>
      </c>
      <c r="E80833" t="s">
        <v>15</v>
      </c>
      <c r="F80833" s="1">
        <v>43282.912430555552</v>
      </c>
      <c r="G80833" s="1">
        <v>43282.923645833333</v>
      </c>
      <c r="H80833" s="1">
        <v>43284.622916666667</v>
      </c>
      <c r="I80833" s="1">
        <v>43290.800462962965</v>
      </c>
      <c r="J80833" s="1">
        <v>43308</v>
      </c>
      <c r="K80833">
        <v>20999</v>
      </c>
    </row>
    <row r="80834" spans="1:11" x14ac:dyDescent="0.25">
      <c r="A80834" t="s">
        <v>240256</v>
      </c>
      <c r="B80834" t="s">
        <v>240257</v>
      </c>
      <c r="C80834" t="s">
        <v>240258</v>
      </c>
      <c r="D80834" t="s">
        <v>240054</v>
      </c>
      <c r="E80834" t="s">
        <v>15</v>
      </c>
      <c r="F80834" s="1">
        <v>43224.708807870367</v>
      </c>
      <c r="G80834" s="1">
        <v>43224.715636574074</v>
      </c>
      <c r="H80834" s="1">
        <v>43227.617361111108</v>
      </c>
      <c r="I80834" s="1">
        <v>43235.718449074076</v>
      </c>
      <c r="J80834" s="1">
        <v>43256</v>
      </c>
      <c r="K80834">
        <v>20999</v>
      </c>
    </row>
    <row r="80835" spans="1:11" x14ac:dyDescent="0.25">
      <c r="A80835" t="s">
        <v>240259</v>
      </c>
      <c r="B80835" t="s">
        <v>240260</v>
      </c>
      <c r="C80835" t="s">
        <v>240261</v>
      </c>
      <c r="D80835" t="s">
        <v>240054</v>
      </c>
      <c r="E80835" t="s">
        <v>15</v>
      </c>
      <c r="F80835" s="1">
        <v>43275.486805555556</v>
      </c>
      <c r="G80835" s="1">
        <v>43275.498749999999</v>
      </c>
      <c r="H80835" s="1">
        <v>43277.356944444444</v>
      </c>
      <c r="I80835" s="1">
        <v>43279.579062500001</v>
      </c>
      <c r="J80835" s="1">
        <v>43286</v>
      </c>
      <c r="K80835">
        <v>26500</v>
      </c>
    </row>
    <row r="80836" spans="1:11" x14ac:dyDescent="0.25">
      <c r="A80836" t="s">
        <v>240262</v>
      </c>
      <c r="B80836" t="s">
        <v>240263</v>
      </c>
      <c r="C80836" t="s">
        <v>240264</v>
      </c>
      <c r="D80836" t="s">
        <v>240054</v>
      </c>
      <c r="E80836" t="s">
        <v>15</v>
      </c>
      <c r="F80836" s="1">
        <v>43261.832268518519</v>
      </c>
      <c r="G80836" s="1">
        <v>43262.383287037039</v>
      </c>
      <c r="H80836" s="1">
        <v>43262.55972222222</v>
      </c>
      <c r="I80836" s="1">
        <v>43281.641388888886</v>
      </c>
      <c r="J80836" s="1">
        <v>43284</v>
      </c>
      <c r="K80836">
        <v>20999</v>
      </c>
    </row>
    <row r="80837" spans="1:11" x14ac:dyDescent="0.25">
      <c r="A80837" t="s">
        <v>240265</v>
      </c>
      <c r="B80837" t="s">
        <v>240266</v>
      </c>
      <c r="C80837" t="s">
        <v>240267</v>
      </c>
      <c r="D80837" t="s">
        <v>240054</v>
      </c>
      <c r="E80837" t="s">
        <v>15</v>
      </c>
      <c r="F80837" s="1">
        <v>43225.831493055557</v>
      </c>
      <c r="G80837" s="1">
        <v>43228.191562499997</v>
      </c>
      <c r="H80837" s="1">
        <v>43229.481249999997</v>
      </c>
      <c r="I80837" s="1">
        <v>43235.725486111114</v>
      </c>
      <c r="J80837" s="1">
        <v>43265</v>
      </c>
      <c r="K80837">
        <v>20999</v>
      </c>
    </row>
    <row r="80838" spans="1:11" x14ac:dyDescent="0.25">
      <c r="A80838" t="s">
        <v>240268</v>
      </c>
      <c r="B80838" t="s">
        <v>240269</v>
      </c>
      <c r="C80838" t="s">
        <v>240270</v>
      </c>
      <c r="D80838" t="s">
        <v>240054</v>
      </c>
      <c r="E80838" t="s">
        <v>15</v>
      </c>
      <c r="F80838" s="1">
        <v>43270.958854166667</v>
      </c>
      <c r="G80838" s="1">
        <v>43272.137187499997</v>
      </c>
      <c r="H80838" s="1">
        <v>43273.601388888892</v>
      </c>
      <c r="I80838" s="1">
        <v>43284.904027777775</v>
      </c>
      <c r="J80838" s="1">
        <v>43294</v>
      </c>
      <c r="K80838">
        <v>20999</v>
      </c>
    </row>
    <row r="80839" spans="1:11" x14ac:dyDescent="0.25">
      <c r="A80839" t="s">
        <v>240271</v>
      </c>
      <c r="B80839" t="s">
        <v>240272</v>
      </c>
      <c r="C80839" t="s">
        <v>240273</v>
      </c>
      <c r="D80839" t="s">
        <v>240054</v>
      </c>
      <c r="E80839" t="s">
        <v>15</v>
      </c>
      <c r="F80839" s="1">
        <v>43304.473900462966</v>
      </c>
      <c r="G80839" s="1">
        <v>43304.604756944442</v>
      </c>
      <c r="H80839" s="1">
        <v>43304.613194444442</v>
      </c>
      <c r="I80839" s="1">
        <v>43307.863680555558</v>
      </c>
      <c r="J80839" s="1">
        <v>43328</v>
      </c>
      <c r="K80839">
        <v>34999</v>
      </c>
    </row>
    <row r="80840" spans="1:11" x14ac:dyDescent="0.25">
      <c r="A80840" t="s">
        <v>240274</v>
      </c>
      <c r="B80840" t="s">
        <v>240275</v>
      </c>
      <c r="C80840" t="s">
        <v>240276</v>
      </c>
      <c r="D80840" t="s">
        <v>240054</v>
      </c>
      <c r="E80840" t="s">
        <v>15</v>
      </c>
      <c r="F80840" s="1">
        <v>43236.40216435185</v>
      </c>
      <c r="G80840" s="1">
        <v>43236.414768518516</v>
      </c>
      <c r="H80840" s="1">
        <v>43241.356944444444</v>
      </c>
      <c r="I80840" s="1">
        <v>43260.627291666664</v>
      </c>
      <c r="J80840" s="1">
        <v>43277</v>
      </c>
      <c r="K80840">
        <v>22999</v>
      </c>
    </row>
    <row r="80841" spans="1:11" x14ac:dyDescent="0.25">
      <c r="A80841" t="s">
        <v>240277</v>
      </c>
      <c r="B80841" t="s">
        <v>240278</v>
      </c>
      <c r="C80841" t="s">
        <v>240279</v>
      </c>
      <c r="D80841" t="s">
        <v>240054</v>
      </c>
      <c r="E80841" t="s">
        <v>15</v>
      </c>
      <c r="F80841" s="1">
        <v>43156.615833333337</v>
      </c>
      <c r="G80841" s="1">
        <v>43156.630370370367</v>
      </c>
      <c r="H80841" s="1">
        <v>43159.66443287037</v>
      </c>
      <c r="I80841" s="1">
        <v>43169.610150462962</v>
      </c>
      <c r="J80841" s="1">
        <v>43175</v>
      </c>
      <c r="K80841">
        <v>5200</v>
      </c>
    </row>
    <row r="80842" spans="1:11" x14ac:dyDescent="0.25">
      <c r="A80842" t="s">
        <v>240280</v>
      </c>
      <c r="B80842" t="s">
        <v>240281</v>
      </c>
      <c r="C80842" t="s">
        <v>240282</v>
      </c>
      <c r="D80842" t="s">
        <v>240054</v>
      </c>
      <c r="E80842" t="s">
        <v>15</v>
      </c>
      <c r="F80842" s="1">
        <v>43207.669548611113</v>
      </c>
      <c r="G80842" s="1">
        <v>43208.729861111111</v>
      </c>
      <c r="H80842" s="1">
        <v>43209.752071759256</v>
      </c>
      <c r="I80842" s="1">
        <v>43214.020115740743</v>
      </c>
      <c r="J80842" s="1">
        <v>43236</v>
      </c>
      <c r="K80842">
        <v>21500</v>
      </c>
    </row>
    <row r="80843" spans="1:11" x14ac:dyDescent="0.25">
      <c r="A80843" t="s">
        <v>240283</v>
      </c>
      <c r="B80843" t="s">
        <v>240284</v>
      </c>
      <c r="C80843" t="s">
        <v>240285</v>
      </c>
      <c r="D80843" t="s">
        <v>240054</v>
      </c>
      <c r="E80843" t="s">
        <v>15</v>
      </c>
      <c r="F80843" s="1">
        <v>43125.756793981483</v>
      </c>
      <c r="G80843" s="1">
        <v>43125.764039351852</v>
      </c>
      <c r="H80843" s="1">
        <v>43126.939814814818</v>
      </c>
      <c r="I80843" s="1">
        <v>43141.015960648147</v>
      </c>
      <c r="J80843" s="1">
        <v>43154</v>
      </c>
      <c r="K80843">
        <v>21500</v>
      </c>
    </row>
    <row r="80844" spans="1:11" x14ac:dyDescent="0.25">
      <c r="A80844" t="s">
        <v>240286</v>
      </c>
      <c r="B80844" t="s">
        <v>240287</v>
      </c>
      <c r="C80844" t="s">
        <v>64738</v>
      </c>
      <c r="D80844" t="s">
        <v>240054</v>
      </c>
      <c r="E80844" t="s">
        <v>15</v>
      </c>
      <c r="F80844" s="1">
        <v>43200.771412037036</v>
      </c>
      <c r="G80844" s="1">
        <v>43200.78496527778</v>
      </c>
      <c r="H80844" s="1">
        <v>43202.820231481484</v>
      </c>
      <c r="I80844" s="1">
        <v>43206.765104166669</v>
      </c>
      <c r="J80844" s="1">
        <v>43229</v>
      </c>
      <c r="K80844">
        <v>21500</v>
      </c>
    </row>
    <row r="80845" spans="1:11" x14ac:dyDescent="0.25">
      <c r="A80845" t="s">
        <v>240288</v>
      </c>
      <c r="B80845" t="s">
        <v>240289</v>
      </c>
      <c r="C80845" t="s">
        <v>240290</v>
      </c>
      <c r="D80845" t="s">
        <v>240054</v>
      </c>
      <c r="E80845" t="s">
        <v>15</v>
      </c>
      <c r="F80845" s="1">
        <v>43317.832118055558</v>
      </c>
      <c r="G80845" s="1">
        <v>43317.840497685182</v>
      </c>
      <c r="H80845" s="1">
        <v>43319.634027777778</v>
      </c>
      <c r="I80845" s="1">
        <v>43329.372685185182</v>
      </c>
      <c r="J80845" s="1">
        <v>43357</v>
      </c>
      <c r="K80845">
        <v>25999</v>
      </c>
    </row>
    <row r="80846" spans="1:11" x14ac:dyDescent="0.25">
      <c r="A80846" t="s">
        <v>240291</v>
      </c>
      <c r="B80846" t="s">
        <v>240292</v>
      </c>
      <c r="C80846" t="s">
        <v>240293</v>
      </c>
      <c r="D80846" t="s">
        <v>240054</v>
      </c>
      <c r="E80846" t="s">
        <v>15</v>
      </c>
      <c r="F80846" s="1">
        <v>43195.886967592596</v>
      </c>
      <c r="G80846" s="1">
        <v>43195.896053240744</v>
      </c>
      <c r="H80846" s="1">
        <v>43197.064166666663</v>
      </c>
      <c r="I80846" s="1">
        <v>43200.780995370369</v>
      </c>
      <c r="J80846" s="1">
        <v>43213</v>
      </c>
      <c r="K80846">
        <v>21500</v>
      </c>
    </row>
    <row r="80847" spans="1:11" x14ac:dyDescent="0.25">
      <c r="A80847" t="s">
        <v>240294</v>
      </c>
      <c r="B80847" t="s">
        <v>240295</v>
      </c>
      <c r="C80847" t="s">
        <v>240296</v>
      </c>
      <c r="D80847" t="s">
        <v>240054</v>
      </c>
      <c r="E80847" t="s">
        <v>15</v>
      </c>
      <c r="F80847" s="1">
        <v>43254.868402777778</v>
      </c>
      <c r="G80847" s="1">
        <v>43254.882986111108</v>
      </c>
      <c r="H80847" s="1">
        <v>43255.583333333336</v>
      </c>
      <c r="I80847" s="1">
        <v>43269.883738425924</v>
      </c>
      <c r="J80847" s="1">
        <v>43305</v>
      </c>
      <c r="K80847">
        <v>20999</v>
      </c>
    </row>
    <row r="80848" spans="1:11" x14ac:dyDescent="0.25">
      <c r="A80848" t="s">
        <v>240297</v>
      </c>
      <c r="B80848" t="s">
        <v>240298</v>
      </c>
      <c r="C80848" t="s">
        <v>240299</v>
      </c>
      <c r="D80848" t="s">
        <v>240054</v>
      </c>
      <c r="E80848" t="s">
        <v>15</v>
      </c>
      <c r="F80848" s="1">
        <v>43259.924259259256</v>
      </c>
      <c r="G80848" s="1">
        <v>43259.939270833333</v>
      </c>
      <c r="H80848" s="1">
        <v>43262.563194444447</v>
      </c>
      <c r="I80848" s="1">
        <v>43272.807083333333</v>
      </c>
      <c r="J80848" s="1">
        <v>43280</v>
      </c>
      <c r="K80848">
        <v>20999</v>
      </c>
    </row>
    <row r="80849" spans="1:11" x14ac:dyDescent="0.25">
      <c r="A80849" t="s">
        <v>240300</v>
      </c>
      <c r="B80849" t="s">
        <v>240301</v>
      </c>
      <c r="C80849" t="s">
        <v>240302</v>
      </c>
      <c r="D80849" t="s">
        <v>240054</v>
      </c>
      <c r="E80849" t="s">
        <v>15</v>
      </c>
      <c r="F80849" s="1">
        <v>43316.419039351851</v>
      </c>
      <c r="G80849" s="1">
        <v>43316.427291666667</v>
      </c>
      <c r="H80849" s="1">
        <v>43318.649305555555</v>
      </c>
      <c r="I80849" s="1">
        <v>43320.811550925922</v>
      </c>
      <c r="J80849" s="1">
        <v>43327</v>
      </c>
      <c r="K80849">
        <v>25999</v>
      </c>
    </row>
    <row r="80850" spans="1:11" x14ac:dyDescent="0.25">
      <c r="A80850" t="s">
        <v>240303</v>
      </c>
      <c r="B80850" t="s">
        <v>240304</v>
      </c>
      <c r="C80850" t="s">
        <v>240305</v>
      </c>
      <c r="D80850" t="s">
        <v>240054</v>
      </c>
      <c r="E80850" t="s">
        <v>15</v>
      </c>
      <c r="F80850" s="1">
        <v>43204.599675925929</v>
      </c>
      <c r="G80850" s="1">
        <v>43204.619386574072</v>
      </c>
      <c r="H80850" s="1">
        <v>43207.737361111111</v>
      </c>
      <c r="I80850" s="1">
        <v>43215.049537037034</v>
      </c>
      <c r="J80850" s="1">
        <v>43250</v>
      </c>
      <c r="K80850">
        <v>21500</v>
      </c>
    </row>
    <row r="80851" spans="1:11" x14ac:dyDescent="0.25">
      <c r="A80851" t="s">
        <v>240306</v>
      </c>
      <c r="B80851" t="s">
        <v>240307</v>
      </c>
      <c r="C80851" t="s">
        <v>240308</v>
      </c>
      <c r="D80851" t="s">
        <v>240054</v>
      </c>
      <c r="E80851" t="s">
        <v>15</v>
      </c>
      <c r="F80851" s="1">
        <v>43118.90824074074</v>
      </c>
      <c r="G80851" s="1">
        <v>43118.914907407408</v>
      </c>
      <c r="H80851" s="1">
        <v>43122.895162037035</v>
      </c>
      <c r="I80851" s="1">
        <v>43139.554560185185</v>
      </c>
      <c r="J80851" s="1">
        <v>43161</v>
      </c>
      <c r="K80851">
        <v>26900</v>
      </c>
    </row>
    <row r="80852" spans="1:11" x14ac:dyDescent="0.25">
      <c r="A80852" t="s">
        <v>240309</v>
      </c>
      <c r="B80852" t="s">
        <v>240310</v>
      </c>
      <c r="C80852" t="s">
        <v>240311</v>
      </c>
      <c r="D80852" t="s">
        <v>240054</v>
      </c>
      <c r="E80852" t="s">
        <v>15</v>
      </c>
      <c r="F80852" s="1">
        <v>43209.547789351855</v>
      </c>
      <c r="G80852" s="1">
        <v>43210.302395833336</v>
      </c>
      <c r="H80852" s="1">
        <v>43213.661145833335</v>
      </c>
      <c r="I80852" s="1">
        <v>43222.668564814812</v>
      </c>
      <c r="J80852" s="1">
        <v>43242</v>
      </c>
      <c r="K80852">
        <v>20999</v>
      </c>
    </row>
    <row r="80853" spans="1:11" x14ac:dyDescent="0.25">
      <c r="A80853" t="s">
        <v>240312</v>
      </c>
      <c r="B80853" t="s">
        <v>240313</v>
      </c>
      <c r="C80853" t="s">
        <v>240314</v>
      </c>
      <c r="D80853" t="s">
        <v>240054</v>
      </c>
      <c r="E80853" t="s">
        <v>15</v>
      </c>
      <c r="F80853" s="1">
        <v>43165.584120370368</v>
      </c>
      <c r="G80853" s="1">
        <v>43165.590902777774</v>
      </c>
      <c r="H80853" s="1">
        <v>43168.035081018519</v>
      </c>
      <c r="I80853" s="1">
        <v>43192.789895833332</v>
      </c>
      <c r="J80853" s="1">
        <v>43224</v>
      </c>
      <c r="K80853">
        <v>21500</v>
      </c>
    </row>
    <row r="80854" spans="1:11" x14ac:dyDescent="0.25">
      <c r="A80854" t="s">
        <v>240315</v>
      </c>
      <c r="B80854" t="s">
        <v>240316</v>
      </c>
      <c r="C80854" t="s">
        <v>240317</v>
      </c>
      <c r="D80854" t="s">
        <v>240054</v>
      </c>
      <c r="E80854" t="s">
        <v>15</v>
      </c>
      <c r="F80854" s="1">
        <v>43316.740081018521</v>
      </c>
      <c r="G80854" s="1">
        <v>43316.752951388888</v>
      </c>
      <c r="H80854" s="1">
        <v>43318.702777777777</v>
      </c>
      <c r="I80854" s="1">
        <v>43325.908599537041</v>
      </c>
      <c r="J80854" s="1">
        <v>43336</v>
      </c>
      <c r="K80854">
        <v>35990</v>
      </c>
    </row>
    <row r="80855" spans="1:11" x14ac:dyDescent="0.25">
      <c r="A80855" t="s">
        <v>240318</v>
      </c>
      <c r="B80855" t="s">
        <v>240319</v>
      </c>
      <c r="C80855" t="s">
        <v>240320</v>
      </c>
      <c r="D80855" t="s">
        <v>240054</v>
      </c>
      <c r="E80855" t="s">
        <v>15</v>
      </c>
      <c r="F80855" s="1">
        <v>43234.675046296295</v>
      </c>
      <c r="G80855" s="1">
        <v>43234.692187499997</v>
      </c>
      <c r="H80855" s="1">
        <v>43237.356944444444</v>
      </c>
      <c r="I80855" s="1">
        <v>43257.603564814817</v>
      </c>
      <c r="J80855" s="1">
        <v>43269</v>
      </c>
      <c r="K80855">
        <v>22999</v>
      </c>
    </row>
    <row r="80856" spans="1:11" x14ac:dyDescent="0.25">
      <c r="A80856" t="s">
        <v>240321</v>
      </c>
      <c r="B80856" t="s">
        <v>240322</v>
      </c>
      <c r="C80856" t="s">
        <v>240323</v>
      </c>
      <c r="D80856" t="s">
        <v>240054</v>
      </c>
      <c r="E80856" t="s">
        <v>15</v>
      </c>
      <c r="F80856" s="1">
        <v>43206.617592592593</v>
      </c>
      <c r="G80856" s="1">
        <v>43206.635706018518</v>
      </c>
      <c r="H80856" s="1">
        <v>43207.807037037041</v>
      </c>
      <c r="I80856" s="1">
        <v>43215.815937500003</v>
      </c>
      <c r="J80856" s="1">
        <v>43249</v>
      </c>
      <c r="K80856">
        <v>21500</v>
      </c>
    </row>
    <row r="80857" spans="1:11" x14ac:dyDescent="0.25">
      <c r="A80857" t="s">
        <v>240324</v>
      </c>
      <c r="B80857" t="s">
        <v>240325</v>
      </c>
      <c r="C80857" t="s">
        <v>240326</v>
      </c>
      <c r="D80857" t="s">
        <v>240054</v>
      </c>
      <c r="E80857" t="s">
        <v>15</v>
      </c>
      <c r="F80857" s="1">
        <v>43165.450312499997</v>
      </c>
      <c r="G80857" s="1">
        <v>43165.455208333333</v>
      </c>
      <c r="H80857" s="1">
        <v>43166.987974537034</v>
      </c>
      <c r="I80857" s="1">
        <v>43176.794363425928</v>
      </c>
      <c r="J80857" s="1">
        <v>43192</v>
      </c>
      <c r="K80857">
        <v>21500</v>
      </c>
    </row>
    <row r="80858" spans="1:11" x14ac:dyDescent="0.25">
      <c r="A80858" t="s">
        <v>240327</v>
      </c>
      <c r="B80858" t="s">
        <v>240328</v>
      </c>
      <c r="C80858" t="s">
        <v>240329</v>
      </c>
      <c r="D80858" t="s">
        <v>240054</v>
      </c>
      <c r="E80858" t="s">
        <v>15</v>
      </c>
      <c r="F80858" s="1">
        <v>43262.310694444444</v>
      </c>
      <c r="G80858" s="1">
        <v>43263.19153935185</v>
      </c>
      <c r="H80858" s="1">
        <v>43264.563888888886</v>
      </c>
      <c r="I80858" s="1">
        <v>43294.630949074075</v>
      </c>
      <c r="J80858" s="1">
        <v>43294</v>
      </c>
      <c r="K80858">
        <v>20999</v>
      </c>
    </row>
    <row r="80859" spans="1:11" x14ac:dyDescent="0.25">
      <c r="A80859" t="s">
        <v>240330</v>
      </c>
      <c r="B80859" t="s">
        <v>240331</v>
      </c>
      <c r="C80859" t="s">
        <v>240332</v>
      </c>
      <c r="D80859" t="s">
        <v>240054</v>
      </c>
      <c r="E80859" t="s">
        <v>15</v>
      </c>
      <c r="F80859" s="1">
        <v>43203.716446759259</v>
      </c>
      <c r="G80859" s="1">
        <v>43203.730486111112</v>
      </c>
      <c r="H80859" s="1">
        <v>43206.637870370374</v>
      </c>
      <c r="I80859" s="1">
        <v>43223.711446759262</v>
      </c>
      <c r="J80859" s="1">
        <v>43243</v>
      </c>
      <c r="K80859">
        <v>21500</v>
      </c>
    </row>
    <row r="80860" spans="1:11" x14ac:dyDescent="0.25">
      <c r="A80860" t="s">
        <v>240333</v>
      </c>
      <c r="B80860" t="s">
        <v>240334</v>
      </c>
      <c r="C80860" t="s">
        <v>240335</v>
      </c>
      <c r="D80860" t="s">
        <v>240054</v>
      </c>
      <c r="E80860" t="s">
        <v>15</v>
      </c>
      <c r="F80860" s="1">
        <v>43169.459247685183</v>
      </c>
      <c r="G80860" s="1">
        <v>43172.174201388887</v>
      </c>
      <c r="H80860" s="1">
        <v>43174.055972222224</v>
      </c>
      <c r="I80860" s="1">
        <v>43187.864814814813</v>
      </c>
      <c r="J80860" s="1">
        <v>43206</v>
      </c>
      <c r="K80860">
        <v>21500</v>
      </c>
    </row>
    <row r="80861" spans="1:11" x14ac:dyDescent="0.25">
      <c r="A80861" t="s">
        <v>240336</v>
      </c>
      <c r="B80861" t="s">
        <v>240337</v>
      </c>
      <c r="C80861" t="s">
        <v>240338</v>
      </c>
      <c r="D80861" t="s">
        <v>240054</v>
      </c>
      <c r="E80861" t="s">
        <v>15</v>
      </c>
      <c r="F80861" s="1">
        <v>43148.9766087963</v>
      </c>
      <c r="G80861" s="1">
        <v>43149.018495370372</v>
      </c>
      <c r="H80861" s="1">
        <v>43154.053402777776</v>
      </c>
      <c r="I80861" s="1">
        <v>43167.618113425924</v>
      </c>
      <c r="J80861" s="1">
        <v>43182</v>
      </c>
      <c r="K80861">
        <v>21500</v>
      </c>
    </row>
    <row r="80862" spans="1:11" x14ac:dyDescent="0.25">
      <c r="A80862" t="s">
        <v>240339</v>
      </c>
      <c r="B80862" t="s">
        <v>240340</v>
      </c>
      <c r="C80862" t="s">
        <v>240341</v>
      </c>
      <c r="D80862" t="s">
        <v>240054</v>
      </c>
      <c r="E80862" t="s">
        <v>15</v>
      </c>
      <c r="F80862" s="1">
        <v>43217.712812500002</v>
      </c>
      <c r="G80862" s="1">
        <v>43217.731157407405</v>
      </c>
      <c r="H80862" s="1">
        <v>43220.680555555555</v>
      </c>
      <c r="I80862" s="1">
        <v>43223.954699074071</v>
      </c>
      <c r="J80862" s="1">
        <v>43241</v>
      </c>
      <c r="K80862">
        <v>26500</v>
      </c>
    </row>
    <row r="80863" spans="1:11" x14ac:dyDescent="0.25">
      <c r="A80863" t="s">
        <v>240342</v>
      </c>
      <c r="B80863" t="s">
        <v>240343</v>
      </c>
      <c r="C80863" t="s">
        <v>240344</v>
      </c>
      <c r="D80863" t="s">
        <v>240054</v>
      </c>
      <c r="E80863" t="s">
        <v>15</v>
      </c>
      <c r="F80863" s="1">
        <v>43253.8278587963</v>
      </c>
      <c r="G80863" s="1">
        <v>43253.841851851852</v>
      </c>
      <c r="H80863" s="1">
        <v>43255.584722222222</v>
      </c>
      <c r="I80863" s="1">
        <v>43265.784733796296</v>
      </c>
      <c r="J80863" s="1">
        <v>43305</v>
      </c>
      <c r="K80863">
        <v>20999</v>
      </c>
    </row>
    <row r="80864" spans="1:11" x14ac:dyDescent="0.25">
      <c r="A80864" t="s">
        <v>240345</v>
      </c>
      <c r="B80864" t="s">
        <v>240346</v>
      </c>
      <c r="C80864" t="s">
        <v>240347</v>
      </c>
      <c r="D80864" t="s">
        <v>240054</v>
      </c>
      <c r="E80864" t="s">
        <v>15</v>
      </c>
      <c r="F80864" s="1">
        <v>43230.368854166663</v>
      </c>
      <c r="G80864" s="1">
        <v>43230.383125</v>
      </c>
      <c r="H80864" s="1">
        <v>43234.686111111114</v>
      </c>
      <c r="I80864" s="1">
        <v>43235.644918981481</v>
      </c>
      <c r="J80864" s="1">
        <v>43249</v>
      </c>
      <c r="K80864">
        <v>52999</v>
      </c>
    </row>
    <row r="80865" spans="1:11" x14ac:dyDescent="0.25">
      <c r="A80865" t="s">
        <v>240348</v>
      </c>
      <c r="B80865" t="s">
        <v>240349</v>
      </c>
      <c r="C80865" t="s">
        <v>240350</v>
      </c>
      <c r="D80865" t="s">
        <v>240054</v>
      </c>
      <c r="E80865" t="s">
        <v>15</v>
      </c>
      <c r="F80865" s="1">
        <v>43207.948784722219</v>
      </c>
      <c r="G80865" s="1">
        <v>43207.966331018521</v>
      </c>
      <c r="H80865" s="1">
        <v>43210.786481481482</v>
      </c>
      <c r="I80865" s="1">
        <v>43223.855694444443</v>
      </c>
      <c r="J80865" s="1">
        <v>43238</v>
      </c>
      <c r="K80865">
        <v>21500</v>
      </c>
    </row>
    <row r="80866" spans="1:11" x14ac:dyDescent="0.25">
      <c r="A80866" t="s">
        <v>240351</v>
      </c>
      <c r="B80866" t="s">
        <v>240352</v>
      </c>
      <c r="C80866" t="s">
        <v>240353</v>
      </c>
      <c r="D80866" t="s">
        <v>240054</v>
      </c>
      <c r="E80866" t="s">
        <v>15</v>
      </c>
      <c r="F80866" s="1">
        <v>43204.66034722222</v>
      </c>
      <c r="G80866" s="1">
        <v>43204.675150462965</v>
      </c>
      <c r="H80866" s="1">
        <v>43206.765023148146</v>
      </c>
      <c r="I80866" s="1">
        <v>43207.758391203701</v>
      </c>
      <c r="J80866" s="1">
        <v>43229</v>
      </c>
      <c r="K80866">
        <v>21500</v>
      </c>
    </row>
    <row r="80867" spans="1:11" x14ac:dyDescent="0.25">
      <c r="A80867" t="s">
        <v>240354</v>
      </c>
      <c r="B80867" t="s">
        <v>240355</v>
      </c>
      <c r="C80867" t="s">
        <v>240356</v>
      </c>
      <c r="D80867" t="s">
        <v>240054</v>
      </c>
      <c r="E80867" t="s">
        <v>15</v>
      </c>
      <c r="F80867" s="1">
        <v>43230.468553240738</v>
      </c>
      <c r="G80867" s="1">
        <v>43232.120520833334</v>
      </c>
      <c r="H80867" s="1">
        <v>43235.530555555553</v>
      </c>
      <c r="I80867" s="1">
        <v>43238.97996527778</v>
      </c>
      <c r="J80867" s="1">
        <v>43249</v>
      </c>
      <c r="K80867">
        <v>26500</v>
      </c>
    </row>
    <row r="80868" spans="1:11" x14ac:dyDescent="0.25">
      <c r="A80868" t="s">
        <v>240357</v>
      </c>
      <c r="B80868" t="s">
        <v>240358</v>
      </c>
      <c r="C80868" t="s">
        <v>240359</v>
      </c>
      <c r="D80868" t="s">
        <v>240054</v>
      </c>
      <c r="E80868" t="s">
        <v>15</v>
      </c>
      <c r="F80868" s="1">
        <v>43311.914780092593</v>
      </c>
      <c r="G80868" s="1">
        <v>43313.147175925929</v>
      </c>
      <c r="H80868" s="1">
        <v>43318.495833333334</v>
      </c>
      <c r="I80868" s="1">
        <v>43326.008750000001</v>
      </c>
      <c r="J80868" s="1">
        <v>43339</v>
      </c>
      <c r="K80868">
        <v>22999</v>
      </c>
    </row>
    <row r="80869" spans="1:11" x14ac:dyDescent="0.25">
      <c r="A80869" t="s">
        <v>240360</v>
      </c>
      <c r="B80869" t="s">
        <v>240361</v>
      </c>
      <c r="C80869" t="s">
        <v>240362</v>
      </c>
      <c r="D80869" t="s">
        <v>240054</v>
      </c>
      <c r="E80869" t="s">
        <v>15</v>
      </c>
      <c r="F80869" s="1">
        <v>43321.896863425929</v>
      </c>
      <c r="G80869" s="1">
        <v>43321.906192129631</v>
      </c>
      <c r="H80869" s="1">
        <v>43325.413888888892</v>
      </c>
      <c r="I80869" s="1">
        <v>43327.749074074076</v>
      </c>
      <c r="J80869" s="1">
        <v>43334</v>
      </c>
      <c r="K80869">
        <v>25999</v>
      </c>
    </row>
    <row r="80870" spans="1:11" x14ac:dyDescent="0.25">
      <c r="A80870" t="s">
        <v>240363</v>
      </c>
      <c r="B80870" t="s">
        <v>240364</v>
      </c>
      <c r="C80870" t="s">
        <v>240365</v>
      </c>
      <c r="D80870" t="s">
        <v>240054</v>
      </c>
      <c r="E80870" t="s">
        <v>15</v>
      </c>
      <c r="F80870" s="1">
        <v>43208.803136574075</v>
      </c>
      <c r="G80870" s="1">
        <v>43209.79928240741</v>
      </c>
      <c r="H80870" s="1">
        <v>43211.079710648148</v>
      </c>
      <c r="I80870" s="1">
        <v>43214.013437499998</v>
      </c>
      <c r="J80870" s="1">
        <v>43234</v>
      </c>
      <c r="K80870">
        <v>25999</v>
      </c>
    </row>
    <row r="80871" spans="1:11" x14ac:dyDescent="0.25">
      <c r="A80871" t="s">
        <v>240366</v>
      </c>
      <c r="B80871" t="s">
        <v>240367</v>
      </c>
      <c r="C80871" t="s">
        <v>240368</v>
      </c>
      <c r="D80871" t="s">
        <v>240054</v>
      </c>
      <c r="E80871" t="s">
        <v>15</v>
      </c>
      <c r="F80871" s="1">
        <v>43311.453136574077</v>
      </c>
      <c r="G80871" s="1">
        <v>43311.771562499998</v>
      </c>
      <c r="H80871" s="1">
        <v>43312.593055555553</v>
      </c>
      <c r="I80871" s="1">
        <v>43325.779062499998</v>
      </c>
      <c r="J80871" s="1">
        <v>43356</v>
      </c>
      <c r="K80871">
        <v>20999</v>
      </c>
    </row>
    <row r="80872" spans="1:11" x14ac:dyDescent="0.25">
      <c r="A80872" t="s">
        <v>240369</v>
      </c>
      <c r="B80872" t="s">
        <v>240370</v>
      </c>
      <c r="C80872" t="s">
        <v>240371</v>
      </c>
      <c r="D80872" t="s">
        <v>240054</v>
      </c>
      <c r="E80872" t="s">
        <v>15</v>
      </c>
      <c r="F80872" s="1">
        <v>43268.794212962966</v>
      </c>
      <c r="G80872" s="1">
        <v>43268.802256944444</v>
      </c>
      <c r="H80872" s="1">
        <v>43269.628472222219</v>
      </c>
      <c r="I80872" s="1">
        <v>43277.848217592589</v>
      </c>
      <c r="J80872" s="1">
        <v>43292</v>
      </c>
      <c r="K80872">
        <v>20999</v>
      </c>
    </row>
    <row r="80873" spans="1:11" x14ac:dyDescent="0.25">
      <c r="A80873" t="s">
        <v>240372</v>
      </c>
      <c r="B80873" t="s">
        <v>240373</v>
      </c>
      <c r="C80873" t="s">
        <v>240374</v>
      </c>
      <c r="D80873" t="s">
        <v>240054</v>
      </c>
      <c r="E80873" t="s">
        <v>15</v>
      </c>
      <c r="F80873" s="1">
        <v>43125.564108796294</v>
      </c>
      <c r="G80873" s="1">
        <v>43125.576597222222</v>
      </c>
      <c r="H80873" s="1">
        <v>43129.779039351852</v>
      </c>
      <c r="I80873" s="1">
        <v>43146.933321759258</v>
      </c>
      <c r="J80873" s="1">
        <v>43164</v>
      </c>
      <c r="K80873">
        <v>21500</v>
      </c>
    </row>
    <row r="80874" spans="1:11" x14ac:dyDescent="0.25">
      <c r="A80874" t="s">
        <v>240375</v>
      </c>
      <c r="B80874" t="s">
        <v>240376</v>
      </c>
      <c r="C80874" t="s">
        <v>240377</v>
      </c>
      <c r="D80874" t="s">
        <v>240054</v>
      </c>
      <c r="E80874" t="s">
        <v>15</v>
      </c>
      <c r="F80874" s="1">
        <v>43185.615254629629</v>
      </c>
      <c r="G80874" s="1">
        <v>43186.562638888892</v>
      </c>
      <c r="H80874" s="1">
        <v>43188.711053240739</v>
      </c>
      <c r="I80874" s="1">
        <v>43207.797777777778</v>
      </c>
      <c r="J80874" s="1">
        <v>43228</v>
      </c>
      <c r="K80874">
        <v>26900</v>
      </c>
    </row>
    <row r="80875" spans="1:11" x14ac:dyDescent="0.25">
      <c r="A80875" t="s">
        <v>240378</v>
      </c>
      <c r="B80875" t="s">
        <v>240379</v>
      </c>
      <c r="C80875" t="s">
        <v>240380</v>
      </c>
      <c r="D80875" t="s">
        <v>240054</v>
      </c>
      <c r="E80875" t="s">
        <v>15</v>
      </c>
      <c r="F80875" s="1">
        <v>43225.604722222219</v>
      </c>
      <c r="G80875" s="1">
        <v>43225.620451388888</v>
      </c>
      <c r="H80875" s="1">
        <v>43227.606944444444</v>
      </c>
      <c r="I80875" s="1">
        <v>43242.814814814818</v>
      </c>
      <c r="J80875" s="1">
        <v>43265</v>
      </c>
      <c r="K80875">
        <v>22999</v>
      </c>
    </row>
    <row r="80876" spans="1:11" x14ac:dyDescent="0.25">
      <c r="A80876" t="s">
        <v>240381</v>
      </c>
      <c r="B80876" t="s">
        <v>240382</v>
      </c>
      <c r="C80876" t="s">
        <v>240383</v>
      </c>
      <c r="D80876" t="s">
        <v>240054</v>
      </c>
      <c r="E80876" t="s">
        <v>15</v>
      </c>
      <c r="F80876" s="1">
        <v>43169.763159722221</v>
      </c>
      <c r="G80876" s="1">
        <v>43169.774583333332</v>
      </c>
      <c r="H80876" s="1">
        <v>43172.822569444441</v>
      </c>
      <c r="I80876" s="1">
        <v>43180.97278935185</v>
      </c>
      <c r="J80876" s="1">
        <v>43201</v>
      </c>
      <c r="K80876">
        <v>23500</v>
      </c>
    </row>
    <row r="80877" spans="1:11" x14ac:dyDescent="0.25">
      <c r="A80877" t="s">
        <v>240384</v>
      </c>
      <c r="B80877" t="s">
        <v>240385</v>
      </c>
      <c r="C80877" t="s">
        <v>240386</v>
      </c>
      <c r="D80877" t="s">
        <v>240054</v>
      </c>
      <c r="E80877" t="s">
        <v>15</v>
      </c>
      <c r="F80877" s="1">
        <v>43220.394189814811</v>
      </c>
      <c r="G80877" s="1">
        <v>43220.409861111111</v>
      </c>
      <c r="H80877" s="1">
        <v>43222.640972222223</v>
      </c>
      <c r="I80877" s="1">
        <v>43230.832361111112</v>
      </c>
      <c r="J80877" s="1">
        <v>43256</v>
      </c>
      <c r="K80877">
        <v>20999</v>
      </c>
    </row>
    <row r="80878" spans="1:11" x14ac:dyDescent="0.25">
      <c r="A80878" t="s">
        <v>240387</v>
      </c>
      <c r="B80878" t="s">
        <v>240388</v>
      </c>
      <c r="C80878" t="s">
        <v>240389</v>
      </c>
      <c r="D80878" t="s">
        <v>240054</v>
      </c>
      <c r="E80878" t="s">
        <v>15</v>
      </c>
      <c r="F80878" s="1">
        <v>43194.449224537035</v>
      </c>
      <c r="G80878" s="1">
        <v>43194.465162037035</v>
      </c>
      <c r="H80878" s="1">
        <v>43200.836909722224</v>
      </c>
      <c r="I80878" s="1">
        <v>43206.77076388889</v>
      </c>
      <c r="J80878" s="1">
        <v>43223</v>
      </c>
      <c r="K80878">
        <v>35990</v>
      </c>
    </row>
    <row r="80879" spans="1:11" x14ac:dyDescent="0.25">
      <c r="A80879" t="s">
        <v>240390</v>
      </c>
      <c r="B80879" t="s">
        <v>240391</v>
      </c>
      <c r="C80879" t="s">
        <v>240392</v>
      </c>
      <c r="D80879" t="s">
        <v>240054</v>
      </c>
      <c r="E80879" t="s">
        <v>15</v>
      </c>
      <c r="F80879" s="1">
        <v>43201.478935185187</v>
      </c>
      <c r="G80879" s="1">
        <v>43202.216261574074</v>
      </c>
      <c r="H80879" s="1">
        <v>43203.82271990741</v>
      </c>
      <c r="I80879" s="1">
        <v>43213.728854166664</v>
      </c>
      <c r="J80879" s="1">
        <v>43235</v>
      </c>
      <c r="K80879">
        <v>21500</v>
      </c>
    </row>
    <row r="80880" spans="1:11" x14ac:dyDescent="0.25">
      <c r="A80880" t="s">
        <v>240393</v>
      </c>
      <c r="B80880" t="s">
        <v>240394</v>
      </c>
      <c r="C80880" t="s">
        <v>240395</v>
      </c>
      <c r="D80880" t="s">
        <v>240054</v>
      </c>
      <c r="E80880" t="s">
        <v>15</v>
      </c>
      <c r="F80880" s="1">
        <v>43249.696157407408</v>
      </c>
      <c r="G80880" s="1">
        <v>43249.702615740738</v>
      </c>
      <c r="H80880" s="1">
        <v>43250.566666666666</v>
      </c>
      <c r="I80880" s="1">
        <v>43259.898113425923</v>
      </c>
      <c r="J80880" s="1">
        <v>43293</v>
      </c>
      <c r="K80880">
        <v>20999</v>
      </c>
    </row>
    <row r="80881" spans="1:11" x14ac:dyDescent="0.25">
      <c r="A80881" t="s">
        <v>240396</v>
      </c>
      <c r="B80881" t="s">
        <v>240397</v>
      </c>
      <c r="C80881" t="s">
        <v>240398</v>
      </c>
      <c r="D80881" t="s">
        <v>240054</v>
      </c>
      <c r="E80881" t="s">
        <v>15</v>
      </c>
      <c r="F80881" s="1">
        <v>43222.858275462961</v>
      </c>
      <c r="G80881" s="1">
        <v>43222.870752314811</v>
      </c>
      <c r="H80881" s="1">
        <v>43223.59375</v>
      </c>
      <c r="I80881" s="1">
        <v>43235.714571759258</v>
      </c>
      <c r="J80881" s="1">
        <v>43262</v>
      </c>
      <c r="K80881">
        <v>25999</v>
      </c>
    </row>
    <row r="80882" spans="1:11" x14ac:dyDescent="0.25">
      <c r="A80882" t="s">
        <v>240399</v>
      </c>
      <c r="B80882" t="s">
        <v>240400</v>
      </c>
      <c r="C80882" t="s">
        <v>240401</v>
      </c>
      <c r="D80882" t="s">
        <v>240054</v>
      </c>
      <c r="E80882" t="s">
        <v>15</v>
      </c>
      <c r="F80882" s="1">
        <v>43126.421817129631</v>
      </c>
      <c r="G80882" s="1">
        <v>43126.430046296293</v>
      </c>
      <c r="H80882" s="1">
        <v>43126.939814814818</v>
      </c>
      <c r="I80882" s="1">
        <v>43139.741354166668</v>
      </c>
      <c r="J80882" s="1">
        <v>43165</v>
      </c>
      <c r="K80882">
        <v>21500</v>
      </c>
    </row>
    <row r="80883" spans="1:11" x14ac:dyDescent="0.25">
      <c r="A80883" t="s">
        <v>240402</v>
      </c>
      <c r="B80883" t="s">
        <v>240403</v>
      </c>
      <c r="C80883" t="s">
        <v>240404</v>
      </c>
      <c r="D80883" t="s">
        <v>240054</v>
      </c>
      <c r="E80883" t="s">
        <v>15</v>
      </c>
      <c r="F80883" s="1">
        <v>43153.358298611114</v>
      </c>
      <c r="G80883" s="1">
        <v>43153.368402777778</v>
      </c>
      <c r="H80883" s="1">
        <v>43157.887997685182</v>
      </c>
      <c r="I80883" s="1">
        <v>43164.615011574075</v>
      </c>
      <c r="J80883" s="1">
        <v>43186</v>
      </c>
      <c r="K80883">
        <v>21500</v>
      </c>
    </row>
    <row r="80884" spans="1:11" x14ac:dyDescent="0.25">
      <c r="A80884" t="s">
        <v>240405</v>
      </c>
      <c r="B80884" t="s">
        <v>240406</v>
      </c>
      <c r="C80884" t="s">
        <v>240407</v>
      </c>
      <c r="D80884" t="s">
        <v>240054</v>
      </c>
      <c r="E80884" t="s">
        <v>15</v>
      </c>
      <c r="F80884" s="1">
        <v>43192.864675925928</v>
      </c>
      <c r="G80884" s="1">
        <v>43194.13585648148</v>
      </c>
      <c r="H80884" s="1">
        <v>43200.054467592592</v>
      </c>
      <c r="I80884" s="1">
        <v>43207.705995370372</v>
      </c>
      <c r="J80884" s="1">
        <v>43227</v>
      </c>
      <c r="K80884">
        <v>21500</v>
      </c>
    </row>
    <row r="80885" spans="1:11" x14ac:dyDescent="0.25">
      <c r="A80885" t="s">
        <v>240408</v>
      </c>
      <c r="B80885" t="s">
        <v>240409</v>
      </c>
      <c r="C80885" t="s">
        <v>240410</v>
      </c>
      <c r="D80885" t="s">
        <v>240054</v>
      </c>
      <c r="E80885" t="s">
        <v>15</v>
      </c>
      <c r="F80885" s="1">
        <v>43178.730115740742</v>
      </c>
      <c r="G80885" s="1">
        <v>43179.728043981479</v>
      </c>
      <c r="H80885" s="1">
        <v>43181.86005787037</v>
      </c>
      <c r="I80885" s="1">
        <v>43193.615902777776</v>
      </c>
      <c r="J80885" s="1">
        <v>43207</v>
      </c>
      <c r="K80885">
        <v>23900</v>
      </c>
    </row>
    <row r="80886" spans="1:11" x14ac:dyDescent="0.25">
      <c r="A80886" t="s">
        <v>240411</v>
      </c>
      <c r="B80886" t="s">
        <v>240412</v>
      </c>
      <c r="C80886" t="s">
        <v>240413</v>
      </c>
      <c r="D80886" t="s">
        <v>240054</v>
      </c>
      <c r="E80886" t="s">
        <v>15</v>
      </c>
      <c r="F80886" s="1">
        <v>43218.554050925923</v>
      </c>
      <c r="G80886" s="1">
        <v>43219.552349537036</v>
      </c>
      <c r="H80886" s="1">
        <v>43220.673611111109</v>
      </c>
      <c r="I80886" s="1">
        <v>43262.939641203702</v>
      </c>
      <c r="J80886" s="1">
        <v>43252</v>
      </c>
      <c r="K80886">
        <v>20999</v>
      </c>
    </row>
    <row r="80887" spans="1:11" x14ac:dyDescent="0.25">
      <c r="A80887" t="s">
        <v>240414</v>
      </c>
      <c r="B80887" t="s">
        <v>240415</v>
      </c>
      <c r="C80887" t="s">
        <v>240416</v>
      </c>
      <c r="D80887" t="s">
        <v>240054</v>
      </c>
      <c r="E80887" t="s">
        <v>15</v>
      </c>
      <c r="F80887" s="1">
        <v>43158.559895833336</v>
      </c>
      <c r="G80887" s="1">
        <v>43159.427569444444</v>
      </c>
      <c r="H80887" s="1">
        <v>43161.585995370369</v>
      </c>
      <c r="I80887" s="1">
        <v>43164.882268518515</v>
      </c>
      <c r="J80887" s="1">
        <v>43178</v>
      </c>
      <c r="K80887">
        <v>22000</v>
      </c>
    </row>
    <row r="80888" spans="1:11" x14ac:dyDescent="0.25">
      <c r="A80888" t="s">
        <v>240417</v>
      </c>
      <c r="B80888" t="s">
        <v>240418</v>
      </c>
      <c r="C80888" t="s">
        <v>240419</v>
      </c>
      <c r="D80888" t="s">
        <v>240054</v>
      </c>
      <c r="E80888" t="s">
        <v>15</v>
      </c>
      <c r="F80888" s="1">
        <v>43147.554768518516</v>
      </c>
      <c r="G80888" s="1">
        <v>43147.671678240738</v>
      </c>
      <c r="H80888" s="1">
        <v>43154.070787037039</v>
      </c>
      <c r="I80888" s="1">
        <v>43180.025462962964</v>
      </c>
      <c r="J80888" s="1">
        <v>43200</v>
      </c>
      <c r="K80888">
        <v>54000</v>
      </c>
    </row>
    <row r="80889" spans="1:11" x14ac:dyDescent="0.25">
      <c r="A80889" t="s">
        <v>240420</v>
      </c>
      <c r="B80889" t="s">
        <v>240421</v>
      </c>
      <c r="C80889" t="s">
        <v>240422</v>
      </c>
      <c r="D80889" t="s">
        <v>240054</v>
      </c>
      <c r="E80889" t="s">
        <v>15</v>
      </c>
      <c r="F80889" s="1">
        <v>43200.577743055554</v>
      </c>
      <c r="G80889" s="1">
        <v>43200.590370370373</v>
      </c>
      <c r="H80889" s="1">
        <v>43202.820243055554</v>
      </c>
      <c r="I80889" s="1">
        <v>43218.665798611109</v>
      </c>
      <c r="J80889" s="1">
        <v>43236</v>
      </c>
      <c r="K80889">
        <v>21500</v>
      </c>
    </row>
    <row r="80890" spans="1:11" x14ac:dyDescent="0.25">
      <c r="A80890" t="s">
        <v>240423</v>
      </c>
      <c r="B80890" t="s">
        <v>240424</v>
      </c>
      <c r="C80890" t="s">
        <v>240425</v>
      </c>
      <c r="D80890" t="s">
        <v>240054</v>
      </c>
      <c r="E80890" t="s">
        <v>15</v>
      </c>
      <c r="F80890" s="1">
        <v>43152.817245370374</v>
      </c>
      <c r="G80890" s="1">
        <v>43153.813148148147</v>
      </c>
      <c r="H80890" s="1">
        <v>43157.849791666667</v>
      </c>
      <c r="I80890" s="1">
        <v>43160.561828703707</v>
      </c>
      <c r="J80890" s="1">
        <v>43172</v>
      </c>
      <c r="K80890">
        <v>26900</v>
      </c>
    </row>
    <row r="80891" spans="1:11" x14ac:dyDescent="0.25">
      <c r="A80891" t="s">
        <v>240426</v>
      </c>
      <c r="B80891" t="s">
        <v>240427</v>
      </c>
      <c r="C80891" t="s">
        <v>240428</v>
      </c>
      <c r="D80891" t="s">
        <v>240054</v>
      </c>
      <c r="E80891" t="s">
        <v>15</v>
      </c>
      <c r="F80891" s="1">
        <v>43175.65079861111</v>
      </c>
      <c r="G80891" s="1">
        <v>43175.659571759257</v>
      </c>
      <c r="H80891" s="1">
        <v>43178.800092592595</v>
      </c>
      <c r="I80891" s="1">
        <v>43181.945162037038</v>
      </c>
      <c r="J80891" s="1">
        <v>43200</v>
      </c>
      <c r="K80891">
        <v>21500</v>
      </c>
    </row>
    <row r="80892" spans="1:11" x14ac:dyDescent="0.25">
      <c r="A80892" t="s">
        <v>240429</v>
      </c>
      <c r="B80892" t="s">
        <v>240430</v>
      </c>
      <c r="C80892" t="s">
        <v>240431</v>
      </c>
      <c r="D80892" t="s">
        <v>240054</v>
      </c>
      <c r="E80892" t="s">
        <v>15</v>
      </c>
      <c r="F80892" s="1">
        <v>43209.013784722221</v>
      </c>
      <c r="G80892" s="1">
        <v>43210.314039351855</v>
      </c>
      <c r="H80892" s="1">
        <v>43213.644918981481</v>
      </c>
      <c r="I80892" s="1">
        <v>43218.033773148149</v>
      </c>
      <c r="J80892" s="1">
        <v>43238</v>
      </c>
      <c r="K80892">
        <v>20999</v>
      </c>
    </row>
    <row r="80893" spans="1:11" x14ac:dyDescent="0.25">
      <c r="A80893" t="s">
        <v>240432</v>
      </c>
      <c r="B80893" t="s">
        <v>240433</v>
      </c>
      <c r="C80893" t="s">
        <v>240434</v>
      </c>
      <c r="D80893" t="s">
        <v>240054</v>
      </c>
      <c r="E80893" t="s">
        <v>191</v>
      </c>
      <c r="F80893" s="1">
        <v>43196.626215277778</v>
      </c>
      <c r="G80893" s="1">
        <v>43197.116828703707</v>
      </c>
      <c r="H80893" s="1">
        <v>43200.794456018521</v>
      </c>
      <c r="I80893" s="1"/>
      <c r="J80893" s="1">
        <v>43235</v>
      </c>
      <c r="K80893">
        <v>57900</v>
      </c>
    </row>
    <row r="80894" spans="1:11" x14ac:dyDescent="0.25">
      <c r="A80894" t="s">
        <v>240435</v>
      </c>
      <c r="B80894" t="s">
        <v>240436</v>
      </c>
      <c r="C80894" t="s">
        <v>240437</v>
      </c>
      <c r="D80894" t="s">
        <v>240054</v>
      </c>
      <c r="E80894" t="s">
        <v>15</v>
      </c>
      <c r="F80894" s="1">
        <v>43206.794236111113</v>
      </c>
      <c r="G80894" s="1">
        <v>43207.746770833335</v>
      </c>
      <c r="H80894" s="1">
        <v>43208.818344907406</v>
      </c>
      <c r="I80894" s="1">
        <v>43210.838622685187</v>
      </c>
      <c r="J80894" s="1">
        <v>43229</v>
      </c>
      <c r="K80894">
        <v>23000</v>
      </c>
    </row>
    <row r="80895" spans="1:11" x14ac:dyDescent="0.25">
      <c r="A80895" t="s">
        <v>240438</v>
      </c>
      <c r="B80895" t="s">
        <v>240439</v>
      </c>
      <c r="C80895" t="s">
        <v>240440</v>
      </c>
      <c r="D80895" t="s">
        <v>240054</v>
      </c>
      <c r="E80895" t="s">
        <v>15</v>
      </c>
      <c r="F80895" s="1">
        <v>43172.781527777777</v>
      </c>
      <c r="G80895" s="1">
        <v>43174.136284722219</v>
      </c>
      <c r="H80895" s="1">
        <v>43176.075358796297</v>
      </c>
      <c r="I80895" s="1">
        <v>43195.752754629626</v>
      </c>
      <c r="J80895" s="1">
        <v>43196</v>
      </c>
      <c r="K80895">
        <v>26900</v>
      </c>
    </row>
    <row r="80896" spans="1:11" x14ac:dyDescent="0.25">
      <c r="A80896" t="s">
        <v>240441</v>
      </c>
      <c r="B80896" t="s">
        <v>240442</v>
      </c>
      <c r="C80896" t="s">
        <v>240443</v>
      </c>
      <c r="D80896" t="s">
        <v>240054</v>
      </c>
      <c r="E80896" t="s">
        <v>15</v>
      </c>
      <c r="F80896" s="1">
        <v>43303.412534722222</v>
      </c>
      <c r="G80896" s="1">
        <v>43304.480393518519</v>
      </c>
      <c r="H80896" s="1">
        <v>43304.616666666669</v>
      </c>
      <c r="I80896" s="1">
        <v>43370.100381944445</v>
      </c>
      <c r="J80896" s="1">
        <v>43329</v>
      </c>
      <c r="K80896">
        <v>20999</v>
      </c>
    </row>
    <row r="80897" spans="1:11" x14ac:dyDescent="0.25">
      <c r="A80897" t="s">
        <v>240444</v>
      </c>
      <c r="B80897" t="s">
        <v>240445</v>
      </c>
      <c r="C80897" t="s">
        <v>240446</v>
      </c>
      <c r="D80897" t="s">
        <v>240054</v>
      </c>
      <c r="E80897" t="s">
        <v>15</v>
      </c>
      <c r="F80897" s="1">
        <v>43192.399699074071</v>
      </c>
      <c r="G80897" s="1">
        <v>43192.478726851848</v>
      </c>
      <c r="H80897" s="1">
        <v>43193.745011574072</v>
      </c>
      <c r="I80897" s="1">
        <v>43195.899016203701</v>
      </c>
      <c r="J80897" s="1">
        <v>43209</v>
      </c>
      <c r="K80897">
        <v>21500</v>
      </c>
    </row>
    <row r="80898" spans="1:11" x14ac:dyDescent="0.25">
      <c r="A80898" t="s">
        <v>240447</v>
      </c>
      <c r="B80898" t="s">
        <v>240448</v>
      </c>
      <c r="C80898" t="s">
        <v>240449</v>
      </c>
      <c r="D80898" t="s">
        <v>240054</v>
      </c>
      <c r="E80898" t="s">
        <v>15</v>
      </c>
      <c r="F80898" s="1">
        <v>43139.088587962964</v>
      </c>
      <c r="G80898" s="1">
        <v>43139.132453703707</v>
      </c>
      <c r="H80898" s="1">
        <v>43146.039317129631</v>
      </c>
      <c r="I80898" s="1">
        <v>43151.742337962962</v>
      </c>
      <c r="J80898" s="1">
        <v>43165</v>
      </c>
      <c r="K80898">
        <v>26900</v>
      </c>
    </row>
    <row r="80899" spans="1:11" x14ac:dyDescent="0.25">
      <c r="A80899" t="s">
        <v>240450</v>
      </c>
      <c r="B80899" t="s">
        <v>240451</v>
      </c>
      <c r="C80899" t="s">
        <v>240452</v>
      </c>
      <c r="D80899" t="s">
        <v>240054</v>
      </c>
      <c r="E80899" t="s">
        <v>15</v>
      </c>
      <c r="F80899" s="1">
        <v>43199.458923611113</v>
      </c>
      <c r="G80899" s="1">
        <v>43199.468842592592</v>
      </c>
      <c r="H80899" s="1">
        <v>43201.640775462962</v>
      </c>
      <c r="I80899" s="1">
        <v>43202.682592592595</v>
      </c>
      <c r="J80899" s="1">
        <v>43215</v>
      </c>
      <c r="K80899">
        <v>9900</v>
      </c>
    </row>
    <row r="80900" spans="1:11" x14ac:dyDescent="0.25">
      <c r="A80900" t="s">
        <v>240453</v>
      </c>
      <c r="B80900" t="s">
        <v>240454</v>
      </c>
      <c r="C80900" t="s">
        <v>240455</v>
      </c>
      <c r="D80900" t="s">
        <v>240054</v>
      </c>
      <c r="E80900" t="s">
        <v>15</v>
      </c>
      <c r="F80900" s="1">
        <v>43222.71130787037</v>
      </c>
      <c r="G80900" s="1">
        <v>43223.714629629627</v>
      </c>
      <c r="H80900" s="1">
        <v>43224.597916666666</v>
      </c>
      <c r="I80900" s="1">
        <v>43242.848877314813</v>
      </c>
      <c r="J80900" s="1">
        <v>43255</v>
      </c>
      <c r="K80900">
        <v>4890</v>
      </c>
    </row>
    <row r="80901" spans="1:11" x14ac:dyDescent="0.25">
      <c r="A80901" t="s">
        <v>240456</v>
      </c>
      <c r="B80901" t="s">
        <v>240457</v>
      </c>
      <c r="C80901" t="s">
        <v>240458</v>
      </c>
      <c r="D80901" t="s">
        <v>240054</v>
      </c>
      <c r="E80901" t="s">
        <v>15</v>
      </c>
      <c r="F80901" s="1">
        <v>43300.377835648149</v>
      </c>
      <c r="G80901" s="1">
        <v>43301.205185185187</v>
      </c>
      <c r="H80901" s="1">
        <v>43304.29583333333</v>
      </c>
      <c r="I80901" s="1">
        <v>43307.759618055556</v>
      </c>
      <c r="J80901" s="1">
        <v>43315</v>
      </c>
      <c r="K80901">
        <v>26500</v>
      </c>
    </row>
    <row r="80902" spans="1:11" x14ac:dyDescent="0.25">
      <c r="A80902" t="s">
        <v>240459</v>
      </c>
      <c r="B80902" t="s">
        <v>240460</v>
      </c>
      <c r="C80902" t="s">
        <v>240461</v>
      </c>
      <c r="D80902" t="s">
        <v>240054</v>
      </c>
      <c r="E80902" t="s">
        <v>15</v>
      </c>
      <c r="F80902" s="1">
        <v>43248.447870370372</v>
      </c>
      <c r="G80902" s="1">
        <v>43248.455138888887</v>
      </c>
      <c r="H80902" s="1">
        <v>43248.643055555556</v>
      </c>
      <c r="I80902" s="1">
        <v>43249.713148148148</v>
      </c>
      <c r="J80902" s="1">
        <v>43279</v>
      </c>
      <c r="K80902">
        <v>38999</v>
      </c>
    </row>
    <row r="80903" spans="1:11" x14ac:dyDescent="0.25">
      <c r="A80903" t="s">
        <v>240462</v>
      </c>
      <c r="B80903" t="s">
        <v>240463</v>
      </c>
      <c r="C80903" t="s">
        <v>240464</v>
      </c>
      <c r="D80903" t="s">
        <v>240054</v>
      </c>
      <c r="E80903" t="s">
        <v>15</v>
      </c>
      <c r="F80903" s="1">
        <v>43199.760266203702</v>
      </c>
      <c r="G80903" s="1">
        <v>43202.173726851855</v>
      </c>
      <c r="H80903" s="1">
        <v>43203.806805555556</v>
      </c>
      <c r="I80903" s="1">
        <v>43207.690787037034</v>
      </c>
      <c r="J80903" s="1">
        <v>43215</v>
      </c>
      <c r="K80903">
        <v>51500</v>
      </c>
    </row>
    <row r="80904" spans="1:11" x14ac:dyDescent="0.25">
      <c r="A80904" t="s">
        <v>240465</v>
      </c>
      <c r="B80904" t="s">
        <v>240466</v>
      </c>
      <c r="C80904" t="s">
        <v>240467</v>
      </c>
      <c r="D80904" t="s">
        <v>240054</v>
      </c>
      <c r="E80904" t="s">
        <v>15</v>
      </c>
      <c r="F80904" s="1">
        <v>43220.862581018519</v>
      </c>
      <c r="G80904" s="1">
        <v>43221.135775462964</v>
      </c>
      <c r="H80904" s="1">
        <v>43222.642361111109</v>
      </c>
      <c r="I80904" s="1">
        <v>43229.795092592591</v>
      </c>
      <c r="J80904" s="1">
        <v>43264</v>
      </c>
      <c r="K80904">
        <v>20999</v>
      </c>
    </row>
    <row r="80905" spans="1:11" x14ac:dyDescent="0.25">
      <c r="A80905" t="s">
        <v>240468</v>
      </c>
      <c r="B80905" t="s">
        <v>240469</v>
      </c>
      <c r="C80905" t="s">
        <v>240470</v>
      </c>
      <c r="D80905" t="s">
        <v>240054</v>
      </c>
      <c r="E80905" t="s">
        <v>15</v>
      </c>
      <c r="F80905" s="1">
        <v>43206.897361111114</v>
      </c>
      <c r="G80905" s="1">
        <v>43208.549143518518</v>
      </c>
      <c r="H80905" s="1">
        <v>43210.786493055559</v>
      </c>
      <c r="I80905" s="1">
        <v>43216.047800925924</v>
      </c>
      <c r="J80905" s="1">
        <v>43229</v>
      </c>
      <c r="K80905">
        <v>26900</v>
      </c>
    </row>
    <row r="80906" spans="1:11" x14ac:dyDescent="0.25">
      <c r="A80906" t="s">
        <v>240471</v>
      </c>
      <c r="B80906" t="s">
        <v>240472</v>
      </c>
      <c r="C80906" t="s">
        <v>240473</v>
      </c>
      <c r="D80906" t="s">
        <v>240054</v>
      </c>
      <c r="E80906" t="s">
        <v>15</v>
      </c>
      <c r="F80906" s="1">
        <v>43160.619583333333</v>
      </c>
      <c r="G80906" s="1">
        <v>43160.635763888888</v>
      </c>
      <c r="H80906" s="1">
        <v>43166.665868055556</v>
      </c>
      <c r="I80906" s="1">
        <v>43175.787118055552</v>
      </c>
      <c r="J80906" s="1">
        <v>43187</v>
      </c>
      <c r="K80906">
        <v>38900</v>
      </c>
    </row>
    <row r="80907" spans="1:11" x14ac:dyDescent="0.25">
      <c r="A80907" t="s">
        <v>240474</v>
      </c>
      <c r="B80907" t="s">
        <v>240475</v>
      </c>
      <c r="C80907" t="s">
        <v>240476</v>
      </c>
      <c r="D80907" t="s">
        <v>240054</v>
      </c>
      <c r="E80907" t="s">
        <v>15</v>
      </c>
      <c r="F80907" s="1">
        <v>43129.537939814814</v>
      </c>
      <c r="G80907" s="1">
        <v>43129.553773148145</v>
      </c>
      <c r="H80907" s="1">
        <v>43131.963935185187</v>
      </c>
      <c r="I80907" s="1">
        <v>43145.971342592595</v>
      </c>
      <c r="J80907" s="1">
        <v>43171</v>
      </c>
      <c r="K80907">
        <v>21500</v>
      </c>
    </row>
    <row r="80908" spans="1:11" x14ac:dyDescent="0.25">
      <c r="A80908" t="s">
        <v>240477</v>
      </c>
      <c r="B80908" t="s">
        <v>240478</v>
      </c>
      <c r="C80908" t="s">
        <v>240479</v>
      </c>
      <c r="D80908" t="s">
        <v>240054</v>
      </c>
      <c r="E80908" t="s">
        <v>15</v>
      </c>
      <c r="F80908" s="1">
        <v>43234.569826388892</v>
      </c>
      <c r="G80908" s="1">
        <v>43236.163217592592</v>
      </c>
      <c r="H80908" s="1">
        <v>43237.352083333331</v>
      </c>
      <c r="I80908" s="1">
        <v>43252.46434027778</v>
      </c>
      <c r="J80908" s="1">
        <v>43257</v>
      </c>
      <c r="K80908">
        <v>26500</v>
      </c>
    </row>
    <row r="80909" spans="1:11" x14ac:dyDescent="0.25">
      <c r="A80909" t="s">
        <v>240480</v>
      </c>
      <c r="B80909" t="s">
        <v>240481</v>
      </c>
      <c r="C80909" t="s">
        <v>240482</v>
      </c>
      <c r="D80909" t="s">
        <v>240054</v>
      </c>
      <c r="E80909" t="s">
        <v>15</v>
      </c>
      <c r="F80909" s="1">
        <v>43297.7502662037</v>
      </c>
      <c r="G80909" s="1">
        <v>43298.746793981481</v>
      </c>
      <c r="H80909" s="1">
        <v>43300.609027777777</v>
      </c>
      <c r="I80909" s="1">
        <v>43306.628275462965</v>
      </c>
      <c r="J80909" s="1">
        <v>43313</v>
      </c>
      <c r="K80909">
        <v>20999</v>
      </c>
    </row>
    <row r="80910" spans="1:11" x14ac:dyDescent="0.25">
      <c r="A80910" t="s">
        <v>240483</v>
      </c>
      <c r="B80910" t="s">
        <v>240484</v>
      </c>
      <c r="C80910" t="s">
        <v>240485</v>
      </c>
      <c r="D80910" t="s">
        <v>240054</v>
      </c>
      <c r="E80910" t="s">
        <v>15</v>
      </c>
      <c r="F80910" s="1">
        <v>43317.837812500002</v>
      </c>
      <c r="G80910" s="1">
        <v>43317.843958333331</v>
      </c>
      <c r="H80910" s="1">
        <v>43318.700694444444</v>
      </c>
      <c r="I80910" s="1">
        <v>43322.587476851855</v>
      </c>
      <c r="J80910" s="1">
        <v>43329</v>
      </c>
      <c r="K80910">
        <v>20999</v>
      </c>
    </row>
    <row r="80911" spans="1:11" x14ac:dyDescent="0.25">
      <c r="A80911" t="s">
        <v>240486</v>
      </c>
      <c r="B80911" t="s">
        <v>240487</v>
      </c>
      <c r="C80911" t="s">
        <v>240488</v>
      </c>
      <c r="D80911" t="s">
        <v>240054</v>
      </c>
      <c r="E80911" t="s">
        <v>15</v>
      </c>
      <c r="F80911" s="1">
        <v>43179.79378472222</v>
      </c>
      <c r="G80911" s="1">
        <v>43179.802499999998</v>
      </c>
      <c r="H80911" s="1">
        <v>43181.882581018515</v>
      </c>
      <c r="I80911" s="1">
        <v>43185.657627314817</v>
      </c>
      <c r="J80911" s="1">
        <v>43199</v>
      </c>
      <c r="K80911">
        <v>21500</v>
      </c>
    </row>
    <row r="80912" spans="1:11" x14ac:dyDescent="0.25">
      <c r="A80912" t="s">
        <v>240489</v>
      </c>
      <c r="B80912" t="s">
        <v>240490</v>
      </c>
      <c r="C80912" t="s">
        <v>240491</v>
      </c>
      <c r="D80912" t="s">
        <v>240054</v>
      </c>
      <c r="E80912" t="s">
        <v>15</v>
      </c>
      <c r="F80912" s="1">
        <v>43145.639641203707</v>
      </c>
      <c r="G80912" s="1">
        <v>43146.479560185187</v>
      </c>
      <c r="H80912" s="1">
        <v>43154.054861111108</v>
      </c>
      <c r="I80912" s="1">
        <v>43168.075254629628</v>
      </c>
      <c r="J80912" s="1">
        <v>43166</v>
      </c>
      <c r="K80912">
        <v>21500</v>
      </c>
    </row>
    <row r="80913" spans="1:11" x14ac:dyDescent="0.25">
      <c r="A80913" t="s">
        <v>240492</v>
      </c>
      <c r="B80913" t="s">
        <v>240493</v>
      </c>
      <c r="C80913" t="s">
        <v>240494</v>
      </c>
      <c r="D80913" t="s">
        <v>240054</v>
      </c>
      <c r="E80913" t="s">
        <v>15</v>
      </c>
      <c r="F80913" s="1">
        <v>43262.848912037036</v>
      </c>
      <c r="G80913" s="1">
        <v>43262.861770833333</v>
      </c>
      <c r="H80913" s="1">
        <v>43264.567361111112</v>
      </c>
      <c r="I80913" s="1">
        <v>43286.665578703702</v>
      </c>
      <c r="J80913" s="1">
        <v>43280</v>
      </c>
      <c r="K80913">
        <v>26500</v>
      </c>
    </row>
    <row r="80914" spans="1:11" x14ac:dyDescent="0.25">
      <c r="A80914" t="s">
        <v>240495</v>
      </c>
      <c r="B80914" t="s">
        <v>240496</v>
      </c>
      <c r="C80914" t="s">
        <v>240497</v>
      </c>
      <c r="D80914" t="s">
        <v>240054</v>
      </c>
      <c r="E80914" t="s">
        <v>15</v>
      </c>
      <c r="F80914" s="1">
        <v>43229.762245370373</v>
      </c>
      <c r="G80914" s="1">
        <v>43231.123356481483</v>
      </c>
      <c r="H80914" s="1">
        <v>43235.7</v>
      </c>
      <c r="I80914" s="1">
        <v>43236.896828703706</v>
      </c>
      <c r="J80914" s="1">
        <v>43248</v>
      </c>
      <c r="K80914">
        <v>22999</v>
      </c>
    </row>
    <row r="80915" spans="1:11" x14ac:dyDescent="0.25">
      <c r="A80915" t="s">
        <v>240498</v>
      </c>
      <c r="B80915" t="s">
        <v>240499</v>
      </c>
      <c r="C80915" t="s">
        <v>240500</v>
      </c>
      <c r="D80915" t="s">
        <v>240054</v>
      </c>
      <c r="E80915" t="s">
        <v>15</v>
      </c>
      <c r="F80915" s="1">
        <v>43208.928148148145</v>
      </c>
      <c r="G80915" s="1">
        <v>43208.938391203701</v>
      </c>
      <c r="H80915" s="1">
        <v>43210.786574074074</v>
      </c>
      <c r="I80915" s="1">
        <v>43217.733969907407</v>
      </c>
      <c r="J80915" s="1">
        <v>43249</v>
      </c>
      <c r="K80915">
        <v>25999</v>
      </c>
    </row>
    <row r="80916" spans="1:11" x14ac:dyDescent="0.25">
      <c r="A80916" t="s">
        <v>240501</v>
      </c>
      <c r="B80916" t="s">
        <v>240502</v>
      </c>
      <c r="C80916" t="s">
        <v>240503</v>
      </c>
      <c r="D80916" t="s">
        <v>240054</v>
      </c>
      <c r="E80916" t="s">
        <v>15</v>
      </c>
      <c r="F80916" s="1">
        <v>43216.767812500002</v>
      </c>
      <c r="G80916" s="1">
        <v>43217.703530092593</v>
      </c>
      <c r="H80916" s="1">
        <v>43220.677777777775</v>
      </c>
      <c r="I80916" s="1">
        <v>43238.711226851854</v>
      </c>
      <c r="J80916" s="1">
        <v>43252</v>
      </c>
      <c r="K80916">
        <v>20999</v>
      </c>
    </row>
    <row r="80917" spans="1:11" x14ac:dyDescent="0.25">
      <c r="A80917" t="s">
        <v>240504</v>
      </c>
      <c r="B80917" t="s">
        <v>240505</v>
      </c>
      <c r="C80917" t="s">
        <v>240506</v>
      </c>
      <c r="D80917" t="s">
        <v>240054</v>
      </c>
      <c r="E80917" t="s">
        <v>15</v>
      </c>
      <c r="F80917" s="1">
        <v>43305.557604166665</v>
      </c>
      <c r="G80917" s="1">
        <v>43305.566192129627</v>
      </c>
      <c r="H80917" s="1">
        <v>43307.461111111108</v>
      </c>
      <c r="I80917" s="1">
        <v>43314.790879629632</v>
      </c>
      <c r="J80917" s="1">
        <v>43327</v>
      </c>
      <c r="K80917">
        <v>20999</v>
      </c>
    </row>
    <row r="80918" spans="1:11" x14ac:dyDescent="0.25">
      <c r="A80918" t="s">
        <v>240507</v>
      </c>
      <c r="B80918" t="s">
        <v>240508</v>
      </c>
      <c r="C80918" t="s">
        <v>240509</v>
      </c>
      <c r="D80918" t="s">
        <v>240054</v>
      </c>
      <c r="E80918" t="s">
        <v>628</v>
      </c>
      <c r="F80918" s="1">
        <v>43136.964016203703</v>
      </c>
      <c r="G80918" s="1">
        <v>43136.978773148148</v>
      </c>
      <c r="H80918" s="1">
        <v>43140.925706018519</v>
      </c>
      <c r="I80918" s="1"/>
      <c r="J80918" s="1">
        <v>43166</v>
      </c>
      <c r="K80918">
        <v>21500</v>
      </c>
    </row>
    <row r="80919" spans="1:11" x14ac:dyDescent="0.25">
      <c r="A80919" t="s">
        <v>240510</v>
      </c>
      <c r="B80919" t="s">
        <v>240511</v>
      </c>
      <c r="C80919" t="s">
        <v>240512</v>
      </c>
      <c r="D80919" t="s">
        <v>240054</v>
      </c>
      <c r="E80919" t="s">
        <v>15</v>
      </c>
      <c r="F80919" s="1">
        <v>43163.453761574077</v>
      </c>
      <c r="G80919" s="1">
        <v>43163.465868055559</v>
      </c>
      <c r="H80919" s="1">
        <v>43165.867222222223</v>
      </c>
      <c r="I80919" s="1">
        <v>43167.992094907408</v>
      </c>
      <c r="J80919" s="1">
        <v>43180</v>
      </c>
      <c r="K80919">
        <v>21500</v>
      </c>
    </row>
    <row r="80920" spans="1:11" x14ac:dyDescent="0.25">
      <c r="A80920" t="s">
        <v>240513</v>
      </c>
      <c r="B80920" t="s">
        <v>240514</v>
      </c>
      <c r="C80920" t="s">
        <v>240515</v>
      </c>
      <c r="D80920" t="s">
        <v>240054</v>
      </c>
      <c r="E80920" t="s">
        <v>15</v>
      </c>
      <c r="F80920" s="1">
        <v>43275.919398148151</v>
      </c>
      <c r="G80920" s="1">
        <v>43276.928402777776</v>
      </c>
      <c r="H80920" s="1">
        <v>43279.63958333333</v>
      </c>
      <c r="I80920" s="1">
        <v>43284.665775462963</v>
      </c>
      <c r="J80920" s="1">
        <v>43297</v>
      </c>
      <c r="K80920">
        <v>22999</v>
      </c>
    </row>
    <row r="80921" spans="1:11" x14ac:dyDescent="0.25">
      <c r="A80921" t="s">
        <v>240516</v>
      </c>
      <c r="B80921" t="s">
        <v>240517</v>
      </c>
      <c r="C80921" t="s">
        <v>240518</v>
      </c>
      <c r="D80921" t="s">
        <v>240054</v>
      </c>
      <c r="E80921" t="s">
        <v>628</v>
      </c>
      <c r="F80921" s="1">
        <v>43127.452824074076</v>
      </c>
      <c r="G80921" s="1">
        <v>43129.453055555554</v>
      </c>
      <c r="H80921" s="1">
        <v>43130.828414351854</v>
      </c>
      <c r="I80921" s="1"/>
      <c r="J80921" s="1">
        <v>43161</v>
      </c>
      <c r="K80921">
        <v>21500</v>
      </c>
    </row>
    <row r="80922" spans="1:11" x14ac:dyDescent="0.25">
      <c r="A80922" t="s">
        <v>240519</v>
      </c>
      <c r="B80922" t="s">
        <v>240520</v>
      </c>
      <c r="C80922" t="s">
        <v>240521</v>
      </c>
      <c r="D80922" t="s">
        <v>240054</v>
      </c>
      <c r="E80922" t="s">
        <v>15</v>
      </c>
      <c r="F80922" s="1">
        <v>43168.648113425923</v>
      </c>
      <c r="G80922" s="1">
        <v>43168.663599537038</v>
      </c>
      <c r="H80922" s="1">
        <v>43172.815636574072</v>
      </c>
      <c r="I80922" s="1">
        <v>43196.867210648146</v>
      </c>
      <c r="J80922" s="1">
        <v>43208</v>
      </c>
      <c r="K80922">
        <v>21500</v>
      </c>
    </row>
    <row r="80923" spans="1:11" x14ac:dyDescent="0.25">
      <c r="A80923" t="s">
        <v>240522</v>
      </c>
      <c r="B80923" t="s">
        <v>240523</v>
      </c>
      <c r="C80923" t="s">
        <v>240524</v>
      </c>
      <c r="D80923" t="s">
        <v>240054</v>
      </c>
      <c r="E80923" t="s">
        <v>15</v>
      </c>
      <c r="F80923" s="1">
        <v>43167.807719907411</v>
      </c>
      <c r="G80923" s="1">
        <v>43167.833611111113</v>
      </c>
      <c r="H80923" s="1">
        <v>43172.809976851851</v>
      </c>
      <c r="I80923" s="1">
        <v>43186.915567129632</v>
      </c>
      <c r="J80923" s="1">
        <v>43206</v>
      </c>
      <c r="K80923">
        <v>21500</v>
      </c>
    </row>
    <row r="80924" spans="1:11" x14ac:dyDescent="0.25">
      <c r="A80924" t="s">
        <v>240525</v>
      </c>
      <c r="B80924" t="s">
        <v>240526</v>
      </c>
      <c r="C80924" t="s">
        <v>240527</v>
      </c>
      <c r="D80924" t="s">
        <v>240054</v>
      </c>
      <c r="E80924" t="s">
        <v>15</v>
      </c>
      <c r="F80924" s="1">
        <v>43197.28224537037</v>
      </c>
      <c r="G80924" s="1">
        <v>43197.297118055554</v>
      </c>
      <c r="H80924" s="1">
        <v>43200.092083333337</v>
      </c>
      <c r="I80924" s="1">
        <v>43203.851886574077</v>
      </c>
      <c r="J80924" s="1">
        <v>43223</v>
      </c>
      <c r="K80924">
        <v>21500</v>
      </c>
    </row>
    <row r="80925" spans="1:11" x14ac:dyDescent="0.25">
      <c r="A80925" t="s">
        <v>240528</v>
      </c>
      <c r="B80925" t="s">
        <v>240529</v>
      </c>
      <c r="C80925" t="s">
        <v>240530</v>
      </c>
      <c r="D80925" t="s">
        <v>240054</v>
      </c>
      <c r="E80925" t="s">
        <v>15</v>
      </c>
      <c r="F80925" s="1">
        <v>43286.666076388887</v>
      </c>
      <c r="G80925" s="1">
        <v>43286.691354166665</v>
      </c>
      <c r="H80925" s="1">
        <v>43291.654166666667</v>
      </c>
      <c r="I80925" s="1">
        <v>43294.02685185185</v>
      </c>
      <c r="J80925" s="1">
        <v>43305</v>
      </c>
      <c r="K80925">
        <v>38500</v>
      </c>
    </row>
    <row r="80926" spans="1:11" x14ac:dyDescent="0.25">
      <c r="A80926" t="s">
        <v>240531</v>
      </c>
      <c r="B80926" t="s">
        <v>240532</v>
      </c>
      <c r="C80926" t="s">
        <v>240533</v>
      </c>
      <c r="D80926" t="s">
        <v>240054</v>
      </c>
      <c r="E80926" t="s">
        <v>15</v>
      </c>
      <c r="F80926" s="1">
        <v>43172.843969907408</v>
      </c>
      <c r="G80926" s="1">
        <v>43172.867662037039</v>
      </c>
      <c r="H80926" s="1">
        <v>43175.738194444442</v>
      </c>
      <c r="I80926" s="1">
        <v>43187.826006944444</v>
      </c>
      <c r="J80926" s="1">
        <v>43224</v>
      </c>
      <c r="K80926">
        <v>21500</v>
      </c>
    </row>
    <row r="80927" spans="1:11" x14ac:dyDescent="0.25">
      <c r="A80927" t="s">
        <v>240534</v>
      </c>
      <c r="B80927" t="s">
        <v>240535</v>
      </c>
      <c r="C80927" t="s">
        <v>240536</v>
      </c>
      <c r="D80927" t="s">
        <v>240054</v>
      </c>
      <c r="E80927" t="s">
        <v>15</v>
      </c>
      <c r="F80927" s="1">
        <v>43180.504745370374</v>
      </c>
      <c r="G80927" s="1">
        <v>43180.510740740741</v>
      </c>
      <c r="H80927" s="1">
        <v>43181.86005787037</v>
      </c>
      <c r="I80927" s="1">
        <v>43188.549745370372</v>
      </c>
      <c r="J80927" s="1">
        <v>43208</v>
      </c>
      <c r="K80927">
        <v>21500</v>
      </c>
    </row>
    <row r="80928" spans="1:11" x14ac:dyDescent="0.25">
      <c r="A80928" t="s">
        <v>240537</v>
      </c>
      <c r="B80928" t="s">
        <v>240538</v>
      </c>
      <c r="C80928" t="s">
        <v>240539</v>
      </c>
      <c r="D80928" t="s">
        <v>240054</v>
      </c>
      <c r="E80928" t="s">
        <v>15</v>
      </c>
      <c r="F80928" s="1">
        <v>43163.818761574075</v>
      </c>
      <c r="G80928" s="1">
        <v>43163.82671296296</v>
      </c>
      <c r="H80928" s="1">
        <v>43165.867361111108</v>
      </c>
      <c r="I80928" s="1">
        <v>43178.994652777779</v>
      </c>
      <c r="J80928" s="1">
        <v>43193</v>
      </c>
      <c r="K80928">
        <v>21500</v>
      </c>
    </row>
    <row r="80929" spans="1:11" x14ac:dyDescent="0.25">
      <c r="A80929" t="s">
        <v>240540</v>
      </c>
      <c r="B80929" t="s">
        <v>240541</v>
      </c>
      <c r="C80929" t="s">
        <v>240542</v>
      </c>
      <c r="D80929" t="s">
        <v>240054</v>
      </c>
      <c r="E80929" t="s">
        <v>15</v>
      </c>
      <c r="F80929" s="1">
        <v>43174.363668981481</v>
      </c>
      <c r="G80929" s="1">
        <v>43174.372569444444</v>
      </c>
      <c r="H80929" s="1">
        <v>43176.101180555554</v>
      </c>
      <c r="I80929" s="1">
        <v>43199.996157407404</v>
      </c>
      <c r="J80929" s="1">
        <v>43207</v>
      </c>
      <c r="K80929">
        <v>21500</v>
      </c>
    </row>
    <row r="80930" spans="1:11" x14ac:dyDescent="0.25">
      <c r="A80930" t="s">
        <v>240543</v>
      </c>
      <c r="B80930" t="s">
        <v>240544</v>
      </c>
      <c r="C80930" t="s">
        <v>240545</v>
      </c>
      <c r="D80930" t="s">
        <v>240054</v>
      </c>
      <c r="E80930" t="s">
        <v>15</v>
      </c>
      <c r="F80930" s="1">
        <v>43230.642222222225</v>
      </c>
      <c r="G80930" s="1">
        <v>43230.653900462959</v>
      </c>
      <c r="H80930" s="1">
        <v>43236.371527777781</v>
      </c>
      <c r="I80930" s="1">
        <v>43241.797071759262</v>
      </c>
      <c r="J80930" s="1">
        <v>43249</v>
      </c>
      <c r="K80930">
        <v>20999</v>
      </c>
    </row>
    <row r="80931" spans="1:11" x14ac:dyDescent="0.25">
      <c r="A80931" t="s">
        <v>240546</v>
      </c>
      <c r="B80931" t="s">
        <v>240547</v>
      </c>
      <c r="C80931" t="s">
        <v>240548</v>
      </c>
      <c r="D80931" t="s">
        <v>240054</v>
      </c>
      <c r="E80931" t="s">
        <v>15</v>
      </c>
      <c r="F80931" s="1">
        <v>43327.516805555555</v>
      </c>
      <c r="G80931" s="1">
        <v>43329.631874999999</v>
      </c>
      <c r="H80931" s="1">
        <v>43333.625</v>
      </c>
      <c r="I80931" s="1">
        <v>43340.358749999999</v>
      </c>
      <c r="J80931" s="1">
        <v>43368</v>
      </c>
      <c r="K80931">
        <v>26500</v>
      </c>
    </row>
    <row r="80932" spans="1:11" x14ac:dyDescent="0.25">
      <c r="A80932" t="s">
        <v>240549</v>
      </c>
      <c r="B80932" t="s">
        <v>240550</v>
      </c>
      <c r="C80932" t="s">
        <v>240551</v>
      </c>
      <c r="D80932" t="s">
        <v>240054</v>
      </c>
      <c r="E80932" t="s">
        <v>15</v>
      </c>
      <c r="F80932" s="1">
        <v>43216.728206018517</v>
      </c>
      <c r="G80932" s="1">
        <v>43216.744664351849</v>
      </c>
      <c r="H80932" s="1">
        <v>43220.361111111109</v>
      </c>
      <c r="I80932" s="1">
        <v>43252.825543981482</v>
      </c>
      <c r="J80932" s="1">
        <v>43252</v>
      </c>
      <c r="K80932">
        <v>20999</v>
      </c>
    </row>
    <row r="80933" spans="1:11" x14ac:dyDescent="0.25">
      <c r="A80933" t="s">
        <v>240552</v>
      </c>
      <c r="B80933" t="s">
        <v>240553</v>
      </c>
      <c r="C80933" t="s">
        <v>240554</v>
      </c>
      <c r="D80933" t="s">
        <v>240054</v>
      </c>
      <c r="E80933" t="s">
        <v>15</v>
      </c>
      <c r="F80933" s="1">
        <v>43234.871655092589</v>
      </c>
      <c r="G80933" s="1">
        <v>43235.830150462964</v>
      </c>
      <c r="H80933" s="1">
        <v>43237.593055555553</v>
      </c>
      <c r="I80933" s="1">
        <v>43255.463101851848</v>
      </c>
      <c r="J80933" s="1">
        <v>43264</v>
      </c>
      <c r="K80933">
        <v>20999</v>
      </c>
    </row>
    <row r="80934" spans="1:11" x14ac:dyDescent="0.25">
      <c r="A80934" t="s">
        <v>240555</v>
      </c>
      <c r="B80934" t="s">
        <v>240556</v>
      </c>
      <c r="C80934" t="s">
        <v>240557</v>
      </c>
      <c r="D80934" t="s">
        <v>240054</v>
      </c>
      <c r="E80934" t="s">
        <v>15</v>
      </c>
      <c r="F80934" s="1">
        <v>43132.739641203705</v>
      </c>
      <c r="G80934" s="1">
        <v>43132.771562499998</v>
      </c>
      <c r="H80934" s="1">
        <v>43137.928530092591</v>
      </c>
      <c r="I80934" s="1">
        <v>43138.863923611112</v>
      </c>
      <c r="J80934" s="1">
        <v>43154</v>
      </c>
      <c r="K80934">
        <v>26900</v>
      </c>
    </row>
    <row r="80935" spans="1:11" x14ac:dyDescent="0.25">
      <c r="A80935" t="s">
        <v>240558</v>
      </c>
      <c r="B80935" t="s">
        <v>240559</v>
      </c>
      <c r="C80935" t="s">
        <v>240560</v>
      </c>
      <c r="D80935" t="s">
        <v>240054</v>
      </c>
      <c r="E80935" t="s">
        <v>15</v>
      </c>
      <c r="F80935" s="1">
        <v>43215.017893518518</v>
      </c>
      <c r="G80935" s="1">
        <v>43216.174293981479</v>
      </c>
      <c r="H80935" s="1">
        <v>43220.36041666667</v>
      </c>
      <c r="I80935" s="1">
        <v>43227.990671296298</v>
      </c>
      <c r="J80935" s="1">
        <v>43262</v>
      </c>
      <c r="K80935">
        <v>20999</v>
      </c>
    </row>
    <row r="80936" spans="1:11" x14ac:dyDescent="0.25">
      <c r="A80936" t="s">
        <v>240561</v>
      </c>
      <c r="B80936" t="s">
        <v>240562</v>
      </c>
      <c r="C80936" t="s">
        <v>240563</v>
      </c>
      <c r="D80936" t="s">
        <v>240054</v>
      </c>
      <c r="E80936" t="s">
        <v>15</v>
      </c>
      <c r="F80936" s="1">
        <v>43209.595069444447</v>
      </c>
      <c r="G80936" s="1">
        <v>43209.608113425929</v>
      </c>
      <c r="H80936" s="1">
        <v>43211.079699074071</v>
      </c>
      <c r="I80936" s="1">
        <v>43216.74490740741</v>
      </c>
      <c r="J80936" s="1">
        <v>43238</v>
      </c>
      <c r="K80936">
        <v>20999</v>
      </c>
    </row>
    <row r="80937" spans="1:11" x14ac:dyDescent="0.25">
      <c r="A80937" t="s">
        <v>240564</v>
      </c>
      <c r="B80937" t="s">
        <v>240565</v>
      </c>
      <c r="C80937" t="s">
        <v>240566</v>
      </c>
      <c r="D80937" t="s">
        <v>240054</v>
      </c>
      <c r="E80937" t="s">
        <v>15</v>
      </c>
      <c r="F80937" s="1">
        <v>43312.76321759259</v>
      </c>
      <c r="G80937" s="1">
        <v>43314.218935185185</v>
      </c>
      <c r="H80937" s="1">
        <v>43318.70416666667</v>
      </c>
      <c r="I80937" s="1">
        <v>43326.733738425923</v>
      </c>
      <c r="J80937" s="1">
        <v>43333</v>
      </c>
      <c r="K80937">
        <v>25999</v>
      </c>
    </row>
    <row r="80938" spans="1:11" x14ac:dyDescent="0.25">
      <c r="A80938" t="s">
        <v>240567</v>
      </c>
      <c r="B80938" t="s">
        <v>240568</v>
      </c>
      <c r="C80938" t="s">
        <v>240569</v>
      </c>
      <c r="D80938" t="s">
        <v>240054</v>
      </c>
      <c r="E80938" t="s">
        <v>15</v>
      </c>
      <c r="F80938" s="1">
        <v>43185.547256944446</v>
      </c>
      <c r="G80938" s="1">
        <v>43185.560752314814</v>
      </c>
      <c r="H80938" s="1">
        <v>43188.693668981483</v>
      </c>
      <c r="I80938" s="1">
        <v>43192.680023148147</v>
      </c>
      <c r="J80938" s="1">
        <v>43202</v>
      </c>
      <c r="K80938">
        <v>37900</v>
      </c>
    </row>
    <row r="80939" spans="1:11" x14ac:dyDescent="0.25">
      <c r="A80939" t="s">
        <v>240570</v>
      </c>
      <c r="B80939" t="s">
        <v>240571</v>
      </c>
      <c r="C80939" t="s">
        <v>240572</v>
      </c>
      <c r="D80939" t="s">
        <v>240054</v>
      </c>
      <c r="E80939" t="s">
        <v>15</v>
      </c>
      <c r="F80939" s="1">
        <v>43295.500972222224</v>
      </c>
      <c r="G80939" s="1">
        <v>43295.510555555556</v>
      </c>
      <c r="H80939" s="1">
        <v>43298.370833333334</v>
      </c>
      <c r="I80939" s="1">
        <v>43305.892071759263</v>
      </c>
      <c r="J80939" s="1">
        <v>43332</v>
      </c>
      <c r="K80939">
        <v>25999</v>
      </c>
    </row>
    <row r="80940" spans="1:11" x14ac:dyDescent="0.25">
      <c r="A80940" t="s">
        <v>240573</v>
      </c>
      <c r="B80940" t="s">
        <v>240574</v>
      </c>
      <c r="C80940" t="s">
        <v>240575</v>
      </c>
      <c r="D80940" t="s">
        <v>240054</v>
      </c>
      <c r="E80940" t="s">
        <v>15</v>
      </c>
      <c r="F80940" s="1">
        <v>43203.63994212963</v>
      </c>
      <c r="G80940" s="1">
        <v>43203.675844907404</v>
      </c>
      <c r="H80940" s="1">
        <v>43206.626944444448</v>
      </c>
      <c r="I80940" s="1">
        <v>43215.6174537037</v>
      </c>
      <c r="J80940" s="1">
        <v>43241</v>
      </c>
      <c r="K80940">
        <v>21500</v>
      </c>
    </row>
    <row r="80941" spans="1:11" x14ac:dyDescent="0.25">
      <c r="A80941" t="s">
        <v>240576</v>
      </c>
      <c r="B80941" t="s">
        <v>240577</v>
      </c>
      <c r="C80941" t="s">
        <v>240578</v>
      </c>
      <c r="D80941" t="s">
        <v>240054</v>
      </c>
      <c r="E80941" t="s">
        <v>15</v>
      </c>
      <c r="F80941" s="1">
        <v>43267.607222222221</v>
      </c>
      <c r="G80941" s="1">
        <v>43269.384710648148</v>
      </c>
      <c r="H80941" s="1">
        <v>43269.629861111112</v>
      </c>
      <c r="I80941" s="1">
        <v>43276.880289351851</v>
      </c>
      <c r="J80941" s="1">
        <v>43298</v>
      </c>
      <c r="K80941">
        <v>20999</v>
      </c>
    </row>
    <row r="80942" spans="1:11" x14ac:dyDescent="0.25">
      <c r="A80942" t="s">
        <v>240579</v>
      </c>
      <c r="B80942" t="s">
        <v>240580</v>
      </c>
      <c r="C80942" t="s">
        <v>240581</v>
      </c>
      <c r="D80942" t="s">
        <v>240054</v>
      </c>
      <c r="E80942" t="s">
        <v>15</v>
      </c>
      <c r="F80942" s="1">
        <v>43182.831412037034</v>
      </c>
      <c r="G80942" s="1">
        <v>43182.838796296295</v>
      </c>
      <c r="H80942" s="1">
        <v>43186.699062500003</v>
      </c>
      <c r="I80942" s="1">
        <v>43192.777731481481</v>
      </c>
      <c r="J80942" s="1">
        <v>43222</v>
      </c>
      <c r="K80942">
        <v>21500</v>
      </c>
    </row>
    <row r="80943" spans="1:11" x14ac:dyDescent="0.25">
      <c r="A80943" t="s">
        <v>240582</v>
      </c>
      <c r="B80943" t="s">
        <v>240583</v>
      </c>
      <c r="C80943" t="s">
        <v>240584</v>
      </c>
      <c r="D80943" t="s">
        <v>240054</v>
      </c>
      <c r="E80943" t="s">
        <v>15</v>
      </c>
      <c r="F80943" s="1">
        <v>43229.683738425927</v>
      </c>
      <c r="G80943" s="1">
        <v>43229.706747685188</v>
      </c>
      <c r="H80943" s="1">
        <v>43231.609027777777</v>
      </c>
      <c r="I80943" s="1">
        <v>43236.841319444444</v>
      </c>
      <c r="J80943" s="1">
        <v>43255</v>
      </c>
      <c r="K80943">
        <v>3900</v>
      </c>
    </row>
    <row r="80944" spans="1:11" x14ac:dyDescent="0.25">
      <c r="A80944" t="s">
        <v>240585</v>
      </c>
      <c r="B80944" t="s">
        <v>240586</v>
      </c>
      <c r="C80944" t="s">
        <v>240587</v>
      </c>
      <c r="D80944" t="s">
        <v>240054</v>
      </c>
      <c r="E80944" t="s">
        <v>15</v>
      </c>
      <c r="F80944" s="1">
        <v>43197.71371527778</v>
      </c>
      <c r="G80944" s="1">
        <v>43197.718854166669</v>
      </c>
      <c r="H80944" s="1">
        <v>43200.092106481483</v>
      </c>
      <c r="I80944" s="1">
        <v>43222.452743055554</v>
      </c>
      <c r="J80944" s="1">
        <v>43230</v>
      </c>
      <c r="K80944">
        <v>21500</v>
      </c>
    </row>
    <row r="80945" spans="1:11" x14ac:dyDescent="0.25">
      <c r="A80945" t="s">
        <v>240588</v>
      </c>
      <c r="B80945" t="s">
        <v>240589</v>
      </c>
      <c r="C80945" t="s">
        <v>240590</v>
      </c>
      <c r="D80945" t="s">
        <v>240054</v>
      </c>
      <c r="E80945" t="s">
        <v>15</v>
      </c>
      <c r="F80945" s="1">
        <v>43257.570868055554</v>
      </c>
      <c r="G80945" s="1">
        <v>43258.581631944442</v>
      </c>
      <c r="H80945" s="1">
        <v>43259.481249999997</v>
      </c>
      <c r="I80945" s="1">
        <v>43270.412152777775</v>
      </c>
      <c r="J80945" s="1">
        <v>43294</v>
      </c>
      <c r="K80945">
        <v>26500</v>
      </c>
    </row>
    <row r="80946" spans="1:11" x14ac:dyDescent="0.25">
      <c r="A80946" t="s">
        <v>240591</v>
      </c>
      <c r="B80946" t="s">
        <v>240592</v>
      </c>
      <c r="C80946" t="s">
        <v>240593</v>
      </c>
      <c r="D80946" t="s">
        <v>240054</v>
      </c>
      <c r="E80946" t="s">
        <v>15</v>
      </c>
      <c r="F80946" s="1">
        <v>43274.638206018521</v>
      </c>
      <c r="G80946" s="1">
        <v>43274.651898148149</v>
      </c>
      <c r="H80946" s="1">
        <v>43277.362500000003</v>
      </c>
      <c r="I80946" s="1">
        <v>43283.799490740741</v>
      </c>
      <c r="J80946" s="1">
        <v>43304</v>
      </c>
      <c r="K80946">
        <v>20999</v>
      </c>
    </row>
    <row r="80947" spans="1:11" x14ac:dyDescent="0.25">
      <c r="A80947" t="s">
        <v>240594</v>
      </c>
      <c r="B80947" t="s">
        <v>240595</v>
      </c>
      <c r="C80947" t="s">
        <v>240596</v>
      </c>
      <c r="D80947" t="s">
        <v>240054</v>
      </c>
      <c r="E80947" t="s">
        <v>15</v>
      </c>
      <c r="F80947" s="1">
        <v>43152.597303240742</v>
      </c>
      <c r="G80947" s="1">
        <v>43152.608078703706</v>
      </c>
      <c r="H80947" s="1">
        <v>43157.886655092596</v>
      </c>
      <c r="I80947" s="1">
        <v>43173.140393518515</v>
      </c>
      <c r="J80947" s="1">
        <v>43188</v>
      </c>
      <c r="K80947">
        <v>26900</v>
      </c>
    </row>
    <row r="80948" spans="1:11" x14ac:dyDescent="0.25">
      <c r="A80948" t="s">
        <v>240597</v>
      </c>
      <c r="B80948" t="s">
        <v>240598</v>
      </c>
      <c r="C80948" t="s">
        <v>240599</v>
      </c>
      <c r="D80948" t="s">
        <v>240054</v>
      </c>
      <c r="E80948" t="s">
        <v>15</v>
      </c>
      <c r="F80948" s="1">
        <v>43236.725821759261</v>
      </c>
      <c r="G80948" s="1">
        <v>43236.748287037037</v>
      </c>
      <c r="H80948" s="1">
        <v>43241.361805555556</v>
      </c>
      <c r="I80948" s="1">
        <v>43259.991319444445</v>
      </c>
      <c r="J80948" s="1">
        <v>43257</v>
      </c>
      <c r="K80948">
        <v>26500</v>
      </c>
    </row>
    <row r="80949" spans="1:11" x14ac:dyDescent="0.25">
      <c r="A80949" t="s">
        <v>240600</v>
      </c>
      <c r="B80949" t="s">
        <v>240601</v>
      </c>
      <c r="C80949" t="s">
        <v>240602</v>
      </c>
      <c r="D80949" t="s">
        <v>240054</v>
      </c>
      <c r="E80949" t="s">
        <v>15</v>
      </c>
      <c r="F80949" s="1">
        <v>43272.538611111115</v>
      </c>
      <c r="G80949" s="1">
        <v>43272.559166666666</v>
      </c>
      <c r="H80949" s="1">
        <v>43273.685416666667</v>
      </c>
      <c r="I80949" s="1">
        <v>43274.612523148149</v>
      </c>
      <c r="J80949" s="1">
        <v>43285</v>
      </c>
      <c r="K80949">
        <v>20999</v>
      </c>
    </row>
    <row r="80950" spans="1:11" x14ac:dyDescent="0.25">
      <c r="A80950" t="s">
        <v>240603</v>
      </c>
      <c r="B80950" t="s">
        <v>240604</v>
      </c>
      <c r="C80950" t="s">
        <v>240605</v>
      </c>
      <c r="D80950" t="s">
        <v>240054</v>
      </c>
      <c r="E80950" t="s">
        <v>15</v>
      </c>
      <c r="F80950" s="1">
        <v>43182.596782407411</v>
      </c>
      <c r="G80950" s="1">
        <v>43182.604664351849</v>
      </c>
      <c r="H80950" s="1">
        <v>43186.706145833334</v>
      </c>
      <c r="I80950" s="1">
        <v>43193.915821759256</v>
      </c>
      <c r="J80950" s="1">
        <v>43213</v>
      </c>
      <c r="K80950">
        <v>23500</v>
      </c>
    </row>
    <row r="80951" spans="1:11" x14ac:dyDescent="0.25">
      <c r="A80951" t="s">
        <v>240606</v>
      </c>
      <c r="B80951" t="s">
        <v>240607</v>
      </c>
      <c r="C80951" t="s">
        <v>240608</v>
      </c>
      <c r="D80951" t="s">
        <v>240054</v>
      </c>
      <c r="E80951" t="s">
        <v>15</v>
      </c>
      <c r="F80951" s="1">
        <v>43132.868518518517</v>
      </c>
      <c r="G80951" s="1">
        <v>43132.882002314815</v>
      </c>
      <c r="H80951" s="1">
        <v>43137.929571759261</v>
      </c>
      <c r="I80951" s="1">
        <v>43150.677060185182</v>
      </c>
      <c r="J80951" s="1">
        <v>43166</v>
      </c>
      <c r="K80951">
        <v>5200</v>
      </c>
    </row>
    <row r="80952" spans="1:11" x14ac:dyDescent="0.25">
      <c r="A80952" t="s">
        <v>240609</v>
      </c>
      <c r="B80952" t="s">
        <v>240610</v>
      </c>
      <c r="C80952" t="s">
        <v>240611</v>
      </c>
      <c r="D80952" t="s">
        <v>240054</v>
      </c>
      <c r="E80952" t="s">
        <v>15</v>
      </c>
      <c r="F80952" s="1">
        <v>43156.294166666667</v>
      </c>
      <c r="G80952" s="1">
        <v>43156.302361111113</v>
      </c>
      <c r="H80952" s="1">
        <v>43159.687592592592</v>
      </c>
      <c r="I80952" s="1">
        <v>43166.938819444447</v>
      </c>
      <c r="J80952" s="1">
        <v>43187</v>
      </c>
      <c r="K80952">
        <v>21500</v>
      </c>
    </row>
    <row r="80953" spans="1:11" x14ac:dyDescent="0.25">
      <c r="A80953" t="s">
        <v>240612</v>
      </c>
      <c r="B80953" t="s">
        <v>240613</v>
      </c>
      <c r="C80953" t="s">
        <v>240614</v>
      </c>
      <c r="D80953" t="s">
        <v>240054</v>
      </c>
      <c r="E80953" t="s">
        <v>15</v>
      </c>
      <c r="F80953" s="1">
        <v>43292.779930555553</v>
      </c>
      <c r="G80953" s="1">
        <v>43293.780497685184</v>
      </c>
      <c r="H80953" s="1">
        <v>43294.656944444447</v>
      </c>
      <c r="I80953" s="1">
        <v>43301.92832175926</v>
      </c>
      <c r="J80953" s="1">
        <v>43326</v>
      </c>
      <c r="K80953">
        <v>25999</v>
      </c>
    </row>
    <row r="80954" spans="1:11" x14ac:dyDescent="0.25">
      <c r="A80954" t="s">
        <v>240615</v>
      </c>
      <c r="B80954" t="s">
        <v>240616</v>
      </c>
      <c r="C80954" t="s">
        <v>240617</v>
      </c>
      <c r="D80954" t="s">
        <v>240054</v>
      </c>
      <c r="E80954" t="s">
        <v>15</v>
      </c>
      <c r="F80954" s="1">
        <v>43327.66165509259</v>
      </c>
      <c r="G80954" s="1">
        <v>43328.423946759256</v>
      </c>
      <c r="H80954" s="1">
        <v>43333.366666666669</v>
      </c>
      <c r="I80954" s="1">
        <v>43334.66300925926</v>
      </c>
      <c r="J80954" s="1">
        <v>43340</v>
      </c>
      <c r="K80954">
        <v>39990</v>
      </c>
    </row>
    <row r="80955" spans="1:11" x14ac:dyDescent="0.25">
      <c r="A80955" t="s">
        <v>240618</v>
      </c>
      <c r="B80955" t="s">
        <v>240619</v>
      </c>
      <c r="C80955" t="s">
        <v>240620</v>
      </c>
      <c r="D80955" t="s">
        <v>240054</v>
      </c>
      <c r="E80955" t="s">
        <v>15</v>
      </c>
      <c r="F80955" s="1">
        <v>43144.651006944441</v>
      </c>
      <c r="G80955" s="1">
        <v>43144.660046296296</v>
      </c>
      <c r="H80955" s="1">
        <v>43147.928159722222</v>
      </c>
      <c r="I80955" s="1">
        <v>43157.781226851854</v>
      </c>
      <c r="J80955" s="1">
        <v>43172</v>
      </c>
      <c r="K80955">
        <v>21500</v>
      </c>
    </row>
    <row r="80956" spans="1:11" x14ac:dyDescent="0.25">
      <c r="A80956" t="s">
        <v>240621</v>
      </c>
      <c r="B80956" t="s">
        <v>240622</v>
      </c>
      <c r="C80956" t="s">
        <v>240374</v>
      </c>
      <c r="D80956" t="s">
        <v>240054</v>
      </c>
      <c r="E80956" t="s">
        <v>15</v>
      </c>
      <c r="F80956" s="1">
        <v>43220.037430555552</v>
      </c>
      <c r="G80956" s="1">
        <v>43220.049143518518</v>
      </c>
      <c r="H80956" s="1">
        <v>43222.640277777777</v>
      </c>
      <c r="I80956" s="1">
        <v>43229.098923611113</v>
      </c>
      <c r="J80956" s="1">
        <v>43255</v>
      </c>
      <c r="K80956">
        <v>20999</v>
      </c>
    </row>
    <row r="80957" spans="1:11" x14ac:dyDescent="0.25">
      <c r="A80957" t="s">
        <v>240623</v>
      </c>
      <c r="B80957" t="s">
        <v>240624</v>
      </c>
      <c r="C80957" t="s">
        <v>240625</v>
      </c>
      <c r="D80957" t="s">
        <v>240054</v>
      </c>
      <c r="E80957" t="s">
        <v>15</v>
      </c>
      <c r="F80957" s="1">
        <v>43319.802118055559</v>
      </c>
      <c r="G80957" s="1">
        <v>43319.844074074077</v>
      </c>
      <c r="H80957" s="1">
        <v>43325.357638888891</v>
      </c>
      <c r="I80957" s="1">
        <v>43334.786446759259</v>
      </c>
      <c r="J80957" s="1">
        <v>43335</v>
      </c>
      <c r="K80957">
        <v>34800</v>
      </c>
    </row>
    <row r="80958" spans="1:11" x14ac:dyDescent="0.25">
      <c r="A80958" t="s">
        <v>240626</v>
      </c>
      <c r="B80958" t="s">
        <v>240627</v>
      </c>
      <c r="C80958" t="s">
        <v>240628</v>
      </c>
      <c r="D80958" t="s">
        <v>240054</v>
      </c>
      <c r="E80958" t="s">
        <v>15</v>
      </c>
      <c r="F80958" s="1">
        <v>43128.823379629626</v>
      </c>
      <c r="G80958" s="1">
        <v>43128.832777777781</v>
      </c>
      <c r="H80958" s="1">
        <v>43131.733761574076</v>
      </c>
      <c r="I80958" s="1">
        <v>43132.707430555558</v>
      </c>
      <c r="J80958" s="1">
        <v>43151</v>
      </c>
      <c r="K80958">
        <v>26900</v>
      </c>
    </row>
    <row r="80959" spans="1:11" x14ac:dyDescent="0.25">
      <c r="A80959" t="s">
        <v>240629</v>
      </c>
      <c r="B80959" t="s">
        <v>240630</v>
      </c>
      <c r="C80959" t="s">
        <v>240631</v>
      </c>
      <c r="D80959" t="s">
        <v>240054</v>
      </c>
      <c r="E80959" t="s">
        <v>15</v>
      </c>
      <c r="F80959" s="1">
        <v>43324.527233796296</v>
      </c>
      <c r="G80959" s="1">
        <v>43324.534814814811</v>
      </c>
      <c r="H80959" s="1">
        <v>43325.629166666666</v>
      </c>
      <c r="I80959" s="1">
        <v>43328.99145833333</v>
      </c>
      <c r="J80959" s="1">
        <v>43356</v>
      </c>
      <c r="K80959">
        <v>5750</v>
      </c>
    </row>
    <row r="80960" spans="1:11" x14ac:dyDescent="0.25">
      <c r="A80960" t="s">
        <v>240632</v>
      </c>
      <c r="B80960" t="s">
        <v>240633</v>
      </c>
      <c r="C80960" t="s">
        <v>240634</v>
      </c>
      <c r="D80960" t="s">
        <v>240054</v>
      </c>
      <c r="E80960" t="s">
        <v>191</v>
      </c>
      <c r="F80960" s="1">
        <v>43167.674398148149</v>
      </c>
      <c r="G80960" s="1">
        <v>43167.705706018518</v>
      </c>
      <c r="H80960" s="1">
        <v>43172.8121875</v>
      </c>
      <c r="I80960" s="1"/>
      <c r="J80960" s="1">
        <v>43202</v>
      </c>
      <c r="K80960">
        <v>21500</v>
      </c>
    </row>
    <row r="80961" spans="1:11" x14ac:dyDescent="0.25">
      <c r="A80961" t="s">
        <v>240635</v>
      </c>
      <c r="B80961" t="s">
        <v>240636</v>
      </c>
      <c r="C80961" t="s">
        <v>240637</v>
      </c>
      <c r="D80961" t="s">
        <v>240054</v>
      </c>
      <c r="E80961" t="s">
        <v>15</v>
      </c>
      <c r="F80961" s="1">
        <v>43192.621574074074</v>
      </c>
      <c r="G80961" s="1">
        <v>43192.633217592593</v>
      </c>
      <c r="H80961" s="1">
        <v>43193.723379629628</v>
      </c>
      <c r="I80961" s="1">
        <v>43222.703067129631</v>
      </c>
      <c r="J80961" s="1">
        <v>43208</v>
      </c>
      <c r="K80961">
        <v>21500</v>
      </c>
    </row>
    <row r="80962" spans="1:11" x14ac:dyDescent="0.25">
      <c r="A80962" t="s">
        <v>240638</v>
      </c>
      <c r="B80962" t="s">
        <v>240639</v>
      </c>
      <c r="C80962" t="s">
        <v>240640</v>
      </c>
      <c r="D80962" t="s">
        <v>240054</v>
      </c>
      <c r="E80962" t="s">
        <v>15</v>
      </c>
      <c r="F80962" s="1">
        <v>43148.894895833335</v>
      </c>
      <c r="G80962" s="1">
        <v>43148.921365740738</v>
      </c>
      <c r="H80962" s="1">
        <v>43153.735636574071</v>
      </c>
      <c r="I80962" s="1">
        <v>43160.086828703701</v>
      </c>
      <c r="J80962" s="1">
        <v>43171</v>
      </c>
      <c r="K80962">
        <v>38900</v>
      </c>
    </row>
    <row r="80963" spans="1:11" x14ac:dyDescent="0.25">
      <c r="A80963" t="s">
        <v>240641</v>
      </c>
      <c r="B80963" t="s">
        <v>240642</v>
      </c>
      <c r="C80963" t="s">
        <v>240643</v>
      </c>
      <c r="D80963" t="s">
        <v>240054</v>
      </c>
      <c r="E80963" t="s">
        <v>15</v>
      </c>
      <c r="F80963" s="1">
        <v>43196.956828703704</v>
      </c>
      <c r="G80963" s="1">
        <v>43199.367685185185</v>
      </c>
      <c r="H80963" s="1">
        <v>43201.648009259261</v>
      </c>
      <c r="I80963" s="1">
        <v>43212.553229166668</v>
      </c>
      <c r="J80963" s="1">
        <v>43236</v>
      </c>
      <c r="K80963">
        <v>21500</v>
      </c>
    </row>
    <row r="80964" spans="1:11" x14ac:dyDescent="0.25">
      <c r="A80964" t="s">
        <v>240644</v>
      </c>
      <c r="B80964" t="s">
        <v>240645</v>
      </c>
      <c r="C80964" t="s">
        <v>240646</v>
      </c>
      <c r="D80964" t="s">
        <v>240054</v>
      </c>
      <c r="E80964" t="s">
        <v>15</v>
      </c>
      <c r="F80964" s="1">
        <v>43129.925775462965</v>
      </c>
      <c r="G80964" s="1">
        <v>43131.564108796294</v>
      </c>
      <c r="H80964" s="1">
        <v>43136.587372685186</v>
      </c>
      <c r="I80964" s="1">
        <v>43139.648796296293</v>
      </c>
      <c r="J80964" s="1">
        <v>43151</v>
      </c>
      <c r="K80964">
        <v>26900</v>
      </c>
    </row>
    <row r="80965" spans="1:11" x14ac:dyDescent="0.25">
      <c r="A80965" t="s">
        <v>240647</v>
      </c>
      <c r="B80965" t="s">
        <v>240648</v>
      </c>
      <c r="C80965" t="s">
        <v>240649</v>
      </c>
      <c r="D80965" t="s">
        <v>240054</v>
      </c>
      <c r="E80965" t="s">
        <v>15</v>
      </c>
      <c r="F80965" s="1">
        <v>43141.906944444447</v>
      </c>
      <c r="G80965" s="1">
        <v>43141.913472222222</v>
      </c>
      <c r="H80965" s="1">
        <v>43153.065092592595</v>
      </c>
      <c r="I80965" s="1">
        <v>43159.724502314813</v>
      </c>
      <c r="J80965" s="1">
        <v>43165</v>
      </c>
      <c r="K80965">
        <v>38900</v>
      </c>
    </row>
    <row r="80966" spans="1:11" x14ac:dyDescent="0.25">
      <c r="A80966" t="s">
        <v>240650</v>
      </c>
      <c r="B80966" t="s">
        <v>240651</v>
      </c>
      <c r="C80966" t="s">
        <v>240652</v>
      </c>
      <c r="D80966" t="s">
        <v>240054</v>
      </c>
      <c r="E80966" t="s">
        <v>15</v>
      </c>
      <c r="F80966" s="1">
        <v>43231.897523148145</v>
      </c>
      <c r="G80966" s="1">
        <v>43234.34302083333</v>
      </c>
      <c r="H80966" s="1">
        <v>43236.370833333334</v>
      </c>
      <c r="I80966" s="1">
        <v>43245.857291666667</v>
      </c>
      <c r="J80966" s="1">
        <v>43258</v>
      </c>
      <c r="K80966">
        <v>20999</v>
      </c>
    </row>
    <row r="80967" spans="1:11" x14ac:dyDescent="0.25">
      <c r="A80967" t="s">
        <v>240653</v>
      </c>
      <c r="B80967" t="s">
        <v>240654</v>
      </c>
      <c r="C80967" t="s">
        <v>240398</v>
      </c>
      <c r="D80967" t="s">
        <v>240054</v>
      </c>
      <c r="E80967" t="s">
        <v>15</v>
      </c>
      <c r="F80967" s="1">
        <v>43222.664224537039</v>
      </c>
      <c r="G80967" s="1">
        <v>43222.730474537035</v>
      </c>
      <c r="H80967" s="1">
        <v>43223.594444444447</v>
      </c>
      <c r="I80967" s="1">
        <v>43235.804525462961</v>
      </c>
      <c r="J80967" s="1">
        <v>43262</v>
      </c>
      <c r="K80967">
        <v>25999</v>
      </c>
    </row>
    <row r="80968" spans="1:11" x14ac:dyDescent="0.25">
      <c r="A80968" t="s">
        <v>240655</v>
      </c>
      <c r="B80968" t="s">
        <v>240656</v>
      </c>
      <c r="C80968" t="s">
        <v>240657</v>
      </c>
      <c r="D80968" t="s">
        <v>240658</v>
      </c>
      <c r="E80968" t="s">
        <v>3813</v>
      </c>
      <c r="F80968" s="1">
        <v>42972.743634259263</v>
      </c>
      <c r="G80968" s="1">
        <v>42972.755787037036</v>
      </c>
      <c r="H80968" s="1"/>
      <c r="I80968" s="1"/>
      <c r="J80968" s="1">
        <v>43004</v>
      </c>
      <c r="K80968">
        <v>39990</v>
      </c>
    </row>
    <row r="80969" spans="1:11" x14ac:dyDescent="0.25">
      <c r="A80969" t="s">
        <v>240659</v>
      </c>
      <c r="B80969" t="s">
        <v>240660</v>
      </c>
      <c r="C80969" t="s">
        <v>240661</v>
      </c>
      <c r="D80969" t="s">
        <v>240662</v>
      </c>
      <c r="E80969" t="s">
        <v>15</v>
      </c>
      <c r="F80969" s="1">
        <v>43325.714930555558</v>
      </c>
      <c r="G80969" s="1">
        <v>43325.725254629629</v>
      </c>
      <c r="H80969" s="1">
        <v>43327.545138888891</v>
      </c>
      <c r="I80969" s="1">
        <v>43332.853391203702</v>
      </c>
      <c r="J80969" s="1">
        <v>43341</v>
      </c>
      <c r="K80969">
        <v>5799</v>
      </c>
    </row>
    <row r="80970" spans="1:11" x14ac:dyDescent="0.25">
      <c r="A80970" t="s">
        <v>240663</v>
      </c>
      <c r="B80970" t="s">
        <v>240664</v>
      </c>
      <c r="C80970" t="s">
        <v>240665</v>
      </c>
      <c r="D80970" t="s">
        <v>240666</v>
      </c>
      <c r="E80970" t="s">
        <v>15</v>
      </c>
      <c r="F80970" s="1">
        <v>43234.562743055554</v>
      </c>
      <c r="G80970" s="1">
        <v>43234.581099537034</v>
      </c>
      <c r="H80970" s="1">
        <v>43244.601388888892</v>
      </c>
      <c r="I80970" s="1">
        <v>43255.867002314815</v>
      </c>
      <c r="J80970" s="1">
        <v>43263</v>
      </c>
      <c r="K80970">
        <v>19990</v>
      </c>
    </row>
    <row r="80971" spans="1:11" x14ac:dyDescent="0.25">
      <c r="A80971" t="s">
        <v>240667</v>
      </c>
      <c r="B80971" t="s">
        <v>240668</v>
      </c>
      <c r="C80971" t="s">
        <v>240669</v>
      </c>
      <c r="D80971" t="s">
        <v>240666</v>
      </c>
      <c r="E80971" t="s">
        <v>15</v>
      </c>
      <c r="F80971" s="1">
        <v>43124.663414351853</v>
      </c>
      <c r="G80971" s="1">
        <v>43125.123796296299</v>
      </c>
      <c r="H80971" s="1">
        <v>43133.992291666669</v>
      </c>
      <c r="I80971" s="1">
        <v>43147.585833333331</v>
      </c>
      <c r="J80971" s="1">
        <v>43167</v>
      </c>
      <c r="K80971">
        <v>4590</v>
      </c>
    </row>
    <row r="80972" spans="1:11" x14ac:dyDescent="0.25">
      <c r="A80972" t="s">
        <v>240670</v>
      </c>
      <c r="B80972" t="s">
        <v>240671</v>
      </c>
      <c r="C80972" t="s">
        <v>240672</v>
      </c>
      <c r="D80972" t="s">
        <v>240666</v>
      </c>
      <c r="E80972" t="s">
        <v>15</v>
      </c>
      <c r="F80972" s="1">
        <v>43138.963599537034</v>
      </c>
      <c r="G80972" s="1">
        <v>43139.062835648147</v>
      </c>
      <c r="H80972" s="1">
        <v>43153.046655092592</v>
      </c>
      <c r="I80972" s="1">
        <v>43180.87259259259</v>
      </c>
      <c r="J80972" s="1">
        <v>43182</v>
      </c>
      <c r="K80972">
        <v>19990</v>
      </c>
    </row>
    <row r="80973" spans="1:11" x14ac:dyDescent="0.25">
      <c r="A80973" t="s">
        <v>240673</v>
      </c>
      <c r="B80973" t="s">
        <v>240674</v>
      </c>
      <c r="C80973" t="s">
        <v>240675</v>
      </c>
      <c r="D80973" t="s">
        <v>240666</v>
      </c>
      <c r="E80973" t="s">
        <v>15</v>
      </c>
      <c r="F80973" s="1">
        <v>42951.648923611108</v>
      </c>
      <c r="G80973" s="1">
        <v>42951.659872685188</v>
      </c>
      <c r="H80973" s="1">
        <v>42964.802743055552</v>
      </c>
      <c r="I80973" s="1">
        <v>42968.767233796294</v>
      </c>
      <c r="J80973" s="1">
        <v>42989</v>
      </c>
      <c r="K80973">
        <v>19990</v>
      </c>
    </row>
    <row r="80974" spans="1:11" x14ac:dyDescent="0.25">
      <c r="A80974" t="s">
        <v>240676</v>
      </c>
      <c r="B80974" t="s">
        <v>240677</v>
      </c>
      <c r="C80974" t="s">
        <v>201575</v>
      </c>
      <c r="D80974" t="s">
        <v>240666</v>
      </c>
      <c r="E80974" t="s">
        <v>15</v>
      </c>
      <c r="F80974" s="1">
        <v>43005.579606481479</v>
      </c>
      <c r="G80974" s="1">
        <v>43005.58834490741</v>
      </c>
      <c r="H80974" s="1">
        <v>43012.536736111113</v>
      </c>
      <c r="I80974" s="1">
        <v>43019.865185185183</v>
      </c>
      <c r="J80974" s="1">
        <v>43046</v>
      </c>
      <c r="K80974">
        <v>19990</v>
      </c>
    </row>
    <row r="80975" spans="1:11" x14ac:dyDescent="0.25">
      <c r="A80975" t="s">
        <v>240678</v>
      </c>
      <c r="B80975" t="s">
        <v>240679</v>
      </c>
      <c r="C80975" t="s">
        <v>240680</v>
      </c>
      <c r="D80975" t="s">
        <v>240666</v>
      </c>
      <c r="E80975" t="s">
        <v>15</v>
      </c>
      <c r="F80975" s="1">
        <v>43259.490694444445</v>
      </c>
      <c r="G80975" s="1">
        <v>43260.493738425925</v>
      </c>
      <c r="H80975" s="1">
        <v>43278.382638888892</v>
      </c>
      <c r="I80975" s="1">
        <v>43279.508842592593</v>
      </c>
      <c r="J80975" s="1">
        <v>43294</v>
      </c>
      <c r="K80975">
        <v>4590</v>
      </c>
    </row>
    <row r="80976" spans="1:11" x14ac:dyDescent="0.25">
      <c r="A80976" t="s">
        <v>240681</v>
      </c>
      <c r="B80976" t="s">
        <v>240682</v>
      </c>
      <c r="C80976" t="s">
        <v>240683</v>
      </c>
      <c r="D80976" t="s">
        <v>240666</v>
      </c>
      <c r="E80976" t="s">
        <v>15</v>
      </c>
      <c r="F80976" s="1">
        <v>43265.461805555555</v>
      </c>
      <c r="G80976" s="1">
        <v>43265.474618055552</v>
      </c>
      <c r="H80976" s="1">
        <v>43279.490972222222</v>
      </c>
      <c r="I80976" s="1">
        <v>43284.716932870368</v>
      </c>
      <c r="J80976" s="1">
        <v>43318</v>
      </c>
      <c r="K80976">
        <v>19990</v>
      </c>
    </row>
    <row r="80977" spans="1:11" x14ac:dyDescent="0.25">
      <c r="A80977" t="s">
        <v>240684</v>
      </c>
      <c r="B80977" t="s">
        <v>240685</v>
      </c>
      <c r="C80977" t="s">
        <v>240686</v>
      </c>
      <c r="D80977" t="s">
        <v>240666</v>
      </c>
      <c r="E80977" t="s">
        <v>15</v>
      </c>
      <c r="F80977" s="1">
        <v>43142.977685185186</v>
      </c>
      <c r="G80977" s="1">
        <v>43146.163726851853</v>
      </c>
      <c r="H80977" s="1">
        <v>43158.985405092593</v>
      </c>
      <c r="I80977" s="1">
        <v>43179.606030092589</v>
      </c>
      <c r="J80977" s="1">
        <v>43173</v>
      </c>
      <c r="K80977">
        <v>19990</v>
      </c>
    </row>
    <row r="80978" spans="1:11" x14ac:dyDescent="0.25">
      <c r="A80978" t="s">
        <v>240687</v>
      </c>
      <c r="B80978" t="s">
        <v>240688</v>
      </c>
      <c r="C80978" t="s">
        <v>240689</v>
      </c>
      <c r="D80978" t="s">
        <v>240666</v>
      </c>
      <c r="E80978" t="s">
        <v>15</v>
      </c>
      <c r="F80978" s="1">
        <v>42980.758310185185</v>
      </c>
      <c r="G80978" s="1">
        <v>42983.586342592593</v>
      </c>
      <c r="H80978" s="1">
        <v>42989.826377314814</v>
      </c>
      <c r="I80978" s="1">
        <v>42990.91505787037</v>
      </c>
      <c r="J80978" s="1">
        <v>43004</v>
      </c>
      <c r="K80978">
        <v>19990</v>
      </c>
    </row>
    <row r="80979" spans="1:11" x14ac:dyDescent="0.25">
      <c r="A80979" t="s">
        <v>240690</v>
      </c>
      <c r="B80979" t="s">
        <v>240691</v>
      </c>
      <c r="C80979" t="s">
        <v>127288</v>
      </c>
      <c r="D80979" t="s">
        <v>240666</v>
      </c>
      <c r="E80979" t="s">
        <v>15</v>
      </c>
      <c r="F80979" s="1">
        <v>43172.283796296295</v>
      </c>
      <c r="G80979" s="1">
        <v>43172.310949074075</v>
      </c>
      <c r="H80979" s="1">
        <v>43186.985335648147</v>
      </c>
      <c r="I80979" s="1">
        <v>43209.846759259257</v>
      </c>
      <c r="J80979" s="1">
        <v>43209</v>
      </c>
      <c r="K80979">
        <v>19990</v>
      </c>
    </row>
    <row r="80980" spans="1:11" x14ac:dyDescent="0.25">
      <c r="A80980" t="s">
        <v>240692</v>
      </c>
      <c r="B80980" t="s">
        <v>240693</v>
      </c>
      <c r="C80980" t="s">
        <v>240694</v>
      </c>
      <c r="D80980" t="s">
        <v>240666</v>
      </c>
      <c r="E80980" t="s">
        <v>15</v>
      </c>
      <c r="F80980" s="1">
        <v>42997.975115740737</v>
      </c>
      <c r="G80980" s="1">
        <v>42997.982893518521</v>
      </c>
      <c r="H80980" s="1">
        <v>43000.796967592592</v>
      </c>
      <c r="I80980" s="1">
        <v>43006.871689814812</v>
      </c>
      <c r="J80980" s="1">
        <v>43025</v>
      </c>
      <c r="K80980">
        <v>4590</v>
      </c>
    </row>
    <row r="80981" spans="1:11" x14ac:dyDescent="0.25">
      <c r="A80981" t="s">
        <v>240695</v>
      </c>
      <c r="B80981" t="s">
        <v>240696</v>
      </c>
      <c r="C80981" t="s">
        <v>201932</v>
      </c>
      <c r="D80981" t="s">
        <v>240666</v>
      </c>
      <c r="E80981" t="s">
        <v>15</v>
      </c>
      <c r="F80981" s="1">
        <v>43168.433877314812</v>
      </c>
      <c r="G80981" s="1">
        <v>43168.479803240742</v>
      </c>
      <c r="H80981" s="1">
        <v>43172.985208333332</v>
      </c>
      <c r="I80981" s="1">
        <v>43203.005937499998</v>
      </c>
      <c r="J80981" s="1">
        <v>43196</v>
      </c>
      <c r="K80981">
        <v>4590</v>
      </c>
    </row>
    <row r="80982" spans="1:11" x14ac:dyDescent="0.25">
      <c r="A80982" t="s">
        <v>240697</v>
      </c>
      <c r="B80982" t="s">
        <v>240698</v>
      </c>
      <c r="C80982" t="s">
        <v>240699</v>
      </c>
      <c r="D80982" t="s">
        <v>240666</v>
      </c>
      <c r="E80982" t="s">
        <v>15</v>
      </c>
      <c r="F80982" s="1">
        <v>43089.492685185185</v>
      </c>
      <c r="G80982" s="1">
        <v>43090.091087962966</v>
      </c>
      <c r="H80982" s="1">
        <v>43110.940682870372</v>
      </c>
      <c r="I80982" s="1">
        <v>43123.693043981482</v>
      </c>
      <c r="J80982" s="1">
        <v>43133</v>
      </c>
      <c r="K80982">
        <v>19990</v>
      </c>
    </row>
    <row r="80983" spans="1:11" x14ac:dyDescent="0.25">
      <c r="A80983" t="s">
        <v>240700</v>
      </c>
      <c r="B80983" t="s">
        <v>240701</v>
      </c>
      <c r="C80983" t="s">
        <v>240702</v>
      </c>
      <c r="D80983" t="s">
        <v>240666</v>
      </c>
      <c r="E80983" t="s">
        <v>15</v>
      </c>
      <c r="F80983" s="1">
        <v>43126.703425925924</v>
      </c>
      <c r="G80983" s="1">
        <v>43126.744641203702</v>
      </c>
      <c r="H80983" s="1">
        <v>43147.98064814815</v>
      </c>
      <c r="I80983" s="1">
        <v>43157.841608796298</v>
      </c>
      <c r="J80983" s="1">
        <v>43164</v>
      </c>
      <c r="K80983">
        <v>42500</v>
      </c>
    </row>
    <row r="80984" spans="1:11" x14ac:dyDescent="0.25">
      <c r="A80984" t="s">
        <v>240703</v>
      </c>
      <c r="B80984" t="s">
        <v>240704</v>
      </c>
      <c r="C80984" t="s">
        <v>240705</v>
      </c>
      <c r="D80984" t="s">
        <v>240666</v>
      </c>
      <c r="E80984" t="s">
        <v>15</v>
      </c>
      <c r="F80984" s="1">
        <v>43069.931192129632</v>
      </c>
      <c r="G80984" s="1">
        <v>43070.438368055555</v>
      </c>
      <c r="H80984" s="1">
        <v>43075.967986111114</v>
      </c>
      <c r="I80984" s="1">
        <v>43084.816157407404</v>
      </c>
      <c r="J80984" s="1">
        <v>43109</v>
      </c>
      <c r="K80984">
        <v>19990</v>
      </c>
    </row>
    <row r="80985" spans="1:11" x14ac:dyDescent="0.25">
      <c r="A80985" t="s">
        <v>240706</v>
      </c>
      <c r="B80985" t="s">
        <v>240707</v>
      </c>
      <c r="C80985" t="s">
        <v>240708</v>
      </c>
      <c r="D80985" t="s">
        <v>240666</v>
      </c>
      <c r="E80985" t="s">
        <v>15</v>
      </c>
      <c r="F80985" s="1">
        <v>42988.797395833331</v>
      </c>
      <c r="G80985" s="1">
        <v>42988.807986111111</v>
      </c>
      <c r="H80985" s="1">
        <v>42990.830937500003</v>
      </c>
      <c r="I80985" s="1">
        <v>43025.932870370372</v>
      </c>
      <c r="J80985" s="1">
        <v>43024</v>
      </c>
      <c r="K80985">
        <v>19990</v>
      </c>
    </row>
    <row r="80986" spans="1:11" x14ac:dyDescent="0.25">
      <c r="A80986" t="s">
        <v>240709</v>
      </c>
      <c r="B80986" t="s">
        <v>240710</v>
      </c>
      <c r="C80986" t="s">
        <v>240711</v>
      </c>
      <c r="D80986" t="s">
        <v>240666</v>
      </c>
      <c r="E80986" t="s">
        <v>15</v>
      </c>
      <c r="F80986" s="1">
        <v>43101.705335648148</v>
      </c>
      <c r="G80986" s="1">
        <v>43103.186956018515</v>
      </c>
      <c r="H80986" s="1">
        <v>43110.911990740744</v>
      </c>
      <c r="I80986" s="1">
        <v>43117.85701388889</v>
      </c>
      <c r="J80986" s="1">
        <v>43137</v>
      </c>
      <c r="K80986">
        <v>19990</v>
      </c>
    </row>
    <row r="80987" spans="1:11" x14ac:dyDescent="0.25">
      <c r="A80987" t="s">
        <v>240712</v>
      </c>
      <c r="B80987" t="s">
        <v>240713</v>
      </c>
      <c r="C80987" t="s">
        <v>5159</v>
      </c>
      <c r="D80987" t="s">
        <v>240666</v>
      </c>
      <c r="E80987" t="s">
        <v>15</v>
      </c>
      <c r="F80987" s="1">
        <v>43066.381180555552</v>
      </c>
      <c r="G80987" s="1">
        <v>43067.122731481482</v>
      </c>
      <c r="H80987" s="1">
        <v>43074.005462962959</v>
      </c>
      <c r="I80987" s="1">
        <v>43076.171655092592</v>
      </c>
      <c r="J80987" s="1">
        <v>43090</v>
      </c>
      <c r="K80987">
        <v>19990</v>
      </c>
    </row>
    <row r="80988" spans="1:11" x14ac:dyDescent="0.25">
      <c r="A80988" t="s">
        <v>240714</v>
      </c>
      <c r="B80988" t="s">
        <v>240715</v>
      </c>
      <c r="C80988" t="s">
        <v>240716</v>
      </c>
      <c r="D80988" t="s">
        <v>240666</v>
      </c>
      <c r="E80988" t="s">
        <v>15</v>
      </c>
      <c r="F80988" s="1">
        <v>43139.86042824074</v>
      </c>
      <c r="G80988" s="1">
        <v>43139.868449074071</v>
      </c>
      <c r="H80988" s="1">
        <v>43158.054988425924</v>
      </c>
      <c r="I80988" s="1">
        <v>43175.689606481479</v>
      </c>
      <c r="J80988" s="1">
        <v>43181</v>
      </c>
      <c r="K80988">
        <v>19990</v>
      </c>
    </row>
    <row r="80989" spans="1:11" x14ac:dyDescent="0.25">
      <c r="A80989" t="s">
        <v>240717</v>
      </c>
      <c r="B80989" t="s">
        <v>240718</v>
      </c>
      <c r="C80989" t="s">
        <v>240719</v>
      </c>
      <c r="D80989" t="s">
        <v>240666</v>
      </c>
      <c r="E80989" t="s">
        <v>15</v>
      </c>
      <c r="F80989" s="1">
        <v>43215.686168981483</v>
      </c>
      <c r="G80989" s="1">
        <v>43216.705405092594</v>
      </c>
      <c r="H80989" s="1">
        <v>43229.625</v>
      </c>
      <c r="I80989" s="1">
        <v>43239.028969907406</v>
      </c>
      <c r="J80989" s="1">
        <v>43256</v>
      </c>
      <c r="K80989">
        <v>4590</v>
      </c>
    </row>
    <row r="80990" spans="1:11" x14ac:dyDescent="0.25">
      <c r="A80990" t="s">
        <v>70980</v>
      </c>
      <c r="B80990" t="s">
        <v>70981</v>
      </c>
      <c r="C80990" t="s">
        <v>70982</v>
      </c>
      <c r="D80990" t="s">
        <v>240666</v>
      </c>
      <c r="E80990" t="s">
        <v>15</v>
      </c>
      <c r="F80990" s="1">
        <v>43333.51425925926</v>
      </c>
      <c r="G80990" s="1">
        <v>43333.521481481483</v>
      </c>
      <c r="H80990" s="1">
        <v>43335.288194444445</v>
      </c>
      <c r="I80990" s="1">
        <v>43339.804664351854</v>
      </c>
      <c r="J80990" s="1">
        <v>43375</v>
      </c>
      <c r="K80990">
        <v>2000</v>
      </c>
    </row>
    <row r="80991" spans="1:11" x14ac:dyDescent="0.25">
      <c r="A80991" t="s">
        <v>240720</v>
      </c>
      <c r="B80991" t="s">
        <v>240721</v>
      </c>
      <c r="C80991" t="s">
        <v>240722</v>
      </c>
      <c r="D80991" t="s">
        <v>240666</v>
      </c>
      <c r="E80991" t="s">
        <v>15</v>
      </c>
      <c r="F80991" s="1">
        <v>43044.964571759258</v>
      </c>
      <c r="G80991" s="1">
        <v>43044.977094907408</v>
      </c>
      <c r="H80991" s="1">
        <v>43053.939733796295</v>
      </c>
      <c r="I80991" s="1">
        <v>43064.081122685187</v>
      </c>
      <c r="J80991" s="1">
        <v>43074</v>
      </c>
      <c r="K80991">
        <v>11000</v>
      </c>
    </row>
    <row r="80992" spans="1:11" x14ac:dyDescent="0.25">
      <c r="A80992" t="s">
        <v>240723</v>
      </c>
      <c r="B80992" t="s">
        <v>240724</v>
      </c>
      <c r="C80992" t="s">
        <v>240725</v>
      </c>
      <c r="D80992" t="s">
        <v>240666</v>
      </c>
      <c r="E80992" t="s">
        <v>15</v>
      </c>
      <c r="F80992" s="1">
        <v>43252.076412037037</v>
      </c>
      <c r="G80992" s="1">
        <v>43252.106377314813</v>
      </c>
      <c r="H80992" s="1">
        <v>43265.605555555558</v>
      </c>
      <c r="I80992" s="1">
        <v>43270.782268518517</v>
      </c>
      <c r="J80992" s="1">
        <v>43314</v>
      </c>
      <c r="K80992">
        <v>3990</v>
      </c>
    </row>
    <row r="80993" spans="1:11" x14ac:dyDescent="0.25">
      <c r="A80993" t="s">
        <v>240726</v>
      </c>
      <c r="B80993" t="s">
        <v>240727</v>
      </c>
      <c r="C80993" t="s">
        <v>240728</v>
      </c>
      <c r="D80993" t="s">
        <v>240666</v>
      </c>
      <c r="E80993" t="s">
        <v>15</v>
      </c>
      <c r="F80993" s="1">
        <v>43138.48065972222</v>
      </c>
      <c r="G80993" s="1">
        <v>43140.424583333333</v>
      </c>
      <c r="H80993" s="1">
        <v>43159.810300925928</v>
      </c>
      <c r="I80993" s="1">
        <v>43175.796678240738</v>
      </c>
      <c r="J80993" s="1">
        <v>43174</v>
      </c>
      <c r="K80993">
        <v>89994</v>
      </c>
    </row>
    <row r="80994" spans="1:11" x14ac:dyDescent="0.25">
      <c r="A80994" t="s">
        <v>240729</v>
      </c>
      <c r="B80994" t="s">
        <v>240730</v>
      </c>
      <c r="C80994" t="s">
        <v>240731</v>
      </c>
      <c r="D80994" t="s">
        <v>240666</v>
      </c>
      <c r="E80994" t="s">
        <v>15</v>
      </c>
      <c r="F80994" s="1">
        <v>43158.349085648151</v>
      </c>
      <c r="G80994" s="1">
        <v>43158.357939814814</v>
      </c>
      <c r="H80994" s="1">
        <v>43162.039363425924</v>
      </c>
      <c r="I80994" s="1">
        <v>43174.888124999998</v>
      </c>
      <c r="J80994" s="1">
        <v>43193</v>
      </c>
      <c r="K80994">
        <v>22290</v>
      </c>
    </row>
    <row r="80995" spans="1:11" x14ac:dyDescent="0.25">
      <c r="A80995" t="s">
        <v>240732</v>
      </c>
      <c r="B80995" t="s">
        <v>240733</v>
      </c>
      <c r="C80995" t="s">
        <v>240734</v>
      </c>
      <c r="D80995" t="s">
        <v>240666</v>
      </c>
      <c r="E80995" t="s">
        <v>15</v>
      </c>
      <c r="F80995" s="1">
        <v>43124.519120370373</v>
      </c>
      <c r="G80995" s="1">
        <v>43125.123460648145</v>
      </c>
      <c r="H80995" s="1">
        <v>43133.985162037039</v>
      </c>
      <c r="I80995" s="1">
        <v>43147.900127314817</v>
      </c>
      <c r="J80995" s="1">
        <v>43168</v>
      </c>
      <c r="K80995">
        <v>4590</v>
      </c>
    </row>
    <row r="80996" spans="1:11" x14ac:dyDescent="0.25">
      <c r="A80996" t="s">
        <v>240735</v>
      </c>
      <c r="B80996" t="s">
        <v>240736</v>
      </c>
      <c r="C80996" t="s">
        <v>240737</v>
      </c>
      <c r="D80996" t="s">
        <v>240666</v>
      </c>
      <c r="E80996" t="s">
        <v>15</v>
      </c>
      <c r="F80996" s="1">
        <v>43136.586817129632</v>
      </c>
      <c r="G80996" s="1">
        <v>43136.605185185188</v>
      </c>
      <c r="H80996" s="1">
        <v>43153.020277777781</v>
      </c>
      <c r="I80996" s="1">
        <v>43171.910601851851</v>
      </c>
      <c r="J80996" s="1">
        <v>43174</v>
      </c>
      <c r="K80996">
        <v>21990</v>
      </c>
    </row>
    <row r="80997" spans="1:11" x14ac:dyDescent="0.25">
      <c r="A80997" t="s">
        <v>240738</v>
      </c>
      <c r="B80997" t="s">
        <v>240739</v>
      </c>
      <c r="C80997" t="s">
        <v>240740</v>
      </c>
      <c r="D80997" t="s">
        <v>240666</v>
      </c>
      <c r="E80997" t="s">
        <v>15</v>
      </c>
      <c r="F80997" s="1">
        <v>43270.560208333336</v>
      </c>
      <c r="G80997" s="1">
        <v>43270.581516203703</v>
      </c>
      <c r="H80997" s="1">
        <v>43284.614583333336</v>
      </c>
      <c r="I80997" s="1">
        <v>43287.772812499999</v>
      </c>
      <c r="J80997" s="1">
        <v>43308</v>
      </c>
      <c r="K80997">
        <v>19990</v>
      </c>
    </row>
    <row r="80998" spans="1:11" x14ac:dyDescent="0.25">
      <c r="A80998" t="s">
        <v>240741</v>
      </c>
      <c r="B80998" t="s">
        <v>240742</v>
      </c>
      <c r="C80998" t="s">
        <v>240743</v>
      </c>
      <c r="D80998" t="s">
        <v>240666</v>
      </c>
      <c r="E80998" t="s">
        <v>15</v>
      </c>
      <c r="F80998" s="1">
        <v>43018.496342592596</v>
      </c>
      <c r="G80998" s="1">
        <v>43018.510312500002</v>
      </c>
      <c r="H80998" s="1">
        <v>43024.874108796299</v>
      </c>
      <c r="I80998" s="1">
        <v>43032.848530092589</v>
      </c>
      <c r="J80998" s="1">
        <v>43047</v>
      </c>
      <c r="K80998">
        <v>11190</v>
      </c>
    </row>
    <row r="80999" spans="1:11" x14ac:dyDescent="0.25">
      <c r="A80999" t="s">
        <v>240744</v>
      </c>
      <c r="B80999" t="s">
        <v>240745</v>
      </c>
      <c r="C80999" t="s">
        <v>240746</v>
      </c>
      <c r="D80999" t="s">
        <v>240666</v>
      </c>
      <c r="E80999" t="s">
        <v>15</v>
      </c>
      <c r="F80999" s="1">
        <v>43238.831180555557</v>
      </c>
      <c r="G80999" s="1">
        <v>43238.84547453704</v>
      </c>
      <c r="H80999" s="1">
        <v>43249.590277777781</v>
      </c>
      <c r="I80999" s="1">
        <v>43263.841574074075</v>
      </c>
      <c r="J80999" s="1">
        <v>43284</v>
      </c>
      <c r="K80999">
        <v>19990</v>
      </c>
    </row>
    <row r="81000" spans="1:11" x14ac:dyDescent="0.25">
      <c r="A81000" t="s">
        <v>240747</v>
      </c>
      <c r="B81000" t="s">
        <v>240748</v>
      </c>
      <c r="C81000" t="s">
        <v>240749</v>
      </c>
      <c r="D81000" t="s">
        <v>240666</v>
      </c>
      <c r="E81000" t="s">
        <v>15</v>
      </c>
      <c r="F81000" s="1">
        <v>43087.698553240742</v>
      </c>
      <c r="G81000" s="1">
        <v>43087.743888888886</v>
      </c>
      <c r="H81000" s="1">
        <v>43105.749884259261</v>
      </c>
      <c r="I81000" s="1">
        <v>43152.015092592592</v>
      </c>
      <c r="J81000" s="1">
        <v>43126</v>
      </c>
      <c r="K81000">
        <v>19990</v>
      </c>
    </row>
    <row r="81001" spans="1:11" x14ac:dyDescent="0.25">
      <c r="A81001" t="s">
        <v>240750</v>
      </c>
      <c r="B81001" t="s">
        <v>240751</v>
      </c>
      <c r="C81001" t="s">
        <v>240752</v>
      </c>
      <c r="D81001" t="s">
        <v>240666</v>
      </c>
      <c r="E81001" t="s">
        <v>15</v>
      </c>
      <c r="F81001" s="1">
        <v>43287.422118055554</v>
      </c>
      <c r="G81001" s="1">
        <v>43287.438877314817</v>
      </c>
      <c r="H81001" s="1">
        <v>43305.613194444442</v>
      </c>
      <c r="I81001" s="1">
        <v>43308.50885416667</v>
      </c>
      <c r="J81001" s="1">
        <v>43335</v>
      </c>
      <c r="K81001">
        <v>4590</v>
      </c>
    </row>
    <row r="81002" spans="1:11" x14ac:dyDescent="0.25">
      <c r="A81002" t="s">
        <v>240753</v>
      </c>
      <c r="B81002" t="s">
        <v>240754</v>
      </c>
      <c r="C81002" t="s">
        <v>240755</v>
      </c>
      <c r="D81002" t="s">
        <v>240666</v>
      </c>
      <c r="E81002" t="s">
        <v>15</v>
      </c>
      <c r="F81002" s="1">
        <v>43137.822430555556</v>
      </c>
      <c r="G81002" s="1">
        <v>43137.855115740742</v>
      </c>
      <c r="H81002" s="1">
        <v>43153.047129629631</v>
      </c>
      <c r="I81002" s="1">
        <v>43171.915613425925</v>
      </c>
      <c r="J81002" s="1">
        <v>43173</v>
      </c>
      <c r="K81002">
        <v>11000</v>
      </c>
    </row>
    <row r="81003" spans="1:11" x14ac:dyDescent="0.25">
      <c r="A81003" t="s">
        <v>240756</v>
      </c>
      <c r="B81003" t="s">
        <v>240757</v>
      </c>
      <c r="C81003" t="s">
        <v>240758</v>
      </c>
      <c r="D81003" t="s">
        <v>240666</v>
      </c>
      <c r="E81003" t="s">
        <v>15</v>
      </c>
      <c r="F81003" s="1">
        <v>43206.430173611108</v>
      </c>
      <c r="G81003" s="1">
        <v>43207.343912037039</v>
      </c>
      <c r="H81003" s="1">
        <v>43215.029236111113</v>
      </c>
      <c r="I81003" s="1">
        <v>43216.710902777777</v>
      </c>
      <c r="J81003" s="1">
        <v>43228</v>
      </c>
      <c r="K81003">
        <v>10990</v>
      </c>
    </row>
    <row r="81004" spans="1:11" x14ac:dyDescent="0.25">
      <c r="A81004" t="s">
        <v>240759</v>
      </c>
      <c r="B81004" t="s">
        <v>240760</v>
      </c>
      <c r="C81004" t="s">
        <v>240761</v>
      </c>
      <c r="D81004" t="s">
        <v>240666</v>
      </c>
      <c r="E81004" t="s">
        <v>15</v>
      </c>
      <c r="F81004" s="1">
        <v>43035.850763888891</v>
      </c>
      <c r="G81004" s="1">
        <v>43035.865347222221</v>
      </c>
      <c r="H81004" s="1">
        <v>43039.937152777777</v>
      </c>
      <c r="I81004" s="1">
        <v>43049.786631944444</v>
      </c>
      <c r="J81004" s="1">
        <v>43067</v>
      </c>
      <c r="K81004">
        <v>11190</v>
      </c>
    </row>
    <row r="81005" spans="1:11" x14ac:dyDescent="0.25">
      <c r="A81005" t="s">
        <v>240762</v>
      </c>
      <c r="B81005" t="s">
        <v>240763</v>
      </c>
      <c r="C81005" t="s">
        <v>240764</v>
      </c>
      <c r="D81005" t="s">
        <v>240666</v>
      </c>
      <c r="E81005" t="s">
        <v>15</v>
      </c>
      <c r="F81005" s="1">
        <v>43187.828634259262</v>
      </c>
      <c r="G81005" s="1">
        <v>43187.838680555556</v>
      </c>
      <c r="H81005" s="1">
        <v>43202.963009259256</v>
      </c>
      <c r="I81005" s="1">
        <v>43208.844270833331</v>
      </c>
      <c r="J81005" s="1">
        <v>43215</v>
      </c>
      <c r="K81005">
        <v>8990</v>
      </c>
    </row>
    <row r="81006" spans="1:11" x14ac:dyDescent="0.25">
      <c r="A81006" t="s">
        <v>240765</v>
      </c>
      <c r="B81006" t="s">
        <v>240766</v>
      </c>
      <c r="C81006" t="s">
        <v>240767</v>
      </c>
      <c r="D81006" t="s">
        <v>240666</v>
      </c>
      <c r="E81006" t="s">
        <v>15</v>
      </c>
      <c r="F81006" s="1">
        <v>43059.533414351848</v>
      </c>
      <c r="G81006" s="1">
        <v>43059.552581018521</v>
      </c>
      <c r="H81006" s="1">
        <v>43075.987314814818</v>
      </c>
      <c r="I81006" s="1">
        <v>43078.7184375</v>
      </c>
      <c r="J81006" s="1">
        <v>43081</v>
      </c>
      <c r="K81006">
        <v>39999</v>
      </c>
    </row>
    <row r="81007" spans="1:11" x14ac:dyDescent="0.25">
      <c r="A81007" t="s">
        <v>240768</v>
      </c>
      <c r="B81007" t="s">
        <v>240769</v>
      </c>
      <c r="C81007" t="s">
        <v>240770</v>
      </c>
      <c r="D81007" t="s">
        <v>240666</v>
      </c>
      <c r="E81007" t="s">
        <v>15</v>
      </c>
      <c r="F81007" s="1">
        <v>43133.66369212963</v>
      </c>
      <c r="G81007" s="1">
        <v>43133.673946759256</v>
      </c>
      <c r="H81007" s="1">
        <v>43150.994456018518</v>
      </c>
      <c r="I81007" s="1">
        <v>43157.737546296295</v>
      </c>
      <c r="J81007" s="1">
        <v>43171</v>
      </c>
      <c r="K81007">
        <v>19880</v>
      </c>
    </row>
    <row r="81008" spans="1:11" x14ac:dyDescent="0.25">
      <c r="A81008" t="s">
        <v>240771</v>
      </c>
      <c r="B81008" t="s">
        <v>240772</v>
      </c>
      <c r="C81008" t="s">
        <v>240773</v>
      </c>
      <c r="D81008" t="s">
        <v>240666</v>
      </c>
      <c r="E81008" t="s">
        <v>15</v>
      </c>
      <c r="F81008" s="1">
        <v>43181.399687500001</v>
      </c>
      <c r="G81008" s="1">
        <v>43181.413726851853</v>
      </c>
      <c r="H81008" s="1">
        <v>43194.005219907405</v>
      </c>
      <c r="I81008" s="1">
        <v>43194.712083333332</v>
      </c>
      <c r="J81008" s="1">
        <v>43203</v>
      </c>
      <c r="K81008">
        <v>22270</v>
      </c>
    </row>
    <row r="81009" spans="1:11" x14ac:dyDescent="0.25">
      <c r="A81009" t="s">
        <v>240774</v>
      </c>
      <c r="B81009" t="s">
        <v>240775</v>
      </c>
      <c r="C81009" t="s">
        <v>240776</v>
      </c>
      <c r="D81009" t="s">
        <v>240777</v>
      </c>
      <c r="E81009" t="s">
        <v>15</v>
      </c>
      <c r="F81009" s="1">
        <v>43318.871770833335</v>
      </c>
      <c r="G81009" s="1">
        <v>43320.191076388888</v>
      </c>
      <c r="H81009" s="1">
        <v>43321.309027777781</v>
      </c>
      <c r="I81009" s="1">
        <v>43334.035162037035</v>
      </c>
      <c r="J81009" s="1">
        <v>43334</v>
      </c>
      <c r="K81009">
        <v>6000</v>
      </c>
    </row>
    <row r="81010" spans="1:11" x14ac:dyDescent="0.25">
      <c r="A81010" t="s">
        <v>240778</v>
      </c>
      <c r="B81010" t="s">
        <v>240779</v>
      </c>
      <c r="C81010" t="s">
        <v>240780</v>
      </c>
      <c r="D81010" t="s">
        <v>240777</v>
      </c>
      <c r="E81010" t="s">
        <v>15</v>
      </c>
      <c r="F81010" s="1">
        <v>43266.66337962963</v>
      </c>
      <c r="G81010" s="1">
        <v>43266.680231481485</v>
      </c>
      <c r="H81010" s="1">
        <v>43270.569444444445</v>
      </c>
      <c r="I81010" s="1">
        <v>43279.839317129627</v>
      </c>
      <c r="J81010" s="1">
        <v>43297</v>
      </c>
      <c r="K81010">
        <v>6890</v>
      </c>
    </row>
    <row r="81011" spans="1:11" x14ac:dyDescent="0.25">
      <c r="A81011" t="s">
        <v>240781</v>
      </c>
      <c r="B81011" t="s">
        <v>240782</v>
      </c>
      <c r="C81011" t="s">
        <v>240783</v>
      </c>
      <c r="D81011" t="s">
        <v>240777</v>
      </c>
      <c r="E81011" t="s">
        <v>15</v>
      </c>
      <c r="F81011" s="1">
        <v>43290.672638888886</v>
      </c>
      <c r="G81011" s="1">
        <v>43290.684178240743</v>
      </c>
      <c r="H81011" s="1">
        <v>43291.589583333334</v>
      </c>
      <c r="I81011" s="1">
        <v>43292.817858796298</v>
      </c>
      <c r="J81011" s="1">
        <v>43304</v>
      </c>
      <c r="K81011">
        <v>5790</v>
      </c>
    </row>
    <row r="81012" spans="1:11" x14ac:dyDescent="0.25">
      <c r="A81012" t="s">
        <v>240784</v>
      </c>
      <c r="B81012" t="s">
        <v>240785</v>
      </c>
      <c r="C81012" t="s">
        <v>240786</v>
      </c>
      <c r="D81012" t="s">
        <v>240777</v>
      </c>
      <c r="E81012" t="s">
        <v>15</v>
      </c>
      <c r="F81012" s="1">
        <v>43303.681666666664</v>
      </c>
      <c r="G81012" s="1">
        <v>43304.521990740737</v>
      </c>
      <c r="H81012" s="1">
        <v>43305.588194444441</v>
      </c>
      <c r="I81012" s="1">
        <v>43307.174421296295</v>
      </c>
      <c r="J81012" s="1">
        <v>43315</v>
      </c>
      <c r="K81012">
        <v>6890</v>
      </c>
    </row>
    <row r="81013" spans="1:11" x14ac:dyDescent="0.25">
      <c r="A81013" t="s">
        <v>240787</v>
      </c>
      <c r="B81013" t="s">
        <v>240788</v>
      </c>
      <c r="C81013" t="s">
        <v>240789</v>
      </c>
      <c r="D81013" t="s">
        <v>240777</v>
      </c>
      <c r="E81013" t="s">
        <v>15</v>
      </c>
      <c r="F81013" s="1">
        <v>43283.613645833335</v>
      </c>
      <c r="G81013" s="1">
        <v>43283.621620370373</v>
      </c>
      <c r="H81013" s="1">
        <v>43284.581250000003</v>
      </c>
      <c r="I81013" s="1">
        <v>43290.83797453704</v>
      </c>
      <c r="J81013" s="1">
        <v>43308</v>
      </c>
      <c r="K81013">
        <v>6000</v>
      </c>
    </row>
    <row r="81014" spans="1:11" x14ac:dyDescent="0.25">
      <c r="A81014" t="s">
        <v>240790</v>
      </c>
      <c r="B81014" t="s">
        <v>240791</v>
      </c>
      <c r="C81014" t="s">
        <v>240792</v>
      </c>
      <c r="D81014" t="s">
        <v>240793</v>
      </c>
      <c r="E81014" t="s">
        <v>15</v>
      </c>
      <c r="F81014" s="1">
        <v>42971.523194444446</v>
      </c>
      <c r="G81014" s="1">
        <v>42971.531493055554</v>
      </c>
      <c r="H81014" s="1">
        <v>42975.758842592593</v>
      </c>
      <c r="I81014" s="1">
        <v>42989.902685185189</v>
      </c>
      <c r="J81014" s="1">
        <v>42996</v>
      </c>
      <c r="K81014">
        <v>12590</v>
      </c>
    </row>
    <row r="81015" spans="1:11" x14ac:dyDescent="0.25">
      <c r="A81015" t="s">
        <v>240794</v>
      </c>
      <c r="B81015" t="s">
        <v>240795</v>
      </c>
      <c r="C81015" t="s">
        <v>240796</v>
      </c>
      <c r="D81015" t="s">
        <v>240793</v>
      </c>
      <c r="E81015" t="s">
        <v>15</v>
      </c>
      <c r="F81015" s="1">
        <v>42974.581423611111</v>
      </c>
      <c r="G81015" s="1">
        <v>42974.58697916667</v>
      </c>
      <c r="H81015" s="1">
        <v>42976.760555555556</v>
      </c>
      <c r="I81015" s="1">
        <v>42989.71199074074</v>
      </c>
      <c r="J81015" s="1">
        <v>42997</v>
      </c>
      <c r="K81015">
        <v>12590</v>
      </c>
    </row>
    <row r="81016" spans="1:11" x14ac:dyDescent="0.25">
      <c r="A81016" t="s">
        <v>240797</v>
      </c>
      <c r="B81016" t="s">
        <v>240798</v>
      </c>
      <c r="C81016" t="s">
        <v>240799</v>
      </c>
      <c r="D81016" t="s">
        <v>240793</v>
      </c>
      <c r="E81016" t="s">
        <v>15</v>
      </c>
      <c r="F81016" s="1">
        <v>42919.74013888889</v>
      </c>
      <c r="G81016" s="1">
        <v>42919.746724537035</v>
      </c>
      <c r="H81016" s="1">
        <v>42921.606527777774</v>
      </c>
      <c r="I81016" s="1">
        <v>42937.674050925925</v>
      </c>
      <c r="J81016" s="1">
        <v>42947</v>
      </c>
      <c r="K81016">
        <v>12590</v>
      </c>
    </row>
    <row r="81017" spans="1:11" x14ac:dyDescent="0.25">
      <c r="A81017" t="s">
        <v>240800</v>
      </c>
      <c r="B81017" t="s">
        <v>240801</v>
      </c>
      <c r="C81017" t="s">
        <v>36053</v>
      </c>
      <c r="D81017" t="s">
        <v>240793</v>
      </c>
      <c r="E81017" t="s">
        <v>15</v>
      </c>
      <c r="F81017" s="1">
        <v>42820.767731481479</v>
      </c>
      <c r="G81017" s="1">
        <v>42820.774444444447</v>
      </c>
      <c r="H81017" s="1">
        <v>42822.60292824074</v>
      </c>
      <c r="I81017" s="1">
        <v>42828.545775462961</v>
      </c>
      <c r="J81017" s="1">
        <v>42843</v>
      </c>
      <c r="K81017">
        <v>12990</v>
      </c>
    </row>
    <row r="81018" spans="1:11" x14ac:dyDescent="0.25">
      <c r="A81018" t="s">
        <v>240802</v>
      </c>
      <c r="B81018" t="s">
        <v>240803</v>
      </c>
      <c r="C81018" t="s">
        <v>240804</v>
      </c>
      <c r="D81018" t="s">
        <v>240793</v>
      </c>
      <c r="E81018" t="s">
        <v>15</v>
      </c>
      <c r="F81018" s="1">
        <v>42950.735300925924</v>
      </c>
      <c r="G81018" s="1">
        <v>42950.743275462963</v>
      </c>
      <c r="H81018" s="1">
        <v>42954.7733912037</v>
      </c>
      <c r="I81018" s="1">
        <v>42963.866550925923</v>
      </c>
      <c r="J81018" s="1">
        <v>42972</v>
      </c>
      <c r="K81018">
        <v>12590</v>
      </c>
    </row>
    <row r="81019" spans="1:11" x14ac:dyDescent="0.25">
      <c r="A81019" t="s">
        <v>240805</v>
      </c>
      <c r="B81019" t="s">
        <v>240806</v>
      </c>
      <c r="C81019" t="s">
        <v>240807</v>
      </c>
      <c r="D81019" t="s">
        <v>240793</v>
      </c>
      <c r="E81019" t="s">
        <v>15</v>
      </c>
      <c r="F81019" s="1">
        <v>42825.671736111108</v>
      </c>
      <c r="G81019" s="1">
        <v>42829.246770833335</v>
      </c>
      <c r="H81019" s="1">
        <v>42831.504120370373</v>
      </c>
      <c r="I81019" s="1">
        <v>42837.742858796293</v>
      </c>
      <c r="J81019" s="1">
        <v>42845</v>
      </c>
      <c r="K81019">
        <v>12990</v>
      </c>
    </row>
    <row r="81020" spans="1:11" x14ac:dyDescent="0.25">
      <c r="A81020" t="s">
        <v>240808</v>
      </c>
      <c r="B81020" t="s">
        <v>240809</v>
      </c>
      <c r="C81020" t="s">
        <v>240810</v>
      </c>
      <c r="D81020" t="s">
        <v>240793</v>
      </c>
      <c r="E81020" t="s">
        <v>15</v>
      </c>
      <c r="F81020" s="1">
        <v>43063.479097222225</v>
      </c>
      <c r="G81020" s="1">
        <v>43064.215844907405</v>
      </c>
      <c r="H81020" s="1">
        <v>43068.803854166668</v>
      </c>
      <c r="I81020" s="1">
        <v>43081.814629629633</v>
      </c>
      <c r="J81020" s="1">
        <v>43083</v>
      </c>
      <c r="K81020">
        <v>12590</v>
      </c>
    </row>
    <row r="81021" spans="1:11" x14ac:dyDescent="0.25">
      <c r="A81021" t="s">
        <v>240811</v>
      </c>
      <c r="B81021" t="s">
        <v>240812</v>
      </c>
      <c r="C81021" t="s">
        <v>240813</v>
      </c>
      <c r="D81021" t="s">
        <v>240793</v>
      </c>
      <c r="E81021" t="s">
        <v>15</v>
      </c>
      <c r="F81021" s="1">
        <v>43077.980682870373</v>
      </c>
      <c r="G81021" s="1">
        <v>43080.813206018516</v>
      </c>
      <c r="H81021" s="1">
        <v>43083.738749999997</v>
      </c>
      <c r="I81021" s="1">
        <v>43097.754895833335</v>
      </c>
      <c r="J81021" s="1">
        <v>43108</v>
      </c>
      <c r="K81021">
        <v>12590</v>
      </c>
    </row>
    <row r="81022" spans="1:11" x14ac:dyDescent="0.25">
      <c r="A81022" t="s">
        <v>240814</v>
      </c>
      <c r="B81022" t="s">
        <v>240815</v>
      </c>
      <c r="C81022" t="s">
        <v>240816</v>
      </c>
      <c r="D81022" t="s">
        <v>240793</v>
      </c>
      <c r="E81022" t="s">
        <v>15</v>
      </c>
      <c r="F81022" s="1">
        <v>42930.442453703705</v>
      </c>
      <c r="G81022" s="1">
        <v>42934.252511574072</v>
      </c>
      <c r="H81022" s="1">
        <v>42934.781053240738</v>
      </c>
      <c r="I81022" s="1">
        <v>42947.862581018519</v>
      </c>
      <c r="J81022" s="1">
        <v>42962</v>
      </c>
      <c r="K81022">
        <v>12590</v>
      </c>
    </row>
    <row r="81023" spans="1:11" x14ac:dyDescent="0.25">
      <c r="A81023" t="s">
        <v>240817</v>
      </c>
      <c r="B81023" t="s">
        <v>240818</v>
      </c>
      <c r="C81023" t="s">
        <v>240819</v>
      </c>
      <c r="D81023" t="s">
        <v>240793</v>
      </c>
      <c r="E81023" t="s">
        <v>15</v>
      </c>
      <c r="F81023" s="1">
        <v>42827.918958333335</v>
      </c>
      <c r="G81023" s="1">
        <v>42827.923900462964</v>
      </c>
      <c r="H81023" s="1">
        <v>42829.54587962963</v>
      </c>
      <c r="I81023" s="1">
        <v>42842.426006944443</v>
      </c>
      <c r="J81023" s="1">
        <v>42851</v>
      </c>
      <c r="K81023">
        <v>12990</v>
      </c>
    </row>
    <row r="81024" spans="1:11" x14ac:dyDescent="0.25">
      <c r="A81024" t="s">
        <v>240820</v>
      </c>
      <c r="B81024" t="s">
        <v>240821</v>
      </c>
      <c r="C81024" t="s">
        <v>240822</v>
      </c>
      <c r="D81024" t="s">
        <v>240793</v>
      </c>
      <c r="E81024" t="s">
        <v>15</v>
      </c>
      <c r="F81024" s="1">
        <v>43063.019791666666</v>
      </c>
      <c r="G81024" s="1">
        <v>43063.039699074077</v>
      </c>
      <c r="H81024" s="1">
        <v>43063.756469907406</v>
      </c>
      <c r="I81024" s="1">
        <v>43069.804583333331</v>
      </c>
      <c r="J81024" s="1">
        <v>43080</v>
      </c>
      <c r="K81024">
        <v>12590</v>
      </c>
    </row>
    <row r="81025" spans="1:11" x14ac:dyDescent="0.25">
      <c r="A81025" t="s">
        <v>240823</v>
      </c>
      <c r="B81025" t="s">
        <v>240824</v>
      </c>
      <c r="C81025" t="s">
        <v>240825</v>
      </c>
      <c r="D81025" t="s">
        <v>240793</v>
      </c>
      <c r="E81025" t="s">
        <v>15</v>
      </c>
      <c r="F81025" s="1">
        <v>42874.382708333331</v>
      </c>
      <c r="G81025" s="1">
        <v>42874.392557870371</v>
      </c>
      <c r="H81025" s="1">
        <v>42878.612673611111</v>
      </c>
      <c r="I81025" s="1">
        <v>42885.526331018518</v>
      </c>
      <c r="J81025" s="1">
        <v>42898</v>
      </c>
      <c r="K81025">
        <v>12990</v>
      </c>
    </row>
    <row r="81026" spans="1:11" x14ac:dyDescent="0.25">
      <c r="A81026" t="s">
        <v>240826</v>
      </c>
      <c r="B81026" t="s">
        <v>240827</v>
      </c>
      <c r="C81026" t="s">
        <v>240828</v>
      </c>
      <c r="D81026" t="s">
        <v>240793</v>
      </c>
      <c r="E81026" t="s">
        <v>15</v>
      </c>
      <c r="F81026" s="1">
        <v>43314.509895833333</v>
      </c>
      <c r="G81026" s="1">
        <v>43314.552314814813</v>
      </c>
      <c r="H81026" s="1">
        <v>43315.587500000001</v>
      </c>
      <c r="I81026" s="1">
        <v>43325.814097222225</v>
      </c>
      <c r="J81026" s="1">
        <v>43333</v>
      </c>
      <c r="K81026">
        <v>15900</v>
      </c>
    </row>
    <row r="81027" spans="1:11" x14ac:dyDescent="0.25">
      <c r="A81027" t="s">
        <v>240829</v>
      </c>
      <c r="B81027" t="s">
        <v>240830</v>
      </c>
      <c r="C81027" t="s">
        <v>240831</v>
      </c>
      <c r="D81027" t="s">
        <v>240793</v>
      </c>
      <c r="E81027" t="s">
        <v>15</v>
      </c>
      <c r="F81027" s="1">
        <v>43066.888402777775</v>
      </c>
      <c r="G81027" s="1">
        <v>43066.901678240742</v>
      </c>
      <c r="H81027" s="1">
        <v>43068.679062499999</v>
      </c>
      <c r="I81027" s="1">
        <v>43087.957418981481</v>
      </c>
      <c r="J81027" s="1">
        <v>43088</v>
      </c>
      <c r="K81027">
        <v>15990</v>
      </c>
    </row>
    <row r="81028" spans="1:11" x14ac:dyDescent="0.25">
      <c r="A81028" t="s">
        <v>240832</v>
      </c>
      <c r="B81028" t="s">
        <v>240833</v>
      </c>
      <c r="C81028" t="s">
        <v>240834</v>
      </c>
      <c r="D81028" t="s">
        <v>240793</v>
      </c>
      <c r="E81028" t="s">
        <v>15</v>
      </c>
      <c r="F81028" s="1">
        <v>42803.853043981479</v>
      </c>
      <c r="G81028" s="1">
        <v>42803.853043981479</v>
      </c>
      <c r="H81028" s="1">
        <v>42809.502696759257</v>
      </c>
      <c r="I81028" s="1">
        <v>42818.631030092591</v>
      </c>
      <c r="J81028" s="1">
        <v>42824</v>
      </c>
      <c r="K81028">
        <v>12990</v>
      </c>
    </row>
    <row r="81029" spans="1:11" x14ac:dyDescent="0.25">
      <c r="A81029" t="s">
        <v>240835</v>
      </c>
      <c r="B81029" t="s">
        <v>240836</v>
      </c>
      <c r="C81029" t="s">
        <v>240837</v>
      </c>
      <c r="D81029" t="s">
        <v>240793</v>
      </c>
      <c r="E81029" t="s">
        <v>15</v>
      </c>
      <c r="F81029" s="1">
        <v>43052.553518518522</v>
      </c>
      <c r="G81029" s="1">
        <v>43054.122349537036</v>
      </c>
      <c r="H81029" s="1">
        <v>43056.756342592591</v>
      </c>
      <c r="I81029" s="1">
        <v>43061.035636574074</v>
      </c>
      <c r="J81029" s="1">
        <v>43067</v>
      </c>
      <c r="K81029">
        <v>12590</v>
      </c>
    </row>
    <row r="81030" spans="1:11" x14ac:dyDescent="0.25">
      <c r="A81030" t="s">
        <v>240838</v>
      </c>
      <c r="B81030" t="s">
        <v>240839</v>
      </c>
      <c r="C81030" t="s">
        <v>240840</v>
      </c>
      <c r="D81030" t="s">
        <v>240841</v>
      </c>
      <c r="E81030" t="s">
        <v>67182</v>
      </c>
      <c r="F81030" s="1">
        <v>42649.568506944444</v>
      </c>
      <c r="G81030" s="1">
        <v>42649.59883101852</v>
      </c>
      <c r="H81030" s="1"/>
      <c r="I81030" s="1"/>
      <c r="J81030" s="1">
        <v>42716</v>
      </c>
      <c r="K81030">
        <v>6490</v>
      </c>
    </row>
    <row r="81031" spans="1:11" x14ac:dyDescent="0.25">
      <c r="A81031" t="s">
        <v>240842</v>
      </c>
      <c r="B81031" t="s">
        <v>240843</v>
      </c>
      <c r="C81031" t="s">
        <v>240844</v>
      </c>
      <c r="D81031" t="s">
        <v>240845</v>
      </c>
      <c r="E81031" t="s">
        <v>15</v>
      </c>
      <c r="F81031" s="1">
        <v>43326.888055555559</v>
      </c>
      <c r="G81031" s="1">
        <v>43327.885706018518</v>
      </c>
      <c r="H81031" s="1">
        <v>43332.569444444445</v>
      </c>
      <c r="I81031" s="1">
        <v>43333.93141203704</v>
      </c>
      <c r="J81031" s="1">
        <v>43335</v>
      </c>
      <c r="K81031">
        <v>18900</v>
      </c>
    </row>
    <row r="81032" spans="1:11" x14ac:dyDescent="0.25">
      <c r="A81032" t="s">
        <v>240846</v>
      </c>
      <c r="B81032" t="s">
        <v>240847</v>
      </c>
      <c r="C81032" t="s">
        <v>240848</v>
      </c>
      <c r="D81032" t="s">
        <v>240845</v>
      </c>
      <c r="E81032" t="s">
        <v>15</v>
      </c>
      <c r="F81032" s="1">
        <v>43234.374895833331</v>
      </c>
      <c r="G81032" s="1">
        <v>43234.384768518517</v>
      </c>
      <c r="H81032" s="1">
        <v>43234.617361111108</v>
      </c>
      <c r="I81032" s="1">
        <v>43235.723182870373</v>
      </c>
      <c r="J81032" s="1">
        <v>43245</v>
      </c>
      <c r="K81032">
        <v>18900</v>
      </c>
    </row>
    <row r="81033" spans="1:11" x14ac:dyDescent="0.25">
      <c r="A81033" t="s">
        <v>240849</v>
      </c>
      <c r="B81033" t="s">
        <v>240850</v>
      </c>
      <c r="C81033" t="s">
        <v>240851</v>
      </c>
      <c r="D81033" t="s">
        <v>240845</v>
      </c>
      <c r="E81033" t="s">
        <v>15</v>
      </c>
      <c r="F81033" s="1">
        <v>43265.444722222222</v>
      </c>
      <c r="G81033" s="1">
        <v>43265.459641203706</v>
      </c>
      <c r="H81033" s="1">
        <v>43271.62777777778</v>
      </c>
      <c r="I81033" s="1">
        <v>43272.804583333331</v>
      </c>
      <c r="J81033" s="1">
        <v>43280</v>
      </c>
      <c r="K81033">
        <v>18900</v>
      </c>
    </row>
    <row r="81034" spans="1:11" x14ac:dyDescent="0.25">
      <c r="A81034" t="s">
        <v>240852</v>
      </c>
      <c r="B81034" t="s">
        <v>240853</v>
      </c>
      <c r="C81034" t="s">
        <v>118068</v>
      </c>
      <c r="D81034" t="s">
        <v>240854</v>
      </c>
      <c r="E81034" t="s">
        <v>3813</v>
      </c>
      <c r="F81034" s="1">
        <v>42856.790902777779</v>
      </c>
      <c r="G81034" s="1">
        <v>42856.795370370368</v>
      </c>
      <c r="H81034" s="1"/>
      <c r="I81034" s="1"/>
      <c r="J81034" s="1">
        <v>42892</v>
      </c>
      <c r="K81034">
        <v>350</v>
      </c>
    </row>
    <row r="81035" spans="1:11" x14ac:dyDescent="0.25">
      <c r="A81035" t="s">
        <v>240855</v>
      </c>
      <c r="B81035" t="s">
        <v>240856</v>
      </c>
      <c r="C81035" t="s">
        <v>168470</v>
      </c>
      <c r="D81035" t="s">
        <v>240857</v>
      </c>
      <c r="E81035" t="s">
        <v>15</v>
      </c>
      <c r="F81035" s="1">
        <v>43089.974247685182</v>
      </c>
      <c r="G81035" s="1">
        <v>43089.980833333335</v>
      </c>
      <c r="H81035" s="1">
        <v>43091.005497685182</v>
      </c>
      <c r="I81035" s="1">
        <v>43095.731863425928</v>
      </c>
      <c r="J81035" s="1">
        <v>43115</v>
      </c>
      <c r="K81035">
        <v>159900</v>
      </c>
    </row>
    <row r="81036" spans="1:11" x14ac:dyDescent="0.25">
      <c r="A81036" t="s">
        <v>240858</v>
      </c>
      <c r="B81036" t="s">
        <v>240859</v>
      </c>
      <c r="C81036" t="s">
        <v>240860</v>
      </c>
      <c r="D81036" t="s">
        <v>240857</v>
      </c>
      <c r="E81036" t="s">
        <v>5320</v>
      </c>
      <c r="F81036" s="1">
        <v>43121.822754629633</v>
      </c>
      <c r="G81036" s="1">
        <v>43122.818391203706</v>
      </c>
      <c r="H81036" s="1"/>
      <c r="I81036" s="1"/>
      <c r="J81036" s="1">
        <v>43168</v>
      </c>
      <c r="K81036">
        <v>159900</v>
      </c>
    </row>
    <row r="81037" spans="1:11" x14ac:dyDescent="0.25">
      <c r="A81037" t="s">
        <v>240861</v>
      </c>
      <c r="B81037" t="s">
        <v>240862</v>
      </c>
      <c r="C81037" t="s">
        <v>240863</v>
      </c>
      <c r="D81037" t="s">
        <v>240857</v>
      </c>
      <c r="E81037" t="s">
        <v>15</v>
      </c>
      <c r="F81037" s="1">
        <v>43168.025960648149</v>
      </c>
      <c r="G81037" s="1">
        <v>43169.658784722225</v>
      </c>
      <c r="H81037" s="1">
        <v>43173.832314814812</v>
      </c>
      <c r="I81037" s="1">
        <v>43181.970034722224</v>
      </c>
      <c r="J81037" s="1">
        <v>43195</v>
      </c>
      <c r="K81037">
        <v>159900</v>
      </c>
    </row>
    <row r="81038" spans="1:11" x14ac:dyDescent="0.25">
      <c r="A81038" t="s">
        <v>240864</v>
      </c>
      <c r="B81038" t="s">
        <v>240865</v>
      </c>
      <c r="C81038" t="s">
        <v>240866</v>
      </c>
      <c r="D81038" t="s">
        <v>240857</v>
      </c>
      <c r="E81038" t="s">
        <v>15</v>
      </c>
      <c r="F81038" s="1">
        <v>43113.804722222223</v>
      </c>
      <c r="G81038" s="1">
        <v>43113.812303240738</v>
      </c>
      <c r="H81038" s="1">
        <v>43139.881377314814</v>
      </c>
      <c r="I81038" s="1">
        <v>43148.105856481481</v>
      </c>
      <c r="J81038" s="1">
        <v>43157</v>
      </c>
      <c r="K81038">
        <v>159900</v>
      </c>
    </row>
    <row r="81039" spans="1:11" x14ac:dyDescent="0.25">
      <c r="A81039" t="s">
        <v>240867</v>
      </c>
      <c r="B81039" t="s">
        <v>240868</v>
      </c>
      <c r="C81039" t="s">
        <v>240869</v>
      </c>
      <c r="D81039" t="s">
        <v>240857</v>
      </c>
      <c r="E81039" t="s">
        <v>5320</v>
      </c>
      <c r="F81039" s="1">
        <v>43119.637974537036</v>
      </c>
      <c r="G81039" s="1">
        <v>43119.671203703707</v>
      </c>
      <c r="H81039" s="1"/>
      <c r="I81039" s="1"/>
      <c r="J81039" s="1">
        <v>43172</v>
      </c>
      <c r="K81039">
        <v>159900</v>
      </c>
    </row>
    <row r="81040" spans="1:11" x14ac:dyDescent="0.25">
      <c r="A81040" t="s">
        <v>240870</v>
      </c>
      <c r="B81040" t="s">
        <v>240871</v>
      </c>
      <c r="C81040" t="s">
        <v>240872</v>
      </c>
      <c r="D81040" t="s">
        <v>240857</v>
      </c>
      <c r="E81040" t="s">
        <v>15</v>
      </c>
      <c r="F81040" s="1">
        <v>43114.539872685185</v>
      </c>
      <c r="G81040" s="1">
        <v>43114.548148148147</v>
      </c>
      <c r="H81040" s="1">
        <v>43140.855752314812</v>
      </c>
      <c r="I81040" s="1">
        <v>43158.681805555556</v>
      </c>
      <c r="J81040" s="1">
        <v>43166</v>
      </c>
      <c r="K81040">
        <v>159900</v>
      </c>
    </row>
    <row r="81041" spans="1:11" x14ac:dyDescent="0.25">
      <c r="A81041" t="s">
        <v>240873</v>
      </c>
      <c r="B81041" t="s">
        <v>240874</v>
      </c>
      <c r="C81041" t="s">
        <v>240875</v>
      </c>
      <c r="D81041" t="s">
        <v>240857</v>
      </c>
      <c r="E81041" t="s">
        <v>5320</v>
      </c>
      <c r="F81041" s="1">
        <v>43116.845949074072</v>
      </c>
      <c r="G81041" s="1">
        <v>43116.85491898148</v>
      </c>
      <c r="H81041" s="1"/>
      <c r="I81041" s="1"/>
      <c r="J81041" s="1">
        <v>43164</v>
      </c>
      <c r="K81041">
        <v>159900</v>
      </c>
    </row>
    <row r="81042" spans="1:11" x14ac:dyDescent="0.25">
      <c r="A81042" t="s">
        <v>240876</v>
      </c>
      <c r="B81042" t="s">
        <v>240877</v>
      </c>
      <c r="C81042" t="s">
        <v>240878</v>
      </c>
      <c r="D81042" t="s">
        <v>240857</v>
      </c>
      <c r="E81042" t="s">
        <v>15</v>
      </c>
      <c r="F81042" s="1">
        <v>43111.904513888891</v>
      </c>
      <c r="G81042" s="1">
        <v>43113.812604166669</v>
      </c>
      <c r="H81042" s="1">
        <v>43139.886574074073</v>
      </c>
      <c r="I81042" s="1">
        <v>43152.893229166664</v>
      </c>
      <c r="J81042" s="1">
        <v>43160</v>
      </c>
      <c r="K81042">
        <v>159900</v>
      </c>
    </row>
    <row r="81043" spans="1:11" x14ac:dyDescent="0.25">
      <c r="A81043" t="s">
        <v>240879</v>
      </c>
      <c r="B81043" t="s">
        <v>240880</v>
      </c>
      <c r="C81043" t="s">
        <v>240881</v>
      </c>
      <c r="D81043" t="s">
        <v>240857</v>
      </c>
      <c r="E81043" t="s">
        <v>15</v>
      </c>
      <c r="F81043" s="1">
        <v>43070.589814814812</v>
      </c>
      <c r="G81043" s="1">
        <v>43070.610532407409</v>
      </c>
      <c r="H81043" s="1">
        <v>43080.80810185185</v>
      </c>
      <c r="I81043" s="1">
        <v>43089.898576388892</v>
      </c>
      <c r="J81043" s="1">
        <v>43088</v>
      </c>
      <c r="K81043">
        <v>159900</v>
      </c>
    </row>
    <row r="81044" spans="1:11" x14ac:dyDescent="0.25">
      <c r="A81044" t="s">
        <v>240882</v>
      </c>
      <c r="B81044" t="s">
        <v>240883</v>
      </c>
      <c r="C81044" t="s">
        <v>240884</v>
      </c>
      <c r="D81044" t="s">
        <v>240885</v>
      </c>
      <c r="E81044" t="s">
        <v>15</v>
      </c>
      <c r="F81044" s="1">
        <v>43173.651886574073</v>
      </c>
      <c r="G81044" s="1">
        <v>43173.680844907409</v>
      </c>
      <c r="H81044" s="1">
        <v>43175.838692129626</v>
      </c>
      <c r="I81044" s="1">
        <v>43188.961006944446</v>
      </c>
      <c r="J81044" s="1">
        <v>43209</v>
      </c>
      <c r="K81044">
        <v>30999</v>
      </c>
    </row>
    <row r="81045" spans="1:11" x14ac:dyDescent="0.25">
      <c r="A81045" t="s">
        <v>240886</v>
      </c>
      <c r="B81045" t="s">
        <v>240887</v>
      </c>
      <c r="C81045" t="s">
        <v>240888</v>
      </c>
      <c r="D81045" t="s">
        <v>240885</v>
      </c>
      <c r="E81045" t="s">
        <v>15</v>
      </c>
      <c r="F81045" s="1">
        <v>43223.39502314815</v>
      </c>
      <c r="G81045" s="1">
        <v>43223.429710648146</v>
      </c>
      <c r="H81045" s="1">
        <v>43227.244444444441</v>
      </c>
      <c r="I81045" s="1">
        <v>43243.740960648145</v>
      </c>
      <c r="J81045" s="1">
        <v>43249</v>
      </c>
      <c r="K81045">
        <v>31999</v>
      </c>
    </row>
    <row r="81046" spans="1:11" x14ac:dyDescent="0.25">
      <c r="A81046" t="s">
        <v>240889</v>
      </c>
      <c r="B81046" t="s">
        <v>240890</v>
      </c>
      <c r="C81046" t="s">
        <v>240891</v>
      </c>
      <c r="D81046" t="s">
        <v>240885</v>
      </c>
      <c r="E81046" t="s">
        <v>15</v>
      </c>
      <c r="F81046" s="1">
        <v>43215.900590277779</v>
      </c>
      <c r="G81046" s="1">
        <v>43215.91064814815</v>
      </c>
      <c r="H81046" s="1">
        <v>43223.522916666669</v>
      </c>
      <c r="I81046" s="1">
        <v>43227.814027777778</v>
      </c>
      <c r="J81046" s="1">
        <v>43255</v>
      </c>
      <c r="K81046">
        <v>49999</v>
      </c>
    </row>
    <row r="81047" spans="1:11" x14ac:dyDescent="0.25">
      <c r="A81047" t="s">
        <v>240892</v>
      </c>
      <c r="B81047" t="s">
        <v>240893</v>
      </c>
      <c r="C81047" t="s">
        <v>240894</v>
      </c>
      <c r="D81047" t="s">
        <v>240885</v>
      </c>
      <c r="E81047" t="s">
        <v>15</v>
      </c>
      <c r="F81047" s="1">
        <v>43201.970219907409</v>
      </c>
      <c r="G81047" s="1">
        <v>43203.105416666665</v>
      </c>
      <c r="H81047" s="1">
        <v>43209.651655092595</v>
      </c>
      <c r="I81047" s="1">
        <v>43220.47415509259</v>
      </c>
      <c r="J81047" s="1">
        <v>43229</v>
      </c>
      <c r="K81047">
        <v>17999</v>
      </c>
    </row>
    <row r="81048" spans="1:11" x14ac:dyDescent="0.25">
      <c r="A81048" t="s">
        <v>99253</v>
      </c>
      <c r="B81048" t="s">
        <v>99254</v>
      </c>
      <c r="C81048" t="s">
        <v>99255</v>
      </c>
      <c r="D81048" t="s">
        <v>240885</v>
      </c>
      <c r="E81048" t="s">
        <v>15</v>
      </c>
      <c r="F81048" s="1">
        <v>43214.605312500003</v>
      </c>
      <c r="G81048" s="1">
        <v>43215.606481481482</v>
      </c>
      <c r="H81048" s="1">
        <v>43216.568055555559</v>
      </c>
      <c r="I81048" s="1">
        <v>43224.789467592593</v>
      </c>
      <c r="J81048" s="1">
        <v>43243</v>
      </c>
      <c r="K81048">
        <v>32499</v>
      </c>
    </row>
    <row r="81049" spans="1:11" x14ac:dyDescent="0.25">
      <c r="A81049" t="s">
        <v>240895</v>
      </c>
      <c r="B81049" t="s">
        <v>240896</v>
      </c>
      <c r="C81049" t="s">
        <v>240897</v>
      </c>
      <c r="D81049" t="s">
        <v>240885</v>
      </c>
      <c r="E81049" t="s">
        <v>15</v>
      </c>
      <c r="F81049" s="1">
        <v>43299.448993055557</v>
      </c>
      <c r="G81049" s="1">
        <v>43299.459722222222</v>
      </c>
      <c r="H81049" s="1">
        <v>43300.468055555553</v>
      </c>
      <c r="I81049" s="1">
        <v>43305.838692129626</v>
      </c>
      <c r="J81049" s="1">
        <v>43329</v>
      </c>
      <c r="K81049">
        <v>2000</v>
      </c>
    </row>
    <row r="81050" spans="1:11" x14ac:dyDescent="0.25">
      <c r="A81050" t="s">
        <v>240898</v>
      </c>
      <c r="B81050" t="s">
        <v>240899</v>
      </c>
      <c r="C81050" t="s">
        <v>240900</v>
      </c>
      <c r="D81050" t="s">
        <v>240885</v>
      </c>
      <c r="E81050" t="s">
        <v>15</v>
      </c>
      <c r="F81050" s="1">
        <v>43023.701620370368</v>
      </c>
      <c r="G81050" s="1">
        <v>43025.28466435185</v>
      </c>
      <c r="H81050" s="1">
        <v>43032.59547453704</v>
      </c>
      <c r="I81050" s="1">
        <v>43040.90121527778</v>
      </c>
      <c r="J81050" s="1">
        <v>43046</v>
      </c>
      <c r="K81050">
        <v>79999</v>
      </c>
    </row>
    <row r="81051" spans="1:11" x14ac:dyDescent="0.25">
      <c r="A81051" t="s">
        <v>240901</v>
      </c>
      <c r="B81051" t="s">
        <v>240902</v>
      </c>
      <c r="C81051" t="s">
        <v>240903</v>
      </c>
      <c r="D81051" t="s">
        <v>240885</v>
      </c>
      <c r="E81051" t="s">
        <v>15</v>
      </c>
      <c r="F81051" s="1">
        <v>43285.492037037038</v>
      </c>
      <c r="G81051" s="1">
        <v>43286.68886574074</v>
      </c>
      <c r="H81051" s="1">
        <v>43287.361805555556</v>
      </c>
      <c r="I81051" s="1">
        <v>43290.872291666667</v>
      </c>
      <c r="J81051" s="1">
        <v>43321</v>
      </c>
      <c r="K81051">
        <v>13999</v>
      </c>
    </row>
    <row r="81052" spans="1:11" x14ac:dyDescent="0.25">
      <c r="A81052" t="s">
        <v>240904</v>
      </c>
      <c r="B81052" t="s">
        <v>240905</v>
      </c>
      <c r="C81052" t="s">
        <v>240906</v>
      </c>
      <c r="D81052" t="s">
        <v>240885</v>
      </c>
      <c r="E81052" t="s">
        <v>15</v>
      </c>
      <c r="F81052" s="1">
        <v>43332.916342592594</v>
      </c>
      <c r="G81052" s="1">
        <v>43332.924074074072</v>
      </c>
      <c r="H81052" s="1">
        <v>43335.335416666669</v>
      </c>
      <c r="I81052" s="1">
        <v>43340.665324074071</v>
      </c>
      <c r="J81052" s="1">
        <v>43346</v>
      </c>
      <c r="K81052">
        <v>34999</v>
      </c>
    </row>
    <row r="81053" spans="1:11" x14ac:dyDescent="0.25">
      <c r="A81053" t="s">
        <v>240907</v>
      </c>
      <c r="B81053" t="s">
        <v>240908</v>
      </c>
      <c r="C81053" t="s">
        <v>240909</v>
      </c>
      <c r="D81053" t="s">
        <v>240885</v>
      </c>
      <c r="E81053" t="s">
        <v>15</v>
      </c>
      <c r="F81053" s="1">
        <v>43233.643969907411</v>
      </c>
      <c r="G81053" s="1">
        <v>43233.661192129628</v>
      </c>
      <c r="H81053" s="1">
        <v>43235.325694444444</v>
      </c>
      <c r="I81053" s="1">
        <v>43243.487546296295</v>
      </c>
      <c r="J81053" s="1">
        <v>43264</v>
      </c>
      <c r="K81053">
        <v>14999</v>
      </c>
    </row>
    <row r="81054" spans="1:11" x14ac:dyDescent="0.25">
      <c r="A81054" t="s">
        <v>240910</v>
      </c>
      <c r="B81054" t="s">
        <v>240911</v>
      </c>
      <c r="C81054" t="s">
        <v>240912</v>
      </c>
      <c r="D81054" t="s">
        <v>240885</v>
      </c>
      <c r="E81054" t="s">
        <v>628</v>
      </c>
      <c r="F81054" s="1">
        <v>43153.844942129632</v>
      </c>
      <c r="G81054" s="1">
        <v>43153.853356481479</v>
      </c>
      <c r="H81054" s="1"/>
      <c r="I81054" s="1"/>
      <c r="J81054" s="1">
        <v>43180</v>
      </c>
      <c r="K81054">
        <v>139999</v>
      </c>
    </row>
    <row r="81055" spans="1:11" x14ac:dyDescent="0.25">
      <c r="A81055" t="s">
        <v>240913</v>
      </c>
      <c r="B81055" t="s">
        <v>240914</v>
      </c>
      <c r="C81055" t="s">
        <v>240915</v>
      </c>
      <c r="D81055" t="s">
        <v>240885</v>
      </c>
      <c r="E81055" t="s">
        <v>15</v>
      </c>
      <c r="F81055" s="1">
        <v>43302.552615740744</v>
      </c>
      <c r="G81055" s="1">
        <v>43302.559155092589</v>
      </c>
      <c r="H81055" s="1">
        <v>43305.476388888892</v>
      </c>
      <c r="I81055" s="1">
        <v>43307.831608796296</v>
      </c>
      <c r="J81055" s="1">
        <v>43320</v>
      </c>
      <c r="K81055">
        <v>14999</v>
      </c>
    </row>
    <row r="81056" spans="1:11" x14ac:dyDescent="0.25">
      <c r="A81056" t="s">
        <v>240916</v>
      </c>
      <c r="B81056" t="s">
        <v>240917</v>
      </c>
      <c r="C81056" t="s">
        <v>240918</v>
      </c>
      <c r="D81056" t="s">
        <v>240885</v>
      </c>
      <c r="E81056" t="s">
        <v>15</v>
      </c>
      <c r="F81056" s="1">
        <v>43245.863668981481</v>
      </c>
      <c r="G81056" s="1">
        <v>43245.873541666668</v>
      </c>
      <c r="H81056" s="1">
        <v>43249.31527777778</v>
      </c>
      <c r="I81056" s="1">
        <v>43257.600613425922</v>
      </c>
      <c r="J81056" s="1">
        <v>43279</v>
      </c>
      <c r="K81056">
        <v>14999</v>
      </c>
    </row>
    <row r="81057" spans="1:11" x14ac:dyDescent="0.25">
      <c r="A81057" t="s">
        <v>240919</v>
      </c>
      <c r="B81057" t="s">
        <v>240920</v>
      </c>
      <c r="C81057" t="s">
        <v>240921</v>
      </c>
      <c r="D81057" t="s">
        <v>240885</v>
      </c>
      <c r="E81057" t="s">
        <v>15</v>
      </c>
      <c r="F81057" s="1">
        <v>43042.413599537038</v>
      </c>
      <c r="G81057" s="1">
        <v>43042.424039351848</v>
      </c>
      <c r="H81057" s="1">
        <v>43049.585520833331</v>
      </c>
      <c r="I81057" s="1">
        <v>43062.797766203701</v>
      </c>
      <c r="J81057" s="1">
        <v>43075</v>
      </c>
      <c r="K81057">
        <v>15599</v>
      </c>
    </row>
    <row r="81058" spans="1:11" x14ac:dyDescent="0.25">
      <c r="A81058" t="s">
        <v>240922</v>
      </c>
      <c r="B81058" t="s">
        <v>240923</v>
      </c>
      <c r="C81058" t="s">
        <v>240924</v>
      </c>
      <c r="D81058" t="s">
        <v>240885</v>
      </c>
      <c r="E81058" t="s">
        <v>15</v>
      </c>
      <c r="F81058" s="1">
        <v>43170.502708333333</v>
      </c>
      <c r="G81058" s="1">
        <v>43170.510763888888</v>
      </c>
      <c r="H81058" s="1">
        <v>43172.006006944444</v>
      </c>
      <c r="I81058" s="1">
        <v>43181.866238425922</v>
      </c>
      <c r="J81058" s="1">
        <v>43199</v>
      </c>
      <c r="K81058">
        <v>30999</v>
      </c>
    </row>
    <row r="81059" spans="1:11" x14ac:dyDescent="0.25">
      <c r="A81059" t="s">
        <v>240925</v>
      </c>
      <c r="B81059" t="s">
        <v>240926</v>
      </c>
      <c r="C81059" t="s">
        <v>240927</v>
      </c>
      <c r="D81059" t="s">
        <v>240885</v>
      </c>
      <c r="E81059" t="s">
        <v>15</v>
      </c>
      <c r="F81059" s="1">
        <v>43207.557453703703</v>
      </c>
      <c r="G81059" s="1">
        <v>43207.566087962965</v>
      </c>
      <c r="H81059" s="1">
        <v>43207.930289351854</v>
      </c>
      <c r="I81059" s="1">
        <v>43215.59883101852</v>
      </c>
      <c r="J81059" s="1">
        <v>43227</v>
      </c>
      <c r="K81059">
        <v>13999</v>
      </c>
    </row>
    <row r="81060" spans="1:11" x14ac:dyDescent="0.25">
      <c r="A81060" t="s">
        <v>240928</v>
      </c>
      <c r="B81060" t="s">
        <v>240929</v>
      </c>
      <c r="C81060" t="s">
        <v>240930</v>
      </c>
      <c r="D81060" t="s">
        <v>240931</v>
      </c>
      <c r="E81060" t="s">
        <v>15</v>
      </c>
      <c r="F81060" s="1">
        <v>43003.735752314817</v>
      </c>
      <c r="G81060" s="1">
        <v>43003.74324074074</v>
      </c>
      <c r="H81060" s="1">
        <v>43004.938784722224</v>
      </c>
      <c r="I81060" s="1">
        <v>43005.703240740739</v>
      </c>
      <c r="J81060" s="1">
        <v>43018</v>
      </c>
      <c r="K81060">
        <v>5990</v>
      </c>
    </row>
    <row r="81061" spans="1:11" x14ac:dyDescent="0.25">
      <c r="A81061" t="s">
        <v>240932</v>
      </c>
      <c r="B81061" t="s">
        <v>240933</v>
      </c>
      <c r="C81061" t="s">
        <v>240934</v>
      </c>
      <c r="D81061" t="s">
        <v>240931</v>
      </c>
      <c r="E81061" t="s">
        <v>15</v>
      </c>
      <c r="F81061" s="1">
        <v>43047.026967592596</v>
      </c>
      <c r="G81061" s="1">
        <v>43048.230312500003</v>
      </c>
      <c r="H81061" s="1">
        <v>43049.84646990741</v>
      </c>
      <c r="I81061" s="1">
        <v>43060.644861111112</v>
      </c>
      <c r="J81061" s="1">
        <v>43061</v>
      </c>
      <c r="K81061">
        <v>6990</v>
      </c>
    </row>
    <row r="81062" spans="1:11" x14ac:dyDescent="0.25">
      <c r="A81062" t="s">
        <v>240935</v>
      </c>
      <c r="B81062" t="s">
        <v>240936</v>
      </c>
      <c r="C81062" t="s">
        <v>240937</v>
      </c>
      <c r="D81062" t="s">
        <v>240931</v>
      </c>
      <c r="E81062" t="s">
        <v>15</v>
      </c>
      <c r="F81062" s="1">
        <v>42975.508773148147</v>
      </c>
      <c r="G81062" s="1">
        <v>42977.0940162037</v>
      </c>
      <c r="H81062" s="1">
        <v>42978.869027777779</v>
      </c>
      <c r="I81062" s="1">
        <v>42989.805578703701</v>
      </c>
      <c r="J81062" s="1">
        <v>42992</v>
      </c>
      <c r="K81062">
        <v>2890</v>
      </c>
    </row>
    <row r="81063" spans="1:11" x14ac:dyDescent="0.25">
      <c r="A81063" t="s">
        <v>240938</v>
      </c>
      <c r="B81063" t="s">
        <v>240939</v>
      </c>
      <c r="C81063" t="s">
        <v>240940</v>
      </c>
      <c r="D81063" t="s">
        <v>240931</v>
      </c>
      <c r="E81063" t="s">
        <v>15</v>
      </c>
      <c r="F81063" s="1">
        <v>42823.846238425926</v>
      </c>
      <c r="G81063" s="1">
        <v>42823.854363425926</v>
      </c>
      <c r="H81063" s="1">
        <v>42825.606030092589</v>
      </c>
      <c r="I81063" s="1">
        <v>42829.724340277775</v>
      </c>
      <c r="J81063" s="1">
        <v>42849</v>
      </c>
      <c r="K81063">
        <v>2990</v>
      </c>
    </row>
    <row r="81064" spans="1:11" x14ac:dyDescent="0.25">
      <c r="A81064" t="s">
        <v>240941</v>
      </c>
      <c r="B81064" t="s">
        <v>240942</v>
      </c>
      <c r="C81064" t="s">
        <v>240943</v>
      </c>
      <c r="D81064" t="s">
        <v>240931</v>
      </c>
      <c r="E81064" t="s">
        <v>15</v>
      </c>
      <c r="F81064" s="1">
        <v>43019.716990740744</v>
      </c>
      <c r="G81064" s="1">
        <v>43020.104490740741</v>
      </c>
      <c r="H81064" s="1">
        <v>43025.784525462965</v>
      </c>
      <c r="I81064" s="1">
        <v>43027.021990740737</v>
      </c>
      <c r="J81064" s="1">
        <v>43032</v>
      </c>
      <c r="K81064">
        <v>5990</v>
      </c>
    </row>
    <row r="81065" spans="1:11" x14ac:dyDescent="0.25">
      <c r="A81065" t="s">
        <v>240944</v>
      </c>
      <c r="B81065" t="s">
        <v>240945</v>
      </c>
      <c r="C81065" t="s">
        <v>240946</v>
      </c>
      <c r="D81065" t="s">
        <v>240931</v>
      </c>
      <c r="E81065" t="s">
        <v>15</v>
      </c>
      <c r="F81065" s="1">
        <v>42935.616666666669</v>
      </c>
      <c r="G81065" s="1">
        <v>42936.099988425929</v>
      </c>
      <c r="H81065" s="1">
        <v>42937.910856481481</v>
      </c>
      <c r="I81065" s="1">
        <v>42941.034560185188</v>
      </c>
      <c r="J81065" s="1">
        <v>42951</v>
      </c>
      <c r="K81065">
        <v>5990</v>
      </c>
    </row>
    <row r="81066" spans="1:11" x14ac:dyDescent="0.25">
      <c r="A81066" t="s">
        <v>240947</v>
      </c>
      <c r="B81066" t="s">
        <v>240948</v>
      </c>
      <c r="C81066" t="s">
        <v>36784</v>
      </c>
      <c r="D81066" t="s">
        <v>240931</v>
      </c>
      <c r="E81066" t="s">
        <v>15</v>
      </c>
      <c r="F81066" s="1">
        <v>42830.748969907407</v>
      </c>
      <c r="G81066" s="1">
        <v>42830.757175925923</v>
      </c>
      <c r="H81066" s="1">
        <v>42836.585925925923</v>
      </c>
      <c r="I81066" s="1">
        <v>42842.449884259258</v>
      </c>
      <c r="J81066" s="1">
        <v>42857</v>
      </c>
      <c r="K81066">
        <v>2960</v>
      </c>
    </row>
    <row r="81067" spans="1:11" x14ac:dyDescent="0.25">
      <c r="A81067" t="s">
        <v>154291</v>
      </c>
      <c r="B81067" t="s">
        <v>154292</v>
      </c>
      <c r="C81067" t="s">
        <v>154293</v>
      </c>
      <c r="D81067" t="s">
        <v>240931</v>
      </c>
      <c r="E81067" t="s">
        <v>15</v>
      </c>
      <c r="F81067" s="1">
        <v>43184.477962962963</v>
      </c>
      <c r="G81067" s="1">
        <v>43184.491365740738</v>
      </c>
      <c r="H81067" s="1">
        <v>43185.855312500003</v>
      </c>
      <c r="I81067" s="1">
        <v>43187.658935185187</v>
      </c>
      <c r="J81067" s="1">
        <v>43203</v>
      </c>
      <c r="K81067">
        <v>2990</v>
      </c>
    </row>
    <row r="81068" spans="1:11" x14ac:dyDescent="0.25">
      <c r="A81068" t="s">
        <v>240949</v>
      </c>
      <c r="B81068" t="s">
        <v>240950</v>
      </c>
      <c r="C81068" t="s">
        <v>240951</v>
      </c>
      <c r="D81068" t="s">
        <v>240931</v>
      </c>
      <c r="E81068" t="s">
        <v>15</v>
      </c>
      <c r="F81068" s="1">
        <v>43041.777615740742</v>
      </c>
      <c r="G81068" s="1">
        <v>43041.785127314812</v>
      </c>
      <c r="H81068" s="1">
        <v>43042.991365740738</v>
      </c>
      <c r="I81068" s="1">
        <v>43056.859988425924</v>
      </c>
      <c r="J81068" s="1">
        <v>43070</v>
      </c>
      <c r="K81068">
        <v>7990</v>
      </c>
    </row>
    <row r="81069" spans="1:11" x14ac:dyDescent="0.25">
      <c r="A81069" t="s">
        <v>240952</v>
      </c>
      <c r="B81069" t="s">
        <v>240953</v>
      </c>
      <c r="C81069" t="s">
        <v>240954</v>
      </c>
      <c r="D81069" t="s">
        <v>240931</v>
      </c>
      <c r="E81069" t="s">
        <v>15</v>
      </c>
      <c r="F81069" s="1">
        <v>42965.792129629626</v>
      </c>
      <c r="G81069" s="1">
        <v>42965.802222222221</v>
      </c>
      <c r="H81069" s="1">
        <v>42969.776412037034</v>
      </c>
      <c r="I81069" s="1">
        <v>42975.75922453704</v>
      </c>
      <c r="J81069" s="1">
        <v>42983</v>
      </c>
      <c r="K81069">
        <v>15700</v>
      </c>
    </row>
    <row r="81070" spans="1:11" x14ac:dyDescent="0.25">
      <c r="A81070" t="s">
        <v>240955</v>
      </c>
      <c r="B81070" t="s">
        <v>240956</v>
      </c>
      <c r="C81070" t="s">
        <v>240957</v>
      </c>
      <c r="D81070" t="s">
        <v>240931</v>
      </c>
      <c r="E81070" t="s">
        <v>15</v>
      </c>
      <c r="F81070" s="1">
        <v>43280.737222222226</v>
      </c>
      <c r="G81070" s="1">
        <v>43280.743564814817</v>
      </c>
      <c r="H81070" s="1">
        <v>43284.644444444442</v>
      </c>
      <c r="I81070" s="1">
        <v>43290.987233796295</v>
      </c>
      <c r="J81070" s="1">
        <v>43315</v>
      </c>
      <c r="K81070">
        <v>9450</v>
      </c>
    </row>
    <row r="81071" spans="1:11" x14ac:dyDescent="0.25">
      <c r="A81071" t="s">
        <v>240958</v>
      </c>
      <c r="B81071" t="s">
        <v>240959</v>
      </c>
      <c r="C81071" t="s">
        <v>240960</v>
      </c>
      <c r="D81071" t="s">
        <v>240931</v>
      </c>
      <c r="E81071" t="s">
        <v>15</v>
      </c>
      <c r="F81071" s="1">
        <v>42976.429270833331</v>
      </c>
      <c r="G81071" s="1">
        <v>42978.107777777775</v>
      </c>
      <c r="H81071" s="1">
        <v>42979.876817129632</v>
      </c>
      <c r="I81071" s="1">
        <v>42989.803854166668</v>
      </c>
      <c r="J81071" s="1">
        <v>42997</v>
      </c>
      <c r="K81071">
        <v>2890</v>
      </c>
    </row>
    <row r="81072" spans="1:11" x14ac:dyDescent="0.25">
      <c r="A81072" t="s">
        <v>240961</v>
      </c>
      <c r="B81072" t="s">
        <v>240962</v>
      </c>
      <c r="C81072" t="s">
        <v>240963</v>
      </c>
      <c r="D81072" t="s">
        <v>240931</v>
      </c>
      <c r="E81072" t="s">
        <v>15</v>
      </c>
      <c r="F81072" s="1">
        <v>42822.734027777777</v>
      </c>
      <c r="G81072" s="1">
        <v>42823.739699074074</v>
      </c>
      <c r="H81072" s="1">
        <v>42832.530601851853</v>
      </c>
      <c r="I81072" s="1">
        <v>42837.384837962964</v>
      </c>
      <c r="J81072" s="1">
        <v>42851</v>
      </c>
      <c r="K81072">
        <v>2600</v>
      </c>
    </row>
    <row r="81073" spans="1:11" x14ac:dyDescent="0.25">
      <c r="A81073" t="s">
        <v>240964</v>
      </c>
      <c r="B81073" t="s">
        <v>240965</v>
      </c>
      <c r="C81073" t="s">
        <v>240966</v>
      </c>
      <c r="D81073" t="s">
        <v>240931</v>
      </c>
      <c r="E81073" t="s">
        <v>15</v>
      </c>
      <c r="F81073" s="1">
        <v>43063.388310185182</v>
      </c>
      <c r="G81073" s="1">
        <v>43063.550162037034</v>
      </c>
      <c r="H81073" s="1">
        <v>43067.85355324074</v>
      </c>
      <c r="I81073" s="1">
        <v>43070.776747685188</v>
      </c>
      <c r="J81073" s="1">
        <v>43077</v>
      </c>
      <c r="K81073">
        <v>17999</v>
      </c>
    </row>
    <row r="81074" spans="1:11" x14ac:dyDescent="0.25">
      <c r="A81074" t="s">
        <v>240967</v>
      </c>
      <c r="B81074" t="s">
        <v>240968</v>
      </c>
      <c r="C81074" t="s">
        <v>240969</v>
      </c>
      <c r="D81074" t="s">
        <v>240931</v>
      </c>
      <c r="E81074" t="s">
        <v>15</v>
      </c>
      <c r="F81074" s="1">
        <v>43219.482557870368</v>
      </c>
      <c r="G81074" s="1">
        <v>43219.494537037041</v>
      </c>
      <c r="H81074" s="1">
        <v>43220.549305555556</v>
      </c>
      <c r="I81074" s="1">
        <v>43223.874259259261</v>
      </c>
      <c r="J81074" s="1">
        <v>43234</v>
      </c>
      <c r="K81074">
        <v>5990</v>
      </c>
    </row>
    <row r="81075" spans="1:11" x14ac:dyDescent="0.25">
      <c r="A81075" t="s">
        <v>240970</v>
      </c>
      <c r="B81075" t="s">
        <v>240971</v>
      </c>
      <c r="C81075" t="s">
        <v>240972</v>
      </c>
      <c r="D81075" t="s">
        <v>240931</v>
      </c>
      <c r="E81075" t="s">
        <v>15</v>
      </c>
      <c r="F81075" s="1">
        <v>42773.4221875</v>
      </c>
      <c r="G81075" s="1">
        <v>42773.434247685182</v>
      </c>
      <c r="H81075" s="1">
        <v>42775.61241898148</v>
      </c>
      <c r="I81075" s="1">
        <v>42789.34847222222</v>
      </c>
      <c r="J81075" s="1">
        <v>42801</v>
      </c>
      <c r="K81075">
        <v>2600</v>
      </c>
    </row>
    <row r="81076" spans="1:11" x14ac:dyDescent="0.25">
      <c r="A81076" t="s">
        <v>240973</v>
      </c>
      <c r="B81076" t="s">
        <v>240974</v>
      </c>
      <c r="C81076" t="s">
        <v>240975</v>
      </c>
      <c r="D81076" t="s">
        <v>240931</v>
      </c>
      <c r="E81076" t="s">
        <v>15</v>
      </c>
      <c r="F81076" s="1">
        <v>43259.637280092589</v>
      </c>
      <c r="G81076" s="1">
        <v>43259.687974537039</v>
      </c>
      <c r="H81076" s="1">
        <v>43263.618055555555</v>
      </c>
      <c r="I81076" s="1">
        <v>43264.91878472222</v>
      </c>
      <c r="J81076" s="1">
        <v>43271</v>
      </c>
      <c r="K81076">
        <v>1590</v>
      </c>
    </row>
    <row r="81077" spans="1:11" x14ac:dyDescent="0.25">
      <c r="A81077" t="s">
        <v>240976</v>
      </c>
      <c r="B81077" t="s">
        <v>240977</v>
      </c>
      <c r="C81077" t="s">
        <v>240978</v>
      </c>
      <c r="D81077" t="s">
        <v>240931</v>
      </c>
      <c r="E81077" t="s">
        <v>15</v>
      </c>
      <c r="F81077" s="1">
        <v>42779.698125000003</v>
      </c>
      <c r="G81077" s="1">
        <v>42781.11855324074</v>
      </c>
      <c r="H81077" s="1">
        <v>42783.679062499999</v>
      </c>
      <c r="I81077" s="1">
        <v>42798.363020833334</v>
      </c>
      <c r="J81077" s="1">
        <v>42815</v>
      </c>
      <c r="K81077">
        <v>2600</v>
      </c>
    </row>
    <row r="81078" spans="1:11" x14ac:dyDescent="0.25">
      <c r="A81078" t="s">
        <v>240979</v>
      </c>
      <c r="B81078" t="s">
        <v>240980</v>
      </c>
      <c r="C81078" t="s">
        <v>240981</v>
      </c>
      <c r="D81078" t="s">
        <v>240931</v>
      </c>
      <c r="E81078" t="s">
        <v>15</v>
      </c>
      <c r="F81078" s="1">
        <v>43031.906747685185</v>
      </c>
      <c r="G81078" s="1">
        <v>43031.921249999999</v>
      </c>
      <c r="H81078" s="1">
        <v>43032.939953703702</v>
      </c>
      <c r="I81078" s="1">
        <v>43046.943518518521</v>
      </c>
      <c r="J81078" s="1">
        <v>43048</v>
      </c>
      <c r="K81078">
        <v>19490</v>
      </c>
    </row>
    <row r="81079" spans="1:11" x14ac:dyDescent="0.25">
      <c r="A81079" t="s">
        <v>240982</v>
      </c>
      <c r="B81079" t="s">
        <v>240983</v>
      </c>
      <c r="C81079" t="s">
        <v>240984</v>
      </c>
      <c r="D81079" t="s">
        <v>240931</v>
      </c>
      <c r="E81079" t="s">
        <v>15</v>
      </c>
      <c r="F81079" s="1">
        <v>42887.822731481479</v>
      </c>
      <c r="G81079" s="1">
        <v>42887.830034722225</v>
      </c>
      <c r="H81079" s="1">
        <v>42888.58048611111</v>
      </c>
      <c r="I81079" s="1">
        <v>42898.65552083333</v>
      </c>
      <c r="J81079" s="1">
        <v>42913</v>
      </c>
      <c r="K81079">
        <v>4990</v>
      </c>
    </row>
    <row r="81080" spans="1:11" x14ac:dyDescent="0.25">
      <c r="A81080" t="s">
        <v>240985</v>
      </c>
      <c r="B81080" t="s">
        <v>240986</v>
      </c>
      <c r="C81080" t="s">
        <v>240987</v>
      </c>
      <c r="D81080" t="s">
        <v>240931</v>
      </c>
      <c r="E81080" t="s">
        <v>15</v>
      </c>
      <c r="F81080" s="1">
        <v>43268.674791666665</v>
      </c>
      <c r="G81080" s="1">
        <v>43268.689143518517</v>
      </c>
      <c r="H81080" s="1">
        <v>43270.454861111109</v>
      </c>
      <c r="I81080" s="1">
        <v>43271.650613425925</v>
      </c>
      <c r="J81080" s="1">
        <v>43286</v>
      </c>
      <c r="K81080">
        <v>1680</v>
      </c>
    </row>
    <row r="81081" spans="1:11" x14ac:dyDescent="0.25">
      <c r="A81081" t="s">
        <v>240988</v>
      </c>
      <c r="B81081" t="s">
        <v>240989</v>
      </c>
      <c r="C81081" t="s">
        <v>240990</v>
      </c>
      <c r="D81081" t="s">
        <v>240931</v>
      </c>
      <c r="E81081" t="s">
        <v>15</v>
      </c>
      <c r="F81081" s="1">
        <v>42971.43340277778</v>
      </c>
      <c r="G81081" s="1">
        <v>42971.447488425925</v>
      </c>
      <c r="H81081" s="1">
        <v>42975.913854166669</v>
      </c>
      <c r="I81081" s="1">
        <v>42982.681469907409</v>
      </c>
      <c r="J81081" s="1">
        <v>42996</v>
      </c>
      <c r="K81081">
        <v>9900</v>
      </c>
    </row>
    <row r="81082" spans="1:11" x14ac:dyDescent="0.25">
      <c r="A81082" t="s">
        <v>240991</v>
      </c>
      <c r="B81082" t="s">
        <v>240992</v>
      </c>
      <c r="C81082" t="s">
        <v>240993</v>
      </c>
      <c r="D81082" t="s">
        <v>240931</v>
      </c>
      <c r="E81082" t="s">
        <v>15</v>
      </c>
      <c r="F81082" s="1">
        <v>43031.889780092592</v>
      </c>
      <c r="G81082" s="1">
        <v>43031.936342592591</v>
      </c>
      <c r="H81082" s="1">
        <v>43032.939780092594</v>
      </c>
      <c r="I81082" s="1">
        <v>43039.777824074074</v>
      </c>
      <c r="J81082" s="1">
        <v>43056</v>
      </c>
      <c r="K81082">
        <v>16990</v>
      </c>
    </row>
    <row r="81083" spans="1:11" x14ac:dyDescent="0.25">
      <c r="A81083" t="s">
        <v>240994</v>
      </c>
      <c r="B81083" t="s">
        <v>240995</v>
      </c>
      <c r="C81083" t="s">
        <v>240996</v>
      </c>
      <c r="D81083" t="s">
        <v>240931</v>
      </c>
      <c r="E81083" t="s">
        <v>15</v>
      </c>
      <c r="F81083" s="1">
        <v>42989.702511574076</v>
      </c>
      <c r="G81083" s="1">
        <v>42989.725335648145</v>
      </c>
      <c r="H81083" s="1">
        <v>42991.863067129627</v>
      </c>
      <c r="I81083" s="1">
        <v>43000.754259259258</v>
      </c>
      <c r="J81083" s="1">
        <v>43005</v>
      </c>
      <c r="K81083">
        <v>5990</v>
      </c>
    </row>
    <row r="81084" spans="1:11" x14ac:dyDescent="0.25">
      <c r="A81084" t="s">
        <v>240997</v>
      </c>
      <c r="B81084" t="s">
        <v>240998</v>
      </c>
      <c r="C81084" t="s">
        <v>1253</v>
      </c>
      <c r="D81084" t="s">
        <v>240931</v>
      </c>
      <c r="E81084" t="s">
        <v>15</v>
      </c>
      <c r="F81084" s="1">
        <v>42987.489965277775</v>
      </c>
      <c r="G81084" s="1">
        <v>42988.496678240743</v>
      </c>
      <c r="H81084" s="1">
        <v>42990.852361111109</v>
      </c>
      <c r="I81084" s="1">
        <v>42997.92900462963</v>
      </c>
      <c r="J81084" s="1">
        <v>43006</v>
      </c>
      <c r="K81084">
        <v>8890</v>
      </c>
    </row>
    <row r="81085" spans="1:11" x14ac:dyDescent="0.25">
      <c r="A81085" t="s">
        <v>240999</v>
      </c>
      <c r="B81085" t="s">
        <v>241000</v>
      </c>
      <c r="C81085" t="s">
        <v>241001</v>
      </c>
      <c r="D81085" t="s">
        <v>240931</v>
      </c>
      <c r="E81085" t="s">
        <v>15</v>
      </c>
      <c r="F81085" s="1">
        <v>42856.965185185189</v>
      </c>
      <c r="G81085" s="1">
        <v>42858.590451388889</v>
      </c>
      <c r="H81085" s="1">
        <v>42859.612847222219</v>
      </c>
      <c r="I81085" s="1">
        <v>42878.720104166663</v>
      </c>
      <c r="J81085" s="1">
        <v>42881</v>
      </c>
      <c r="K81085">
        <v>6890</v>
      </c>
    </row>
    <row r="81086" spans="1:11" x14ac:dyDescent="0.25">
      <c r="A81086" t="s">
        <v>241002</v>
      </c>
      <c r="B81086" t="s">
        <v>241003</v>
      </c>
      <c r="C81086" t="s">
        <v>241004</v>
      </c>
      <c r="D81086" t="s">
        <v>240931</v>
      </c>
      <c r="E81086" t="s">
        <v>15</v>
      </c>
      <c r="F81086" s="1">
        <v>43073.566770833335</v>
      </c>
      <c r="G81086" s="1">
        <v>43073.718518518515</v>
      </c>
      <c r="H81086" s="1">
        <v>43081.967847222222</v>
      </c>
      <c r="I81086" s="1">
        <v>43083.815289351849</v>
      </c>
      <c r="J81086" s="1">
        <v>43089</v>
      </c>
      <c r="K81086">
        <v>1590</v>
      </c>
    </row>
    <row r="81087" spans="1:11" x14ac:dyDescent="0.25">
      <c r="A81087" t="s">
        <v>29061</v>
      </c>
      <c r="B81087" t="s">
        <v>29062</v>
      </c>
      <c r="C81087" t="s">
        <v>29063</v>
      </c>
      <c r="D81087" t="s">
        <v>240931</v>
      </c>
      <c r="E81087" t="s">
        <v>15</v>
      </c>
      <c r="F81087" s="1">
        <v>43198.527638888889</v>
      </c>
      <c r="G81087" s="1">
        <v>43198.534918981481</v>
      </c>
      <c r="H81087" s="1">
        <v>43200.864953703705</v>
      </c>
      <c r="I81087" s="1">
        <v>43207.818425925929</v>
      </c>
      <c r="J81087" s="1">
        <v>43227</v>
      </c>
      <c r="K81087">
        <v>1980</v>
      </c>
    </row>
    <row r="81088" spans="1:11" x14ac:dyDescent="0.25">
      <c r="A81088" t="s">
        <v>241005</v>
      </c>
      <c r="B81088" t="s">
        <v>241006</v>
      </c>
      <c r="C81088" t="s">
        <v>241007</v>
      </c>
      <c r="D81088" t="s">
        <v>240931</v>
      </c>
      <c r="E81088" t="s">
        <v>15</v>
      </c>
      <c r="F81088" s="1">
        <v>43070.698657407411</v>
      </c>
      <c r="G81088" s="1">
        <v>43070.706562500003</v>
      </c>
      <c r="H81088" s="1">
        <v>43074.950069444443</v>
      </c>
      <c r="I81088" s="1">
        <v>43077.698194444441</v>
      </c>
      <c r="J81088" s="1">
        <v>43089</v>
      </c>
      <c r="K81088">
        <v>12490</v>
      </c>
    </row>
    <row r="81089" spans="1:11" x14ac:dyDescent="0.25">
      <c r="A81089" t="s">
        <v>241008</v>
      </c>
      <c r="B81089" t="s">
        <v>241009</v>
      </c>
      <c r="C81089" t="s">
        <v>241010</v>
      </c>
      <c r="D81089" t="s">
        <v>240931</v>
      </c>
      <c r="E81089" t="s">
        <v>15</v>
      </c>
      <c r="F81089" s="1">
        <v>43246.422581018516</v>
      </c>
      <c r="G81089" s="1">
        <v>43249.135682870372</v>
      </c>
      <c r="H81089" s="1">
        <v>43252.624305555553</v>
      </c>
      <c r="I81089" s="1">
        <v>43255.808078703703</v>
      </c>
      <c r="J81089" s="1">
        <v>43271</v>
      </c>
      <c r="K81089">
        <v>5990</v>
      </c>
    </row>
    <row r="81090" spans="1:11" x14ac:dyDescent="0.25">
      <c r="A81090" t="s">
        <v>241011</v>
      </c>
      <c r="B81090" t="s">
        <v>241012</v>
      </c>
      <c r="C81090" t="s">
        <v>241013</v>
      </c>
      <c r="D81090" t="s">
        <v>240931</v>
      </c>
      <c r="E81090" t="s">
        <v>15</v>
      </c>
      <c r="F81090" s="1">
        <v>43181.456469907411</v>
      </c>
      <c r="G81090" s="1">
        <v>43181.469131944446</v>
      </c>
      <c r="H81090" s="1">
        <v>43182.880393518521</v>
      </c>
      <c r="I81090" s="1">
        <v>43185.977002314816</v>
      </c>
      <c r="J81090" s="1">
        <v>43194</v>
      </c>
      <c r="K81090">
        <v>2190</v>
      </c>
    </row>
    <row r="81091" spans="1:11" x14ac:dyDescent="0.25">
      <c r="A81091" t="s">
        <v>241014</v>
      </c>
      <c r="B81091" t="s">
        <v>241015</v>
      </c>
      <c r="C81091" t="s">
        <v>241016</v>
      </c>
      <c r="D81091" t="s">
        <v>240931</v>
      </c>
      <c r="E81091" t="s">
        <v>15</v>
      </c>
      <c r="F81091" s="1">
        <v>43037.980208333334</v>
      </c>
      <c r="G81091" s="1">
        <v>43037.989675925928</v>
      </c>
      <c r="H81091" s="1">
        <v>43040.640289351853</v>
      </c>
      <c r="I81091" s="1">
        <v>43048.770104166666</v>
      </c>
      <c r="J81091" s="1">
        <v>43061</v>
      </c>
      <c r="K81091">
        <v>5990</v>
      </c>
    </row>
    <row r="81092" spans="1:11" x14ac:dyDescent="0.25">
      <c r="A81092" t="s">
        <v>241017</v>
      </c>
      <c r="B81092" t="s">
        <v>241018</v>
      </c>
      <c r="C81092" t="s">
        <v>241019</v>
      </c>
      <c r="D81092" t="s">
        <v>240931</v>
      </c>
      <c r="E81092" t="s">
        <v>15</v>
      </c>
      <c r="F81092" s="1">
        <v>42772.058923611112</v>
      </c>
      <c r="G81092" s="1">
        <v>42773.284930555557</v>
      </c>
      <c r="H81092" s="1">
        <v>42775.612407407411</v>
      </c>
      <c r="I81092" s="1">
        <v>42780.602199074077</v>
      </c>
      <c r="J81092" s="1">
        <v>42800</v>
      </c>
      <c r="K81092">
        <v>6990</v>
      </c>
    </row>
    <row r="81093" spans="1:11" x14ac:dyDescent="0.25">
      <c r="A81093" t="s">
        <v>235901</v>
      </c>
      <c r="B81093" t="s">
        <v>235902</v>
      </c>
      <c r="C81093" t="s">
        <v>235903</v>
      </c>
      <c r="D81093" t="s">
        <v>240931</v>
      </c>
      <c r="E81093" t="s">
        <v>15</v>
      </c>
      <c r="F81093" s="1">
        <v>43134.790254629632</v>
      </c>
      <c r="G81093" s="1">
        <v>43134.84039351852</v>
      </c>
      <c r="H81093" s="1">
        <v>43136.994444444441</v>
      </c>
      <c r="I81093" s="1">
        <v>43138.822962962964</v>
      </c>
      <c r="J81093" s="1">
        <v>43160</v>
      </c>
      <c r="K81093">
        <v>2600</v>
      </c>
    </row>
    <row r="81094" spans="1:11" x14ac:dyDescent="0.25">
      <c r="A81094" t="s">
        <v>241020</v>
      </c>
      <c r="B81094" t="s">
        <v>241021</v>
      </c>
      <c r="C81094" t="s">
        <v>241022</v>
      </c>
      <c r="D81094" t="s">
        <v>240931</v>
      </c>
      <c r="E81094" t="s">
        <v>15</v>
      </c>
      <c r="F81094" s="1">
        <v>42767.383692129632</v>
      </c>
      <c r="G81094" s="1">
        <v>42768.121898148151</v>
      </c>
      <c r="H81094" s="1">
        <v>42772.663356481484</v>
      </c>
      <c r="I81094" s="1">
        <v>42779.3906712963</v>
      </c>
      <c r="J81094" s="1">
        <v>42802</v>
      </c>
      <c r="K81094">
        <v>2600</v>
      </c>
    </row>
    <row r="81095" spans="1:11" x14ac:dyDescent="0.25">
      <c r="A81095" t="s">
        <v>241023</v>
      </c>
      <c r="B81095" t="s">
        <v>241024</v>
      </c>
      <c r="C81095" t="s">
        <v>241025</v>
      </c>
      <c r="D81095" t="s">
        <v>240931</v>
      </c>
      <c r="E81095" t="s">
        <v>15</v>
      </c>
      <c r="F81095" s="1">
        <v>42849.636608796296</v>
      </c>
      <c r="G81095" s="1">
        <v>42849.642592592594</v>
      </c>
      <c r="H81095" s="1">
        <v>42850.529641203706</v>
      </c>
      <c r="I81095" s="1">
        <v>42861.356898148151</v>
      </c>
      <c r="J81095" s="1">
        <v>42867</v>
      </c>
      <c r="K81095">
        <v>2890</v>
      </c>
    </row>
    <row r="81096" spans="1:11" x14ac:dyDescent="0.25">
      <c r="A81096" t="s">
        <v>241026</v>
      </c>
      <c r="B81096" t="s">
        <v>241027</v>
      </c>
      <c r="C81096" t="s">
        <v>96483</v>
      </c>
      <c r="D81096" t="s">
        <v>240931</v>
      </c>
      <c r="E81096" t="s">
        <v>15</v>
      </c>
      <c r="F81096" s="1">
        <v>42938.929872685185</v>
      </c>
      <c r="G81096" s="1">
        <v>42938.937615740739</v>
      </c>
      <c r="H81096" s="1">
        <v>42951.890335648146</v>
      </c>
      <c r="I81096" s="1">
        <v>42954.597361111111</v>
      </c>
      <c r="J81096" s="1">
        <v>42956</v>
      </c>
      <c r="K81096">
        <v>6990</v>
      </c>
    </row>
    <row r="81097" spans="1:11" x14ac:dyDescent="0.25">
      <c r="A81097" t="s">
        <v>241028</v>
      </c>
      <c r="B81097" t="s">
        <v>241029</v>
      </c>
      <c r="C81097" t="s">
        <v>203656</v>
      </c>
      <c r="D81097" t="s">
        <v>240931</v>
      </c>
      <c r="E81097" t="s">
        <v>15</v>
      </c>
      <c r="F81097" s="1">
        <v>43277.69767361111</v>
      </c>
      <c r="G81097" s="1">
        <v>43277.707372685189</v>
      </c>
      <c r="H81097" s="1">
        <v>43278.487500000003</v>
      </c>
      <c r="I81097" s="1">
        <v>43284.716469907406</v>
      </c>
      <c r="J81097" s="1">
        <v>43306</v>
      </c>
      <c r="K81097">
        <v>1980</v>
      </c>
    </row>
    <row r="81098" spans="1:11" x14ac:dyDescent="0.25">
      <c r="A81098" t="s">
        <v>241030</v>
      </c>
      <c r="B81098" t="s">
        <v>241031</v>
      </c>
      <c r="C81098" t="s">
        <v>241032</v>
      </c>
      <c r="D81098" t="s">
        <v>240931</v>
      </c>
      <c r="E81098" t="s">
        <v>15</v>
      </c>
      <c r="F81098" s="1">
        <v>42777.808217592596</v>
      </c>
      <c r="G81098" s="1">
        <v>42777.813726851855</v>
      </c>
      <c r="H81098" s="1">
        <v>42779.635208333333</v>
      </c>
      <c r="I81098" s="1">
        <v>42788.613807870373</v>
      </c>
      <c r="J81098" s="1">
        <v>42811</v>
      </c>
      <c r="K81098">
        <v>2960</v>
      </c>
    </row>
    <row r="81099" spans="1:11" x14ac:dyDescent="0.25">
      <c r="A81099" t="s">
        <v>241033</v>
      </c>
      <c r="B81099" t="s">
        <v>241034</v>
      </c>
      <c r="C81099" t="s">
        <v>241035</v>
      </c>
      <c r="D81099" t="s">
        <v>240931</v>
      </c>
      <c r="E81099" t="s">
        <v>15</v>
      </c>
      <c r="F81099" s="1">
        <v>43224.181875000002</v>
      </c>
      <c r="G81099" s="1">
        <v>43224.191168981481</v>
      </c>
      <c r="H81099" s="1">
        <v>43230.693749999999</v>
      </c>
      <c r="I81099" s="1">
        <v>43231.885254629633</v>
      </c>
      <c r="J81099" s="1">
        <v>43237</v>
      </c>
      <c r="K81099">
        <v>9450</v>
      </c>
    </row>
    <row r="81100" spans="1:11" x14ac:dyDescent="0.25">
      <c r="A81100" t="s">
        <v>241036</v>
      </c>
      <c r="B81100" t="s">
        <v>241037</v>
      </c>
      <c r="C81100" t="s">
        <v>241038</v>
      </c>
      <c r="D81100" t="s">
        <v>240931</v>
      </c>
      <c r="E81100" t="s">
        <v>15</v>
      </c>
      <c r="F81100" s="1">
        <v>43155.780358796299</v>
      </c>
      <c r="G81100" s="1">
        <v>43158.188391203701</v>
      </c>
      <c r="H81100" s="1">
        <v>43161.131550925929</v>
      </c>
      <c r="I81100" s="1">
        <v>43182.894803240742</v>
      </c>
      <c r="J81100" s="1">
        <v>43181</v>
      </c>
      <c r="K81100">
        <v>12490</v>
      </c>
    </row>
    <row r="81101" spans="1:11" x14ac:dyDescent="0.25">
      <c r="A81101" t="s">
        <v>241039</v>
      </c>
      <c r="B81101" t="s">
        <v>241040</v>
      </c>
      <c r="C81101" t="s">
        <v>241041</v>
      </c>
      <c r="D81101" t="s">
        <v>240931</v>
      </c>
      <c r="E81101" t="s">
        <v>15</v>
      </c>
      <c r="F81101" s="1">
        <v>42786.440752314818</v>
      </c>
      <c r="G81101" s="1">
        <v>42786.448113425926</v>
      </c>
      <c r="H81101" s="1">
        <v>42787.661909722221</v>
      </c>
      <c r="I81101" s="1">
        <v>42797.520254629628</v>
      </c>
      <c r="J81101" s="1">
        <v>42821</v>
      </c>
      <c r="K81101">
        <v>15700</v>
      </c>
    </row>
    <row r="81102" spans="1:11" x14ac:dyDescent="0.25">
      <c r="A81102" t="s">
        <v>241042</v>
      </c>
      <c r="B81102" t="s">
        <v>241043</v>
      </c>
      <c r="C81102" t="s">
        <v>1118</v>
      </c>
      <c r="D81102" t="s">
        <v>240931</v>
      </c>
      <c r="E81102" t="s">
        <v>15</v>
      </c>
      <c r="F81102" s="1">
        <v>42942.724016203705</v>
      </c>
      <c r="G81102" s="1">
        <v>42942.732881944445</v>
      </c>
      <c r="H81102" s="1">
        <v>42944.81354166667</v>
      </c>
      <c r="I81102" s="1">
        <v>42957.901006944441</v>
      </c>
      <c r="J81102" s="1">
        <v>42969</v>
      </c>
      <c r="K81102">
        <v>5390</v>
      </c>
    </row>
    <row r="81103" spans="1:11" x14ac:dyDescent="0.25">
      <c r="A81103" t="s">
        <v>241044</v>
      </c>
      <c r="B81103" t="s">
        <v>241045</v>
      </c>
      <c r="C81103" t="s">
        <v>241046</v>
      </c>
      <c r="D81103" t="s">
        <v>240931</v>
      </c>
      <c r="E81103" t="s">
        <v>15</v>
      </c>
      <c r="F81103" s="1">
        <v>42968.002476851849</v>
      </c>
      <c r="G81103" s="1">
        <v>42968.016956018517</v>
      </c>
      <c r="H81103" s="1">
        <v>42969.786469907405</v>
      </c>
      <c r="I81103" s="1">
        <v>42977.72755787037</v>
      </c>
      <c r="J81103" s="1">
        <v>42996</v>
      </c>
      <c r="K81103">
        <v>15700</v>
      </c>
    </row>
    <row r="81104" spans="1:11" x14ac:dyDescent="0.25">
      <c r="A81104" t="s">
        <v>241047</v>
      </c>
      <c r="B81104" t="s">
        <v>241048</v>
      </c>
      <c r="C81104" t="s">
        <v>241049</v>
      </c>
      <c r="D81104" t="s">
        <v>240931</v>
      </c>
      <c r="E81104" t="s">
        <v>15</v>
      </c>
      <c r="F81104" s="1">
        <v>42980.696331018517</v>
      </c>
      <c r="G81104" s="1">
        <v>42980.705092592594</v>
      </c>
      <c r="H81104" s="1">
        <v>42983.911631944444</v>
      </c>
      <c r="I81104" s="1">
        <v>42984.851747685185</v>
      </c>
      <c r="J81104" s="1">
        <v>42993</v>
      </c>
      <c r="K81104">
        <v>1590</v>
      </c>
    </row>
    <row r="81105" spans="1:11" x14ac:dyDescent="0.25">
      <c r="A81105" t="s">
        <v>241050</v>
      </c>
      <c r="B81105" t="s">
        <v>241051</v>
      </c>
      <c r="C81105" t="s">
        <v>241052</v>
      </c>
      <c r="D81105" t="s">
        <v>240931</v>
      </c>
      <c r="E81105" t="s">
        <v>15</v>
      </c>
      <c r="F81105" s="1">
        <v>42934.369942129626</v>
      </c>
      <c r="G81105" s="1">
        <v>42935.298773148148</v>
      </c>
      <c r="H81105" s="1">
        <v>42936.782361111109</v>
      </c>
      <c r="I81105" s="1">
        <v>42944.669849537036</v>
      </c>
      <c r="J81105" s="1">
        <v>42955</v>
      </c>
      <c r="K81105">
        <v>2890</v>
      </c>
    </row>
    <row r="81106" spans="1:11" x14ac:dyDescent="0.25">
      <c r="A81106" t="s">
        <v>241053</v>
      </c>
      <c r="B81106" t="s">
        <v>241054</v>
      </c>
      <c r="C81106" t="s">
        <v>241055</v>
      </c>
      <c r="D81106" t="s">
        <v>240931</v>
      </c>
      <c r="E81106" t="s">
        <v>15</v>
      </c>
      <c r="F81106" s="1">
        <v>43073.748923611114</v>
      </c>
      <c r="G81106" s="1">
        <v>43073.813171296293</v>
      </c>
      <c r="H81106" s="1">
        <v>43075.926851851851</v>
      </c>
      <c r="I81106" s="1">
        <v>43104.106203703705</v>
      </c>
      <c r="J81106" s="1">
        <v>43096</v>
      </c>
      <c r="K81106">
        <v>2600</v>
      </c>
    </row>
    <row r="81107" spans="1:11" x14ac:dyDescent="0.25">
      <c r="A81107" t="s">
        <v>241056</v>
      </c>
      <c r="B81107" t="s">
        <v>241057</v>
      </c>
      <c r="C81107" t="s">
        <v>241058</v>
      </c>
      <c r="D81107" t="s">
        <v>240931</v>
      </c>
      <c r="E81107" t="s">
        <v>15</v>
      </c>
      <c r="F81107" s="1">
        <v>43071.744270833333</v>
      </c>
      <c r="G81107" s="1">
        <v>43071.762245370373</v>
      </c>
      <c r="H81107" s="1">
        <v>43088.96738425926</v>
      </c>
      <c r="I81107" s="1">
        <v>43102.471701388888</v>
      </c>
      <c r="J81107" s="1">
        <v>43089</v>
      </c>
      <c r="K81107">
        <v>18600</v>
      </c>
    </row>
    <row r="81108" spans="1:11" x14ac:dyDescent="0.25">
      <c r="A81108" t="s">
        <v>241059</v>
      </c>
      <c r="B81108" t="s">
        <v>241060</v>
      </c>
      <c r="C81108" t="s">
        <v>241061</v>
      </c>
      <c r="D81108" t="s">
        <v>240931</v>
      </c>
      <c r="E81108" t="s">
        <v>15</v>
      </c>
      <c r="F81108" s="1">
        <v>43104.717858796299</v>
      </c>
      <c r="G81108" s="1">
        <v>43104.72824074074</v>
      </c>
      <c r="H81108" s="1">
        <v>43117.920717592591</v>
      </c>
      <c r="I81108" s="1">
        <v>43136.456307870372</v>
      </c>
      <c r="J81108" s="1">
        <v>43133</v>
      </c>
      <c r="K81108">
        <v>5990</v>
      </c>
    </row>
    <row r="81109" spans="1:11" x14ac:dyDescent="0.25">
      <c r="A81109" t="s">
        <v>241062</v>
      </c>
      <c r="B81109" t="s">
        <v>241063</v>
      </c>
      <c r="C81109" t="s">
        <v>241064</v>
      </c>
      <c r="D81109" t="s">
        <v>240931</v>
      </c>
      <c r="E81109" t="s">
        <v>15</v>
      </c>
      <c r="F81109" s="1">
        <v>43050.795381944445</v>
      </c>
      <c r="G81109" s="1">
        <v>43051.788564814815</v>
      </c>
      <c r="H81109" s="1">
        <v>43055.693703703706</v>
      </c>
      <c r="I81109" s="1">
        <v>43068.490960648145</v>
      </c>
      <c r="J81109" s="1">
        <v>43075</v>
      </c>
      <c r="K81109">
        <v>16990</v>
      </c>
    </row>
    <row r="81110" spans="1:11" x14ac:dyDescent="0.25">
      <c r="A81110" t="s">
        <v>241065</v>
      </c>
      <c r="B81110" t="s">
        <v>241066</v>
      </c>
      <c r="C81110" t="s">
        <v>241067</v>
      </c>
      <c r="D81110" t="s">
        <v>240931</v>
      </c>
      <c r="E81110" t="s">
        <v>15</v>
      </c>
      <c r="F81110" s="1">
        <v>43154.866585648146</v>
      </c>
      <c r="G81110" s="1">
        <v>43155.108136574076</v>
      </c>
      <c r="H81110" s="1">
        <v>43158.015185185184</v>
      </c>
      <c r="I81110" s="1">
        <v>43161.107025462959</v>
      </c>
      <c r="J81110" s="1">
        <v>43174</v>
      </c>
      <c r="K81110">
        <v>3600</v>
      </c>
    </row>
    <row r="81111" spans="1:11" x14ac:dyDescent="0.25">
      <c r="A81111" t="s">
        <v>241068</v>
      </c>
      <c r="B81111" t="s">
        <v>241069</v>
      </c>
      <c r="C81111" t="s">
        <v>241070</v>
      </c>
      <c r="D81111" t="s">
        <v>240931</v>
      </c>
      <c r="E81111" t="s">
        <v>15</v>
      </c>
      <c r="F81111" s="1">
        <v>43195.887800925928</v>
      </c>
      <c r="G81111" s="1">
        <v>43195.89603009259</v>
      </c>
      <c r="H81111" s="1">
        <v>43196.820439814815</v>
      </c>
      <c r="I81111" s="1">
        <v>43200.800046296295</v>
      </c>
      <c r="J81111" s="1">
        <v>43210</v>
      </c>
      <c r="K81111">
        <v>2550</v>
      </c>
    </row>
    <row r="81112" spans="1:11" x14ac:dyDescent="0.25">
      <c r="A81112" t="s">
        <v>241071</v>
      </c>
      <c r="B81112" t="s">
        <v>241072</v>
      </c>
      <c r="C81112" t="s">
        <v>241073</v>
      </c>
      <c r="D81112" t="s">
        <v>240931</v>
      </c>
      <c r="E81112" t="s">
        <v>15</v>
      </c>
      <c r="F81112" s="1">
        <v>43042.395104166666</v>
      </c>
      <c r="G81112" s="1">
        <v>43042.406747685185</v>
      </c>
      <c r="H81112" s="1">
        <v>43047.88521990741</v>
      </c>
      <c r="I81112" s="1">
        <v>43067.061620370368</v>
      </c>
      <c r="J81112" s="1">
        <v>43068</v>
      </c>
      <c r="K81112">
        <v>1590</v>
      </c>
    </row>
    <row r="81113" spans="1:11" x14ac:dyDescent="0.25">
      <c r="A81113" t="s">
        <v>241074</v>
      </c>
      <c r="B81113" t="s">
        <v>241075</v>
      </c>
      <c r="C81113" t="s">
        <v>241076</v>
      </c>
      <c r="D81113" t="s">
        <v>240931</v>
      </c>
      <c r="E81113" t="s">
        <v>15</v>
      </c>
      <c r="F81113" s="1">
        <v>43271.936215277776</v>
      </c>
      <c r="G81113" s="1">
        <v>43272.346388888887</v>
      </c>
      <c r="H81113" s="1">
        <v>43276.629166666666</v>
      </c>
      <c r="I81113" s="1">
        <v>43279.799861111111</v>
      </c>
      <c r="J81113" s="1">
        <v>43313</v>
      </c>
      <c r="K81113">
        <v>1590</v>
      </c>
    </row>
    <row r="81114" spans="1:11" x14ac:dyDescent="0.25">
      <c r="A81114" t="s">
        <v>241077</v>
      </c>
      <c r="B81114" t="s">
        <v>241078</v>
      </c>
      <c r="C81114" t="s">
        <v>241079</v>
      </c>
      <c r="D81114" t="s">
        <v>240931</v>
      </c>
      <c r="E81114" t="s">
        <v>15</v>
      </c>
      <c r="F81114" s="1">
        <v>42962.560150462959</v>
      </c>
      <c r="G81114" s="1">
        <v>42964.12872685185</v>
      </c>
      <c r="H81114" s="1">
        <v>42965.894479166665</v>
      </c>
      <c r="I81114" s="1">
        <v>42975.663055555553</v>
      </c>
      <c r="J81114" s="1">
        <v>42986</v>
      </c>
      <c r="K81114">
        <v>5390</v>
      </c>
    </row>
    <row r="81115" spans="1:11" x14ac:dyDescent="0.25">
      <c r="A81115" t="s">
        <v>241080</v>
      </c>
      <c r="B81115" t="s">
        <v>241081</v>
      </c>
      <c r="C81115" t="s">
        <v>241082</v>
      </c>
      <c r="D81115" t="s">
        <v>240931</v>
      </c>
      <c r="E81115" t="s">
        <v>15</v>
      </c>
      <c r="F81115" s="1">
        <v>43027.432627314818</v>
      </c>
      <c r="G81115" s="1">
        <v>43027.448645833334</v>
      </c>
      <c r="H81115" s="1">
        <v>43028.82503472222</v>
      </c>
      <c r="I81115" s="1">
        <v>43029.612442129626</v>
      </c>
      <c r="J81115" s="1">
        <v>43039</v>
      </c>
      <c r="K81115">
        <v>7990</v>
      </c>
    </row>
    <row r="81116" spans="1:11" x14ac:dyDescent="0.25">
      <c r="A81116" t="s">
        <v>241083</v>
      </c>
      <c r="B81116" t="s">
        <v>241084</v>
      </c>
      <c r="C81116" t="s">
        <v>241085</v>
      </c>
      <c r="D81116" t="s">
        <v>240931</v>
      </c>
      <c r="E81116" t="s">
        <v>15</v>
      </c>
      <c r="F81116" s="1">
        <v>43070.476990740739</v>
      </c>
      <c r="G81116" s="1">
        <v>43071.109270833331</v>
      </c>
      <c r="H81116" s="1">
        <v>43075.926759259259</v>
      </c>
      <c r="I81116" s="1">
        <v>43081.732048611113</v>
      </c>
      <c r="J81116" s="1">
        <v>43088</v>
      </c>
      <c r="K81116">
        <v>2890</v>
      </c>
    </row>
    <row r="81117" spans="1:11" x14ac:dyDescent="0.25">
      <c r="A81117" t="s">
        <v>241086</v>
      </c>
      <c r="B81117" t="s">
        <v>241087</v>
      </c>
      <c r="C81117" t="s">
        <v>241088</v>
      </c>
      <c r="D81117" t="s">
        <v>240931</v>
      </c>
      <c r="E81117" t="s">
        <v>15</v>
      </c>
      <c r="F81117" s="1">
        <v>42940.567418981482</v>
      </c>
      <c r="G81117" s="1">
        <v>42940.576493055552</v>
      </c>
      <c r="H81117" s="1">
        <v>42942.742986111109</v>
      </c>
      <c r="I81117" s="1">
        <v>42943.637442129628</v>
      </c>
      <c r="J81117" s="1">
        <v>42956</v>
      </c>
      <c r="K81117">
        <v>1590</v>
      </c>
    </row>
    <row r="81118" spans="1:11" x14ac:dyDescent="0.25">
      <c r="A81118" t="s">
        <v>241089</v>
      </c>
      <c r="B81118" t="s">
        <v>241090</v>
      </c>
      <c r="C81118" t="s">
        <v>241091</v>
      </c>
      <c r="D81118" t="s">
        <v>240931</v>
      </c>
      <c r="E81118" t="s">
        <v>15</v>
      </c>
      <c r="F81118" s="1">
        <v>42938.960439814815</v>
      </c>
      <c r="G81118" s="1">
        <v>42938.968912037039</v>
      </c>
      <c r="H81118" s="1">
        <v>42955.841666666667</v>
      </c>
      <c r="I81118" s="1">
        <v>42968.838587962964</v>
      </c>
      <c r="J81118" s="1">
        <v>42963</v>
      </c>
      <c r="K81118">
        <v>19490</v>
      </c>
    </row>
    <row r="81119" spans="1:11" x14ac:dyDescent="0.25">
      <c r="A81119" t="s">
        <v>241092</v>
      </c>
      <c r="B81119" t="s">
        <v>241093</v>
      </c>
      <c r="C81119" t="s">
        <v>241094</v>
      </c>
      <c r="D81119" t="s">
        <v>240931</v>
      </c>
      <c r="E81119" t="s">
        <v>15</v>
      </c>
      <c r="F81119" s="1">
        <v>43025.546168981484</v>
      </c>
      <c r="G81119" s="1">
        <v>43026.546076388891</v>
      </c>
      <c r="H81119" s="1">
        <v>43028.797997685186</v>
      </c>
      <c r="I81119" s="1">
        <v>43030.613819444443</v>
      </c>
      <c r="J81119" s="1">
        <v>43042</v>
      </c>
      <c r="K81119">
        <v>6990</v>
      </c>
    </row>
    <row r="81120" spans="1:11" x14ac:dyDescent="0.25">
      <c r="A81120" t="s">
        <v>241095</v>
      </c>
      <c r="B81120" t="s">
        <v>241096</v>
      </c>
      <c r="C81120" t="s">
        <v>241097</v>
      </c>
      <c r="D81120" t="s">
        <v>240931</v>
      </c>
      <c r="E81120" t="s">
        <v>15</v>
      </c>
      <c r="F81120" s="1">
        <v>42816.301747685182</v>
      </c>
      <c r="G81120" s="1">
        <v>42816.301747685182</v>
      </c>
      <c r="H81120" s="1">
        <v>42817.613125000003</v>
      </c>
      <c r="I81120" s="1">
        <v>42821.494340277779</v>
      </c>
      <c r="J81120" s="1">
        <v>42838</v>
      </c>
      <c r="K81120">
        <v>2990</v>
      </c>
    </row>
    <row r="81121" spans="1:11" x14ac:dyDescent="0.25">
      <c r="A81121" t="s">
        <v>241098</v>
      </c>
      <c r="B81121" t="s">
        <v>241099</v>
      </c>
      <c r="C81121" t="s">
        <v>241100</v>
      </c>
      <c r="D81121" t="s">
        <v>240931</v>
      </c>
      <c r="E81121" t="s">
        <v>15</v>
      </c>
      <c r="F81121" s="1">
        <v>42861.799861111111</v>
      </c>
      <c r="G81121" s="1">
        <v>42861.807013888887</v>
      </c>
      <c r="H81121" s="1">
        <v>42864.394583333335</v>
      </c>
      <c r="I81121" s="1">
        <v>42879.676215277781</v>
      </c>
      <c r="J81121" s="1">
        <v>42902</v>
      </c>
      <c r="K81121">
        <v>12490</v>
      </c>
    </row>
    <row r="81122" spans="1:11" x14ac:dyDescent="0.25">
      <c r="A81122" t="s">
        <v>241101</v>
      </c>
      <c r="B81122" t="s">
        <v>241102</v>
      </c>
      <c r="C81122" t="s">
        <v>241103</v>
      </c>
      <c r="D81122" t="s">
        <v>240931</v>
      </c>
      <c r="E81122" t="s">
        <v>15</v>
      </c>
      <c r="F81122" s="1">
        <v>42982.71634259259</v>
      </c>
      <c r="G81122" s="1">
        <v>42984.128113425926</v>
      </c>
      <c r="H81122" s="1">
        <v>42989.666539351849</v>
      </c>
      <c r="I81122" s="1">
        <v>42996.692349537036</v>
      </c>
      <c r="J81122" s="1">
        <v>43000</v>
      </c>
      <c r="K81122">
        <v>5390</v>
      </c>
    </row>
    <row r="81123" spans="1:11" x14ac:dyDescent="0.25">
      <c r="A81123" t="s">
        <v>241104</v>
      </c>
      <c r="B81123" t="s">
        <v>241105</v>
      </c>
      <c r="C81123" t="s">
        <v>241106</v>
      </c>
      <c r="D81123" t="s">
        <v>240931</v>
      </c>
      <c r="E81123" t="s">
        <v>15</v>
      </c>
      <c r="F81123" s="1">
        <v>43096.64135416667</v>
      </c>
      <c r="G81123" s="1">
        <v>43096.648842592593</v>
      </c>
      <c r="H81123" s="1">
        <v>43098.805115740739</v>
      </c>
      <c r="I81123" s="1">
        <v>43109.032881944448</v>
      </c>
      <c r="J81123" s="1">
        <v>43126</v>
      </c>
      <c r="K81123">
        <v>5990</v>
      </c>
    </row>
    <row r="81124" spans="1:11" x14ac:dyDescent="0.25">
      <c r="A81124" t="s">
        <v>112380</v>
      </c>
      <c r="B81124" t="s">
        <v>112381</v>
      </c>
      <c r="C81124" t="s">
        <v>112382</v>
      </c>
      <c r="D81124" t="s">
        <v>240931</v>
      </c>
      <c r="E81124" t="s">
        <v>15</v>
      </c>
      <c r="F81124" s="1">
        <v>43239.56040509259</v>
      </c>
      <c r="G81124" s="1">
        <v>43239.605127314811</v>
      </c>
      <c r="H81124" s="1">
        <v>43242.59375</v>
      </c>
      <c r="I81124" s="1">
        <v>43257.665567129632</v>
      </c>
      <c r="J81124" s="1">
        <v>43264</v>
      </c>
      <c r="K81124">
        <v>2750</v>
      </c>
    </row>
    <row r="81125" spans="1:11" x14ac:dyDescent="0.25">
      <c r="A81125" t="s">
        <v>241107</v>
      </c>
      <c r="B81125" t="s">
        <v>241108</v>
      </c>
      <c r="C81125" t="s">
        <v>241109</v>
      </c>
      <c r="D81125" t="s">
        <v>240931</v>
      </c>
      <c r="E81125" t="s">
        <v>15</v>
      </c>
      <c r="F81125" s="1">
        <v>42941.981006944443</v>
      </c>
      <c r="G81125" s="1">
        <v>42941.989745370367</v>
      </c>
      <c r="H81125" s="1">
        <v>42942.756597222222</v>
      </c>
      <c r="I81125" s="1">
        <v>42944.591932870368</v>
      </c>
      <c r="J81125" s="1">
        <v>42957</v>
      </c>
      <c r="K81125">
        <v>5390</v>
      </c>
    </row>
    <row r="81126" spans="1:11" x14ac:dyDescent="0.25">
      <c r="A81126" t="s">
        <v>241110</v>
      </c>
      <c r="B81126" t="s">
        <v>241111</v>
      </c>
      <c r="C81126" t="s">
        <v>241112</v>
      </c>
      <c r="D81126" t="s">
        <v>240931</v>
      </c>
      <c r="E81126" t="s">
        <v>15</v>
      </c>
      <c r="F81126" s="1">
        <v>42795.746932870374</v>
      </c>
      <c r="G81126" s="1">
        <v>42796.153993055559</v>
      </c>
      <c r="H81126" s="1">
        <v>42797.607569444444</v>
      </c>
      <c r="I81126" s="1">
        <v>42801.78056712963</v>
      </c>
      <c r="J81126" s="1">
        <v>42817</v>
      </c>
      <c r="K81126">
        <v>2990</v>
      </c>
    </row>
    <row r="81127" spans="1:11" x14ac:dyDescent="0.25">
      <c r="A81127" t="s">
        <v>241113</v>
      </c>
      <c r="B81127" t="s">
        <v>241114</v>
      </c>
      <c r="C81127" t="s">
        <v>241115</v>
      </c>
      <c r="D81127" t="s">
        <v>240931</v>
      </c>
      <c r="E81127" t="s">
        <v>15</v>
      </c>
      <c r="F81127" s="1">
        <v>43063.653506944444</v>
      </c>
      <c r="G81127" s="1">
        <v>43067.155289351853</v>
      </c>
      <c r="H81127" s="1">
        <v>43076.009872685187</v>
      </c>
      <c r="I81127" s="1">
        <v>43084.895185185182</v>
      </c>
      <c r="J81127" s="1">
        <v>43087</v>
      </c>
      <c r="K81127">
        <v>1590</v>
      </c>
    </row>
    <row r="81128" spans="1:11" x14ac:dyDescent="0.25">
      <c r="A81128" t="s">
        <v>241116</v>
      </c>
      <c r="B81128" t="s">
        <v>241117</v>
      </c>
      <c r="C81128" t="s">
        <v>241118</v>
      </c>
      <c r="D81128" t="s">
        <v>240931</v>
      </c>
      <c r="E81128" t="s">
        <v>15</v>
      </c>
      <c r="F81128" s="1">
        <v>43241.983599537038</v>
      </c>
      <c r="G81128" s="1">
        <v>43242.135682870372</v>
      </c>
      <c r="H81128" s="1">
        <v>43242.630555555559</v>
      </c>
      <c r="I81128" s="1">
        <v>43258.828252314815</v>
      </c>
      <c r="J81128" s="1">
        <v>43258</v>
      </c>
      <c r="K81128">
        <v>9690</v>
      </c>
    </row>
    <row r="81129" spans="1:11" x14ac:dyDescent="0.25">
      <c r="A81129" t="s">
        <v>241119</v>
      </c>
      <c r="B81129" t="s">
        <v>241120</v>
      </c>
      <c r="C81129" t="s">
        <v>241121</v>
      </c>
      <c r="D81129" t="s">
        <v>240931</v>
      </c>
      <c r="E81129" t="s">
        <v>15</v>
      </c>
      <c r="F81129" s="1">
        <v>43322.962881944448</v>
      </c>
      <c r="G81129" s="1">
        <v>43322.975335648145</v>
      </c>
      <c r="H81129" s="1">
        <v>43328.76458333333</v>
      </c>
      <c r="I81129" s="1">
        <v>43329.733090277776</v>
      </c>
      <c r="J81129" s="1">
        <v>43329</v>
      </c>
      <c r="K81129">
        <v>2750</v>
      </c>
    </row>
    <row r="81130" spans="1:11" x14ac:dyDescent="0.25">
      <c r="A81130" t="s">
        <v>241122</v>
      </c>
      <c r="B81130" t="s">
        <v>241123</v>
      </c>
      <c r="C81130" t="s">
        <v>241124</v>
      </c>
      <c r="D81130" t="s">
        <v>240931</v>
      </c>
      <c r="E81130" t="s">
        <v>15</v>
      </c>
      <c r="F81130" s="1">
        <v>43181.960173611114</v>
      </c>
      <c r="G81130" s="1">
        <v>43182.955300925925</v>
      </c>
      <c r="H81130" s="1">
        <v>43186.901817129627</v>
      </c>
      <c r="I81130" s="1">
        <v>43201.807430555556</v>
      </c>
      <c r="J81130" s="1">
        <v>43200</v>
      </c>
      <c r="K81130">
        <v>12490</v>
      </c>
    </row>
    <row r="81131" spans="1:11" x14ac:dyDescent="0.25">
      <c r="A81131" t="s">
        <v>241125</v>
      </c>
      <c r="B81131" t="s">
        <v>241126</v>
      </c>
      <c r="C81131" t="s">
        <v>241127</v>
      </c>
      <c r="D81131" t="s">
        <v>240931</v>
      </c>
      <c r="E81131" t="s">
        <v>15</v>
      </c>
      <c r="F81131" s="1">
        <v>42791.263425925928</v>
      </c>
      <c r="G81131" s="1">
        <v>42791.270960648151</v>
      </c>
      <c r="H81131" s="1">
        <v>42795.606134259258</v>
      </c>
      <c r="I81131" s="1">
        <v>42808.426446759258</v>
      </c>
      <c r="J81131" s="1">
        <v>42821</v>
      </c>
      <c r="K81131">
        <v>2600</v>
      </c>
    </row>
    <row r="81132" spans="1:11" x14ac:dyDescent="0.25">
      <c r="A81132" t="s">
        <v>241128</v>
      </c>
      <c r="B81132" t="s">
        <v>241129</v>
      </c>
      <c r="C81132" t="s">
        <v>241130</v>
      </c>
      <c r="D81132" t="s">
        <v>240931</v>
      </c>
      <c r="E81132" t="s">
        <v>15</v>
      </c>
      <c r="F81132" s="1">
        <v>43062.926006944443</v>
      </c>
      <c r="G81132" s="1">
        <v>43062.936423611114</v>
      </c>
      <c r="H81132" s="1">
        <v>43063.978877314818</v>
      </c>
      <c r="I81132" s="1">
        <v>43065.777129629627</v>
      </c>
      <c r="J81132" s="1">
        <v>43077</v>
      </c>
      <c r="K81132">
        <v>4300</v>
      </c>
    </row>
    <row r="81133" spans="1:11" x14ac:dyDescent="0.25">
      <c r="A81133" t="s">
        <v>241131</v>
      </c>
      <c r="B81133" t="s">
        <v>241132</v>
      </c>
      <c r="C81133" t="s">
        <v>148189</v>
      </c>
      <c r="D81133" t="s">
        <v>240931</v>
      </c>
      <c r="E81133" t="s">
        <v>15</v>
      </c>
      <c r="F81133" s="1">
        <v>43172.549861111111</v>
      </c>
      <c r="G81133" s="1">
        <v>43172.603101851855</v>
      </c>
      <c r="H81133" s="1">
        <v>43174.08148148148</v>
      </c>
      <c r="I81133" s="1">
        <v>43174.785949074074</v>
      </c>
      <c r="J81133" s="1">
        <v>43203</v>
      </c>
      <c r="K81133">
        <v>3210</v>
      </c>
    </row>
    <row r="81134" spans="1:11" x14ac:dyDescent="0.25">
      <c r="A81134" t="s">
        <v>241133</v>
      </c>
      <c r="B81134" t="s">
        <v>241134</v>
      </c>
      <c r="C81134" t="s">
        <v>241135</v>
      </c>
      <c r="D81134" t="s">
        <v>240931</v>
      </c>
      <c r="E81134" t="s">
        <v>15</v>
      </c>
      <c r="F81134" s="1">
        <v>43063.991388888891</v>
      </c>
      <c r="G81134" s="1">
        <v>43064.10696759259</v>
      </c>
      <c r="H81134" s="1">
        <v>43069.642523148148</v>
      </c>
      <c r="I81134" s="1">
        <v>43077.869317129633</v>
      </c>
      <c r="J81134" s="1">
        <v>43083</v>
      </c>
      <c r="K81134">
        <v>1590</v>
      </c>
    </row>
    <row r="81135" spans="1:11" x14ac:dyDescent="0.25">
      <c r="A81135" t="s">
        <v>241136</v>
      </c>
      <c r="B81135" t="s">
        <v>241137</v>
      </c>
      <c r="C81135" t="s">
        <v>241138</v>
      </c>
      <c r="D81135" t="s">
        <v>240931</v>
      </c>
      <c r="E81135" t="s">
        <v>15</v>
      </c>
      <c r="F81135" s="1">
        <v>43145.011388888888</v>
      </c>
      <c r="G81135" s="1">
        <v>43145.021122685182</v>
      </c>
      <c r="H81135" s="1">
        <v>43145.978310185186</v>
      </c>
      <c r="I81135" s="1">
        <v>43147.960879629631</v>
      </c>
      <c r="J81135" s="1">
        <v>43157</v>
      </c>
      <c r="K81135">
        <v>2550</v>
      </c>
    </row>
    <row r="81136" spans="1:11" x14ac:dyDescent="0.25">
      <c r="A81136" t="s">
        <v>241139</v>
      </c>
      <c r="B81136" t="s">
        <v>241140</v>
      </c>
      <c r="C81136" t="s">
        <v>241141</v>
      </c>
      <c r="D81136" t="s">
        <v>240931</v>
      </c>
      <c r="E81136" t="s">
        <v>15</v>
      </c>
      <c r="F81136" s="1">
        <v>43068.537152777775</v>
      </c>
      <c r="G81136" s="1">
        <v>43070.638391203705</v>
      </c>
      <c r="H81136" s="1">
        <v>43075.926863425928</v>
      </c>
      <c r="I81136" s="1">
        <v>43090.072962962964</v>
      </c>
      <c r="J81136" s="1">
        <v>43089</v>
      </c>
      <c r="K81136">
        <v>5990</v>
      </c>
    </row>
    <row r="81137" spans="1:11" x14ac:dyDescent="0.25">
      <c r="A81137" t="s">
        <v>241142</v>
      </c>
      <c r="B81137" t="s">
        <v>241143</v>
      </c>
      <c r="C81137" t="s">
        <v>241144</v>
      </c>
      <c r="D81137" t="s">
        <v>240931</v>
      </c>
      <c r="E81137" t="s">
        <v>5320</v>
      </c>
      <c r="F81137" s="1">
        <v>42892.981168981481</v>
      </c>
      <c r="G81137" s="1">
        <v>42893.002152777779</v>
      </c>
      <c r="H81137" s="1"/>
      <c r="I81137" s="1"/>
      <c r="J81137" s="1">
        <v>42914</v>
      </c>
      <c r="K81137">
        <v>1690</v>
      </c>
    </row>
    <row r="81138" spans="1:11" x14ac:dyDescent="0.25">
      <c r="A81138" t="s">
        <v>241145</v>
      </c>
      <c r="B81138" t="s">
        <v>241146</v>
      </c>
      <c r="C81138" t="s">
        <v>241147</v>
      </c>
      <c r="D81138" t="s">
        <v>240931</v>
      </c>
      <c r="E81138" t="s">
        <v>15</v>
      </c>
      <c r="F81138" s="1">
        <v>42856.443831018521</v>
      </c>
      <c r="G81138" s="1">
        <v>42856.451574074075</v>
      </c>
      <c r="H81138" s="1">
        <v>42858.640532407408</v>
      </c>
      <c r="I81138" s="1">
        <v>42872.447256944448</v>
      </c>
      <c r="J81138" s="1">
        <v>42879</v>
      </c>
      <c r="K81138">
        <v>18900</v>
      </c>
    </row>
    <row r="81139" spans="1:11" x14ac:dyDescent="0.25">
      <c r="A81139" t="s">
        <v>241148</v>
      </c>
      <c r="B81139" t="s">
        <v>241149</v>
      </c>
      <c r="C81139" t="s">
        <v>241150</v>
      </c>
      <c r="D81139" t="s">
        <v>240931</v>
      </c>
      <c r="E81139" t="s">
        <v>15</v>
      </c>
      <c r="F81139" s="1">
        <v>43006.014467592591</v>
      </c>
      <c r="G81139" s="1">
        <v>43006.034178240741</v>
      </c>
      <c r="H81139" s="1">
        <v>43006.919456018521</v>
      </c>
      <c r="I81139" s="1">
        <v>43013.907523148147</v>
      </c>
      <c r="J81139" s="1">
        <v>43028</v>
      </c>
      <c r="K81139">
        <v>15990</v>
      </c>
    </row>
    <row r="81140" spans="1:11" x14ac:dyDescent="0.25">
      <c r="A81140" t="s">
        <v>241151</v>
      </c>
      <c r="B81140" t="s">
        <v>241152</v>
      </c>
      <c r="C81140" t="s">
        <v>241153</v>
      </c>
      <c r="D81140" t="s">
        <v>240931</v>
      </c>
      <c r="E81140" t="s">
        <v>15</v>
      </c>
      <c r="F81140" s="1">
        <v>42814.93341435185</v>
      </c>
      <c r="G81140" s="1">
        <v>42814.93341435185</v>
      </c>
      <c r="H81140" s="1">
        <v>42815.387372685182</v>
      </c>
      <c r="I81140" s="1">
        <v>42821.550370370373</v>
      </c>
      <c r="J81140" s="1">
        <v>42838</v>
      </c>
      <c r="K81140">
        <v>2990</v>
      </c>
    </row>
    <row r="81141" spans="1:11" x14ac:dyDescent="0.25">
      <c r="A81141" t="s">
        <v>241154</v>
      </c>
      <c r="B81141" t="s">
        <v>241155</v>
      </c>
      <c r="C81141" t="s">
        <v>241156</v>
      </c>
      <c r="D81141" t="s">
        <v>240931</v>
      </c>
      <c r="E81141" t="s">
        <v>15</v>
      </c>
      <c r="F81141" s="1">
        <v>43028.797500000001</v>
      </c>
      <c r="G81141" s="1">
        <v>43028.809374999997</v>
      </c>
      <c r="H81141" s="1">
        <v>43032.924733796295</v>
      </c>
      <c r="I81141" s="1">
        <v>43049.852002314816</v>
      </c>
      <c r="J81141" s="1">
        <v>43049</v>
      </c>
      <c r="K81141">
        <v>2550</v>
      </c>
    </row>
    <row r="81142" spans="1:11" x14ac:dyDescent="0.25">
      <c r="A81142" t="s">
        <v>241157</v>
      </c>
      <c r="B81142" t="s">
        <v>241158</v>
      </c>
      <c r="C81142" t="s">
        <v>241159</v>
      </c>
      <c r="D81142" t="s">
        <v>240931</v>
      </c>
      <c r="E81142" t="s">
        <v>15</v>
      </c>
      <c r="F81142" s="1">
        <v>43223.448321759257</v>
      </c>
      <c r="G81142" s="1">
        <v>43223.496238425927</v>
      </c>
      <c r="H81142" s="1">
        <v>43223.631249999999</v>
      </c>
      <c r="I81142" s="1">
        <v>43230.949664351851</v>
      </c>
      <c r="J81142" s="1">
        <v>43242</v>
      </c>
      <c r="K81142">
        <v>8890</v>
      </c>
    </row>
    <row r="81143" spans="1:11" x14ac:dyDescent="0.25">
      <c r="A81143" t="s">
        <v>241160</v>
      </c>
      <c r="B81143" t="s">
        <v>241161</v>
      </c>
      <c r="C81143" t="s">
        <v>241162</v>
      </c>
      <c r="D81143" t="s">
        <v>240931</v>
      </c>
      <c r="E81143" t="s">
        <v>15</v>
      </c>
      <c r="F81143" s="1">
        <v>42788.913923611108</v>
      </c>
      <c r="G81143" s="1">
        <v>42788.923692129632</v>
      </c>
      <c r="H81143" s="1">
        <v>42795.420405092591</v>
      </c>
      <c r="I81143" s="1">
        <v>42804.468599537038</v>
      </c>
      <c r="J81143" s="1">
        <v>42822</v>
      </c>
      <c r="K81143">
        <v>16990</v>
      </c>
    </row>
    <row r="81144" spans="1:11" x14ac:dyDescent="0.25">
      <c r="A81144" t="s">
        <v>241163</v>
      </c>
      <c r="B81144" t="s">
        <v>241164</v>
      </c>
      <c r="C81144" t="s">
        <v>241165</v>
      </c>
      <c r="D81144" t="s">
        <v>240931</v>
      </c>
      <c r="E81144" t="s">
        <v>15</v>
      </c>
      <c r="F81144" s="1">
        <v>43070.533576388887</v>
      </c>
      <c r="G81144" s="1">
        <v>43070.554444444446</v>
      </c>
      <c r="H81144" s="1">
        <v>43080.800763888888</v>
      </c>
      <c r="I81144" s="1">
        <v>43091.659189814818</v>
      </c>
      <c r="J81144" s="1">
        <v>43095</v>
      </c>
      <c r="K81144">
        <v>15700</v>
      </c>
    </row>
    <row r="81145" spans="1:11" x14ac:dyDescent="0.25">
      <c r="A81145" t="s">
        <v>241166</v>
      </c>
      <c r="B81145" t="s">
        <v>241167</v>
      </c>
      <c r="C81145" t="s">
        <v>241168</v>
      </c>
      <c r="D81145" t="s">
        <v>240931</v>
      </c>
      <c r="E81145" t="s">
        <v>15</v>
      </c>
      <c r="F81145" s="1">
        <v>42863.405370370368</v>
      </c>
      <c r="G81145" s="1">
        <v>42863.413402777776</v>
      </c>
      <c r="H81145" s="1">
        <v>42864.394583333335</v>
      </c>
      <c r="I81145" s="1">
        <v>42867.633935185186</v>
      </c>
      <c r="J81145" s="1">
        <v>42887</v>
      </c>
      <c r="K81145">
        <v>15700</v>
      </c>
    </row>
    <row r="81146" spans="1:11" x14ac:dyDescent="0.25">
      <c r="A81146" t="s">
        <v>241169</v>
      </c>
      <c r="B81146" t="s">
        <v>241170</v>
      </c>
      <c r="C81146" t="s">
        <v>241171</v>
      </c>
      <c r="D81146" t="s">
        <v>240931</v>
      </c>
      <c r="E81146" t="s">
        <v>15</v>
      </c>
      <c r="F81146" s="1">
        <v>43225.769791666666</v>
      </c>
      <c r="G81146" s="1">
        <v>43228.176747685182</v>
      </c>
      <c r="H81146" s="1">
        <v>43228.631249999999</v>
      </c>
      <c r="I81146" s="1">
        <v>43229.865023148152</v>
      </c>
      <c r="J81146" s="1">
        <v>43238</v>
      </c>
      <c r="K81146">
        <v>6150</v>
      </c>
    </row>
    <row r="81147" spans="1:11" x14ac:dyDescent="0.25">
      <c r="A81147" t="s">
        <v>241172</v>
      </c>
      <c r="B81147" t="s">
        <v>241173</v>
      </c>
      <c r="C81147" t="s">
        <v>241174</v>
      </c>
      <c r="D81147" t="s">
        <v>240931</v>
      </c>
      <c r="E81147" t="s">
        <v>15</v>
      </c>
      <c r="F81147" s="1">
        <v>43025.986284722225</v>
      </c>
      <c r="G81147" s="1">
        <v>43025.992905092593</v>
      </c>
      <c r="H81147" s="1">
        <v>43026.876782407409</v>
      </c>
      <c r="I81147" s="1">
        <v>43027.687557870369</v>
      </c>
      <c r="J81147" s="1">
        <v>43035</v>
      </c>
      <c r="K81147">
        <v>1590</v>
      </c>
    </row>
    <row r="81148" spans="1:11" x14ac:dyDescent="0.25">
      <c r="A81148" t="s">
        <v>241175</v>
      </c>
      <c r="B81148" t="s">
        <v>241176</v>
      </c>
      <c r="C81148" t="s">
        <v>241177</v>
      </c>
      <c r="D81148" t="s">
        <v>240931</v>
      </c>
      <c r="E81148" t="s">
        <v>15</v>
      </c>
      <c r="F81148" s="1">
        <v>42934.584548611114</v>
      </c>
      <c r="G81148" s="1">
        <v>42934.593958333331</v>
      </c>
      <c r="H81148" s="1">
        <v>42935.814479166664</v>
      </c>
      <c r="I81148" s="1">
        <v>42940.901099537034</v>
      </c>
      <c r="J81148" s="1">
        <v>42971</v>
      </c>
      <c r="K81148">
        <v>15700</v>
      </c>
    </row>
    <row r="81149" spans="1:11" x14ac:dyDescent="0.25">
      <c r="A81149" t="s">
        <v>241178</v>
      </c>
      <c r="B81149" t="s">
        <v>241179</v>
      </c>
      <c r="C81149" t="s">
        <v>241180</v>
      </c>
      <c r="D81149" t="s">
        <v>240931</v>
      </c>
      <c r="E81149" t="s">
        <v>15</v>
      </c>
      <c r="F81149" s="1">
        <v>43257.861284722225</v>
      </c>
      <c r="G81149" s="1">
        <v>43257.869745370372</v>
      </c>
      <c r="H81149" s="1">
        <v>43264.632638888892</v>
      </c>
      <c r="I81149" s="1">
        <v>43270.910208333335</v>
      </c>
      <c r="J81149" s="1">
        <v>43307</v>
      </c>
      <c r="K81149">
        <v>8990</v>
      </c>
    </row>
    <row r="81150" spans="1:11" x14ac:dyDescent="0.25">
      <c r="A81150" t="s">
        <v>241181</v>
      </c>
      <c r="B81150" t="s">
        <v>241182</v>
      </c>
      <c r="C81150" t="s">
        <v>241183</v>
      </c>
      <c r="D81150" t="s">
        <v>240931</v>
      </c>
      <c r="E81150" t="s">
        <v>15</v>
      </c>
      <c r="F81150" s="1">
        <v>43160.483611111114</v>
      </c>
      <c r="G81150" s="1">
        <v>43160.493483796294</v>
      </c>
      <c r="H81150" s="1">
        <v>43161.967719907407</v>
      </c>
      <c r="I81150" s="1">
        <v>43168.501157407409</v>
      </c>
      <c r="J81150" s="1">
        <v>43178</v>
      </c>
      <c r="K81150">
        <v>12490</v>
      </c>
    </row>
    <row r="81151" spans="1:11" x14ac:dyDescent="0.25">
      <c r="A81151" t="s">
        <v>241184</v>
      </c>
      <c r="B81151" t="s">
        <v>241185</v>
      </c>
      <c r="C81151" t="s">
        <v>241186</v>
      </c>
      <c r="D81151" t="s">
        <v>240931</v>
      </c>
      <c r="E81151" t="s">
        <v>15</v>
      </c>
      <c r="F81151" s="1">
        <v>42932.385775462964</v>
      </c>
      <c r="G81151" s="1">
        <v>42932.392453703702</v>
      </c>
      <c r="H81151" s="1">
        <v>42934.674189814818</v>
      </c>
      <c r="I81151" s="1">
        <v>42947.566574074073</v>
      </c>
      <c r="J81151" s="1">
        <v>42958</v>
      </c>
      <c r="K81151">
        <v>2550</v>
      </c>
    </row>
    <row r="81152" spans="1:11" x14ac:dyDescent="0.25">
      <c r="A81152" t="s">
        <v>241187</v>
      </c>
      <c r="B81152" t="s">
        <v>241188</v>
      </c>
      <c r="C81152" t="s">
        <v>241189</v>
      </c>
      <c r="D81152" t="s">
        <v>240931</v>
      </c>
      <c r="E81152" t="s">
        <v>15</v>
      </c>
      <c r="F81152" s="1">
        <v>42867.542569444442</v>
      </c>
      <c r="G81152" s="1">
        <v>42868.543773148151</v>
      </c>
      <c r="H81152" s="1">
        <v>42872.564282407409</v>
      </c>
      <c r="I81152" s="1">
        <v>42892.596562500003</v>
      </c>
      <c r="J81152" s="1">
        <v>42888</v>
      </c>
      <c r="K81152">
        <v>15700</v>
      </c>
    </row>
    <row r="81153" spans="1:11" x14ac:dyDescent="0.25">
      <c r="A81153" t="s">
        <v>241190</v>
      </c>
      <c r="B81153" t="s">
        <v>241191</v>
      </c>
      <c r="C81153" t="s">
        <v>241192</v>
      </c>
      <c r="D81153" t="s">
        <v>240931</v>
      </c>
      <c r="E81153" t="s">
        <v>15</v>
      </c>
      <c r="F81153" s="1">
        <v>43280.722199074073</v>
      </c>
      <c r="G81153" s="1">
        <v>43280.732777777775</v>
      </c>
      <c r="H81153" s="1">
        <v>43284.644444444442</v>
      </c>
      <c r="I81153" s="1">
        <v>43285.815810185188</v>
      </c>
      <c r="J81153" s="1">
        <v>43297</v>
      </c>
      <c r="K81153">
        <v>1590</v>
      </c>
    </row>
    <row r="81154" spans="1:11" x14ac:dyDescent="0.25">
      <c r="A81154" t="s">
        <v>241193</v>
      </c>
      <c r="B81154" t="s">
        <v>241194</v>
      </c>
      <c r="C81154" t="s">
        <v>241195</v>
      </c>
      <c r="D81154" t="s">
        <v>240931</v>
      </c>
      <c r="E81154" t="s">
        <v>15</v>
      </c>
      <c r="F81154" s="1">
        <v>43157.620011574072</v>
      </c>
      <c r="G81154" s="1">
        <v>43158.229803240742</v>
      </c>
      <c r="H81154" s="1">
        <v>43159.774143518516</v>
      </c>
      <c r="I81154" s="1">
        <v>43161.872754629629</v>
      </c>
      <c r="J81154" s="1">
        <v>43171</v>
      </c>
      <c r="K81154">
        <v>12490</v>
      </c>
    </row>
    <row r="81155" spans="1:11" x14ac:dyDescent="0.25">
      <c r="A81155" t="s">
        <v>241196</v>
      </c>
      <c r="B81155" t="s">
        <v>241197</v>
      </c>
      <c r="C81155" t="s">
        <v>241198</v>
      </c>
      <c r="D81155" t="s">
        <v>240931</v>
      </c>
      <c r="E81155" t="s">
        <v>5320</v>
      </c>
      <c r="F81155" s="1">
        <v>42866.406666666669</v>
      </c>
      <c r="G81155" s="1">
        <v>42866.413449074076</v>
      </c>
      <c r="H81155" s="1"/>
      <c r="I81155" s="1"/>
      <c r="J81155" s="1">
        <v>42887</v>
      </c>
      <c r="K81155">
        <v>1590</v>
      </c>
    </row>
    <row r="81156" spans="1:11" x14ac:dyDescent="0.25">
      <c r="A81156" t="s">
        <v>241199</v>
      </c>
      <c r="B81156" t="s">
        <v>241200</v>
      </c>
      <c r="C81156" t="s">
        <v>241201</v>
      </c>
      <c r="D81156" t="s">
        <v>240931</v>
      </c>
      <c r="E81156" t="s">
        <v>15</v>
      </c>
      <c r="F81156" s="1">
        <v>43193.585127314815</v>
      </c>
      <c r="G81156" s="1">
        <v>43193.594027777777</v>
      </c>
      <c r="H81156" s="1">
        <v>43194.779340277775</v>
      </c>
      <c r="I81156" s="1">
        <v>43195.825324074074</v>
      </c>
      <c r="J81156" s="1">
        <v>43208</v>
      </c>
      <c r="K81156">
        <v>2550</v>
      </c>
    </row>
    <row r="81157" spans="1:11" x14ac:dyDescent="0.25">
      <c r="A81157" t="s">
        <v>241202</v>
      </c>
      <c r="B81157" t="s">
        <v>241203</v>
      </c>
      <c r="C81157" t="s">
        <v>71868</v>
      </c>
      <c r="D81157" t="s">
        <v>240931</v>
      </c>
      <c r="E81157" t="s">
        <v>15</v>
      </c>
      <c r="F81157" s="1">
        <v>42789.647453703707</v>
      </c>
      <c r="G81157" s="1">
        <v>42789.913391203707</v>
      </c>
      <c r="H81157" s="1">
        <v>42796.598726851851</v>
      </c>
      <c r="I81157" s="1">
        <v>42800.730405092596</v>
      </c>
      <c r="J81157" s="1">
        <v>42815</v>
      </c>
      <c r="K81157">
        <v>6990</v>
      </c>
    </row>
    <row r="81158" spans="1:11" x14ac:dyDescent="0.25">
      <c r="A81158" t="s">
        <v>241204</v>
      </c>
      <c r="B81158" t="s">
        <v>241205</v>
      </c>
      <c r="C81158" t="s">
        <v>241206</v>
      </c>
      <c r="D81158" t="s">
        <v>240931</v>
      </c>
      <c r="E81158" t="s">
        <v>15</v>
      </c>
      <c r="F81158" s="1">
        <v>43109.389907407407</v>
      </c>
      <c r="G81158" s="1">
        <v>43109.396886574075</v>
      </c>
      <c r="H81158" s="1">
        <v>43112.976365740738</v>
      </c>
      <c r="I81158" s="1">
        <v>43118.793912037036</v>
      </c>
      <c r="J81158" s="1">
        <v>43130</v>
      </c>
      <c r="K81158">
        <v>2600</v>
      </c>
    </row>
    <row r="81159" spans="1:11" x14ac:dyDescent="0.25">
      <c r="A81159" t="s">
        <v>241207</v>
      </c>
      <c r="B81159" t="s">
        <v>241208</v>
      </c>
      <c r="C81159" t="s">
        <v>241209</v>
      </c>
      <c r="D81159" t="s">
        <v>240931</v>
      </c>
      <c r="E81159" t="s">
        <v>15</v>
      </c>
      <c r="F81159" s="1">
        <v>42829.939664351848</v>
      </c>
      <c r="G81159" s="1">
        <v>42829.948078703703</v>
      </c>
      <c r="H81159" s="1">
        <v>42830.602719907409</v>
      </c>
      <c r="I81159" s="1">
        <v>42837.734803240739</v>
      </c>
      <c r="J81159" s="1">
        <v>42863</v>
      </c>
      <c r="K81159">
        <v>2600</v>
      </c>
    </row>
    <row r="81160" spans="1:11" x14ac:dyDescent="0.25">
      <c r="A81160" t="s">
        <v>241210</v>
      </c>
      <c r="B81160" t="s">
        <v>241211</v>
      </c>
      <c r="C81160" t="s">
        <v>241212</v>
      </c>
      <c r="D81160" t="s">
        <v>240931</v>
      </c>
      <c r="E81160" t="s">
        <v>15</v>
      </c>
      <c r="F81160" s="1">
        <v>42991.594629629632</v>
      </c>
      <c r="G81160" s="1">
        <v>42991.604398148149</v>
      </c>
      <c r="H81160" s="1">
        <v>42992.827581018515</v>
      </c>
      <c r="I81160" s="1">
        <v>42999.670115740744</v>
      </c>
      <c r="J81160" s="1">
        <v>43007</v>
      </c>
      <c r="K81160">
        <v>5990</v>
      </c>
    </row>
    <row r="81161" spans="1:11" x14ac:dyDescent="0.25">
      <c r="A81161" t="s">
        <v>241213</v>
      </c>
      <c r="B81161" t="s">
        <v>241214</v>
      </c>
      <c r="C81161" t="s">
        <v>241215</v>
      </c>
      <c r="D81161" t="s">
        <v>240931</v>
      </c>
      <c r="E81161" t="s">
        <v>15</v>
      </c>
      <c r="F81161" s="1">
        <v>43016.592280092591</v>
      </c>
      <c r="G81161" s="1">
        <v>43016.602118055554</v>
      </c>
      <c r="H81161" s="1">
        <v>43018.889988425923</v>
      </c>
      <c r="I81161" s="1">
        <v>43033.824687499997</v>
      </c>
      <c r="J81161" s="1">
        <v>43053</v>
      </c>
      <c r="K81161">
        <v>15700</v>
      </c>
    </row>
    <row r="81162" spans="1:11" x14ac:dyDescent="0.25">
      <c r="A81162" t="s">
        <v>86983</v>
      </c>
      <c r="B81162" t="s">
        <v>86984</v>
      </c>
      <c r="C81162" t="s">
        <v>86985</v>
      </c>
      <c r="D81162" t="s">
        <v>240931</v>
      </c>
      <c r="E81162" t="s">
        <v>15</v>
      </c>
      <c r="F81162" s="1">
        <v>43023.803541666668</v>
      </c>
      <c r="G81162" s="1">
        <v>43023.811261574076</v>
      </c>
      <c r="H81162" s="1">
        <v>43024.623564814814</v>
      </c>
      <c r="I81162" s="1">
        <v>43032.835648148146</v>
      </c>
      <c r="J81162" s="1">
        <v>43046</v>
      </c>
      <c r="K81162">
        <v>26900</v>
      </c>
    </row>
    <row r="81163" spans="1:11" x14ac:dyDescent="0.25">
      <c r="A81163" t="s">
        <v>13139</v>
      </c>
      <c r="B81163" t="s">
        <v>13140</v>
      </c>
      <c r="C81163" t="s">
        <v>13141</v>
      </c>
      <c r="D81163" t="s">
        <v>240931</v>
      </c>
      <c r="E81163" t="s">
        <v>15</v>
      </c>
      <c r="F81163" s="1">
        <v>43064.451284722221</v>
      </c>
      <c r="G81163" s="1">
        <v>43064.465624999997</v>
      </c>
      <c r="H81163" s="1">
        <v>43068.913564814815</v>
      </c>
      <c r="I81163" s="1">
        <v>43084.846782407411</v>
      </c>
      <c r="J81163" s="1">
        <v>43088</v>
      </c>
      <c r="K81163">
        <v>1590</v>
      </c>
    </row>
    <row r="81164" spans="1:11" x14ac:dyDescent="0.25">
      <c r="A81164" t="s">
        <v>241216</v>
      </c>
      <c r="B81164" t="s">
        <v>241217</v>
      </c>
      <c r="C81164" t="s">
        <v>241218</v>
      </c>
      <c r="D81164" t="s">
        <v>240931</v>
      </c>
      <c r="E81164" t="s">
        <v>15</v>
      </c>
      <c r="F81164" s="1">
        <v>43097.647743055553</v>
      </c>
      <c r="G81164" s="1">
        <v>43097.658043981479</v>
      </c>
      <c r="H81164" s="1">
        <v>43105.95784722222</v>
      </c>
      <c r="I81164" s="1">
        <v>43116.926030092596</v>
      </c>
      <c r="J81164" s="1">
        <v>43130</v>
      </c>
      <c r="K81164">
        <v>20700</v>
      </c>
    </row>
    <row r="81165" spans="1:11" x14ac:dyDescent="0.25">
      <c r="A81165" t="s">
        <v>241219</v>
      </c>
      <c r="B81165" t="s">
        <v>241220</v>
      </c>
      <c r="C81165" t="s">
        <v>241221</v>
      </c>
      <c r="D81165" t="s">
        <v>240931</v>
      </c>
      <c r="E81165" t="s">
        <v>15</v>
      </c>
      <c r="F81165" s="1">
        <v>43042.908958333333</v>
      </c>
      <c r="G81165" s="1">
        <v>43042.938530092593</v>
      </c>
      <c r="H81165" s="1">
        <v>43046.849826388891</v>
      </c>
      <c r="I81165" s="1">
        <v>43049.506435185183</v>
      </c>
      <c r="J81165" s="1">
        <v>43055</v>
      </c>
      <c r="K81165">
        <v>15700</v>
      </c>
    </row>
    <row r="81166" spans="1:11" x14ac:dyDescent="0.25">
      <c r="A81166" t="s">
        <v>241222</v>
      </c>
      <c r="B81166" t="s">
        <v>241223</v>
      </c>
      <c r="C81166" t="s">
        <v>241224</v>
      </c>
      <c r="D81166" t="s">
        <v>240931</v>
      </c>
      <c r="E81166" t="s">
        <v>15</v>
      </c>
      <c r="F81166" s="1">
        <v>42996.567789351851</v>
      </c>
      <c r="G81166" s="1">
        <v>42996.604849537034</v>
      </c>
      <c r="H81166" s="1">
        <v>42998.838703703703</v>
      </c>
      <c r="I81166" s="1">
        <v>42999.832731481481</v>
      </c>
      <c r="J81166" s="1">
        <v>43006</v>
      </c>
      <c r="K81166">
        <v>2890</v>
      </c>
    </row>
    <row r="81167" spans="1:11" x14ac:dyDescent="0.25">
      <c r="A81167" t="s">
        <v>241225</v>
      </c>
      <c r="B81167" t="s">
        <v>241226</v>
      </c>
      <c r="C81167" t="s">
        <v>241227</v>
      </c>
      <c r="D81167" t="s">
        <v>240931</v>
      </c>
      <c r="E81167" t="s">
        <v>15</v>
      </c>
      <c r="F81167" s="1">
        <v>43222.830300925925</v>
      </c>
      <c r="G81167" s="1">
        <v>43222.860393518517</v>
      </c>
      <c r="H81167" s="1">
        <v>43223.631249999999</v>
      </c>
      <c r="I81167" s="1">
        <v>43238.010057870371</v>
      </c>
      <c r="J81167" s="1">
        <v>43244</v>
      </c>
      <c r="K81167">
        <v>16980</v>
      </c>
    </row>
    <row r="81168" spans="1:11" x14ac:dyDescent="0.25">
      <c r="A81168" t="s">
        <v>87152</v>
      </c>
      <c r="B81168" t="s">
        <v>87153</v>
      </c>
      <c r="C81168" t="s">
        <v>87154</v>
      </c>
      <c r="D81168" t="s">
        <v>240931</v>
      </c>
      <c r="E81168" t="s">
        <v>15</v>
      </c>
      <c r="F81168" s="1">
        <v>43136.091932870368</v>
      </c>
      <c r="G81168" s="1">
        <v>43136.103981481479</v>
      </c>
      <c r="H81168" s="1">
        <v>43137.911620370367</v>
      </c>
      <c r="I81168" s="1">
        <v>43139.779710648145</v>
      </c>
      <c r="J81168" s="1">
        <v>43160</v>
      </c>
      <c r="K81168">
        <v>8325</v>
      </c>
    </row>
    <row r="81169" spans="1:11" x14ac:dyDescent="0.25">
      <c r="A81169" t="s">
        <v>241228</v>
      </c>
      <c r="B81169" t="s">
        <v>241229</v>
      </c>
      <c r="C81169" t="s">
        <v>241230</v>
      </c>
      <c r="D81169" t="s">
        <v>240931</v>
      </c>
      <c r="E81169" t="s">
        <v>15</v>
      </c>
      <c r="F81169" s="1">
        <v>43105.801562499997</v>
      </c>
      <c r="G81169" s="1">
        <v>43105.810879629629</v>
      </c>
      <c r="H81169" s="1">
        <v>43110.929270833331</v>
      </c>
      <c r="I81169" s="1">
        <v>43131.727824074071</v>
      </c>
      <c r="J81169" s="1">
        <v>43133</v>
      </c>
      <c r="K81169">
        <v>15700</v>
      </c>
    </row>
    <row r="81170" spans="1:11" x14ac:dyDescent="0.25">
      <c r="A81170" t="s">
        <v>241231</v>
      </c>
      <c r="B81170" t="s">
        <v>241232</v>
      </c>
      <c r="C81170" t="s">
        <v>241233</v>
      </c>
      <c r="D81170" t="s">
        <v>240931</v>
      </c>
      <c r="E81170" t="s">
        <v>15</v>
      </c>
      <c r="F81170" s="1">
        <v>42887.530891203707</v>
      </c>
      <c r="G81170" s="1">
        <v>42887.549120370371</v>
      </c>
      <c r="H81170" s="1">
        <v>42888.58048611111</v>
      </c>
      <c r="I81170" s="1">
        <v>42898.679768518516</v>
      </c>
      <c r="J81170" s="1">
        <v>42913</v>
      </c>
      <c r="K81170">
        <v>2890</v>
      </c>
    </row>
    <row r="81171" spans="1:11" x14ac:dyDescent="0.25">
      <c r="A81171" t="s">
        <v>241234</v>
      </c>
      <c r="B81171" t="s">
        <v>241235</v>
      </c>
      <c r="C81171" t="s">
        <v>241236</v>
      </c>
      <c r="D81171" t="s">
        <v>240931</v>
      </c>
      <c r="E81171" t="s">
        <v>15</v>
      </c>
      <c r="F81171" s="1">
        <v>42795.923900462964</v>
      </c>
      <c r="G81171" s="1">
        <v>42795.934120370373</v>
      </c>
      <c r="H81171" s="1">
        <v>42797.602743055555</v>
      </c>
      <c r="I81171" s="1">
        <v>42801.7108912037</v>
      </c>
      <c r="J81171" s="1">
        <v>42821</v>
      </c>
      <c r="K81171">
        <v>2600</v>
      </c>
    </row>
    <row r="81172" spans="1:11" x14ac:dyDescent="0.25">
      <c r="A81172" t="s">
        <v>241237</v>
      </c>
      <c r="B81172" t="s">
        <v>241238</v>
      </c>
      <c r="C81172" t="s">
        <v>241239</v>
      </c>
      <c r="D81172" t="s">
        <v>240931</v>
      </c>
      <c r="E81172" t="s">
        <v>15</v>
      </c>
      <c r="F81172" s="1">
        <v>42767.646134259259</v>
      </c>
      <c r="G81172" s="1">
        <v>42767.654050925928</v>
      </c>
      <c r="H81172" s="1">
        <v>42768.677881944444</v>
      </c>
      <c r="I81172" s="1">
        <v>42775.512488425928</v>
      </c>
      <c r="J81172" s="1">
        <v>42800</v>
      </c>
      <c r="K81172">
        <v>2990</v>
      </c>
    </row>
    <row r="81173" spans="1:11" x14ac:dyDescent="0.25">
      <c r="A81173" t="s">
        <v>116922</v>
      </c>
      <c r="B81173" t="s">
        <v>116923</v>
      </c>
      <c r="C81173" t="s">
        <v>116924</v>
      </c>
      <c r="D81173" t="s">
        <v>240931</v>
      </c>
      <c r="E81173" t="s">
        <v>15</v>
      </c>
      <c r="F81173" s="1">
        <v>43250.624189814815</v>
      </c>
      <c r="G81173" s="1">
        <v>43250.635578703703</v>
      </c>
      <c r="H81173" s="1">
        <v>43252.624305555553</v>
      </c>
      <c r="I81173" s="1">
        <v>43255.756122685183</v>
      </c>
      <c r="J81173" s="1">
        <v>43284</v>
      </c>
      <c r="K81173">
        <v>1980</v>
      </c>
    </row>
    <row r="81174" spans="1:11" x14ac:dyDescent="0.25">
      <c r="A81174" t="s">
        <v>241240</v>
      </c>
      <c r="B81174" t="s">
        <v>241241</v>
      </c>
      <c r="C81174" t="s">
        <v>241242</v>
      </c>
      <c r="D81174" t="s">
        <v>240931</v>
      </c>
      <c r="E81174" t="s">
        <v>15</v>
      </c>
      <c r="F81174" s="1">
        <v>43222.028993055559</v>
      </c>
      <c r="G81174" s="1">
        <v>43222.03943287037</v>
      </c>
      <c r="H81174" s="1">
        <v>43223.49722222222</v>
      </c>
      <c r="I81174" s="1">
        <v>43244.433888888889</v>
      </c>
      <c r="J81174" s="1">
        <v>43256</v>
      </c>
      <c r="K81174">
        <v>9450</v>
      </c>
    </row>
    <row r="81175" spans="1:11" x14ac:dyDescent="0.25">
      <c r="A81175" t="s">
        <v>241243</v>
      </c>
      <c r="B81175" t="s">
        <v>241244</v>
      </c>
      <c r="C81175" t="s">
        <v>241245</v>
      </c>
      <c r="D81175" t="s">
        <v>240931</v>
      </c>
      <c r="E81175" t="s">
        <v>15</v>
      </c>
      <c r="F81175" s="1">
        <v>42821.563854166663</v>
      </c>
      <c r="G81175" s="1">
        <v>42822.164097222223</v>
      </c>
      <c r="H81175" s="1">
        <v>42823.705543981479</v>
      </c>
      <c r="I81175" s="1">
        <v>42830.476412037038</v>
      </c>
      <c r="J81175" s="1">
        <v>42849</v>
      </c>
      <c r="K81175">
        <v>16990</v>
      </c>
    </row>
    <row r="81176" spans="1:11" x14ac:dyDescent="0.25">
      <c r="A81176" t="s">
        <v>87526</v>
      </c>
      <c r="B81176" t="s">
        <v>87527</v>
      </c>
      <c r="C81176" t="s">
        <v>87528</v>
      </c>
      <c r="D81176" t="s">
        <v>240931</v>
      </c>
      <c r="E81176" t="s">
        <v>15</v>
      </c>
      <c r="F81176" s="1">
        <v>43073.41479166667</v>
      </c>
      <c r="G81176" s="1">
        <v>43075.536377314813</v>
      </c>
      <c r="H81176" s="1">
        <v>43076.899259259262</v>
      </c>
      <c r="I81176" s="1">
        <v>43080.846655092595</v>
      </c>
      <c r="J81176" s="1">
        <v>43096</v>
      </c>
      <c r="K81176">
        <v>15700</v>
      </c>
    </row>
    <row r="81177" spans="1:11" x14ac:dyDescent="0.25">
      <c r="A81177" t="s">
        <v>241246</v>
      </c>
      <c r="B81177" t="s">
        <v>241247</v>
      </c>
      <c r="C81177" t="s">
        <v>241248</v>
      </c>
      <c r="D81177" t="s">
        <v>240931</v>
      </c>
      <c r="E81177" t="s">
        <v>15</v>
      </c>
      <c r="F81177" s="1">
        <v>42795.384687500002</v>
      </c>
      <c r="G81177" s="1">
        <v>42795.392476851855</v>
      </c>
      <c r="H81177" s="1">
        <v>42797.596273148149</v>
      </c>
      <c r="I81177" s="1">
        <v>42802.434745370374</v>
      </c>
      <c r="J81177" s="1">
        <v>42821</v>
      </c>
      <c r="K81177">
        <v>15700</v>
      </c>
    </row>
    <row r="81178" spans="1:11" x14ac:dyDescent="0.25">
      <c r="A81178" t="s">
        <v>241249</v>
      </c>
      <c r="B81178" t="s">
        <v>241250</v>
      </c>
      <c r="C81178" t="s">
        <v>241251</v>
      </c>
      <c r="D81178" t="s">
        <v>240931</v>
      </c>
      <c r="E81178" t="s">
        <v>15</v>
      </c>
      <c r="F81178" s="1">
        <v>43071.802129629628</v>
      </c>
      <c r="G81178" s="1">
        <v>43071.817037037035</v>
      </c>
      <c r="H81178" s="1">
        <v>43080.837129629632</v>
      </c>
      <c r="I81178" s="1">
        <v>43106.683946759258</v>
      </c>
      <c r="J81178" s="1">
        <v>43089</v>
      </c>
      <c r="K81178">
        <v>15700</v>
      </c>
    </row>
    <row r="81179" spans="1:11" x14ac:dyDescent="0.25">
      <c r="A81179" t="s">
        <v>241252</v>
      </c>
      <c r="B81179" t="s">
        <v>241253</v>
      </c>
      <c r="C81179" t="s">
        <v>241254</v>
      </c>
      <c r="D81179" t="s">
        <v>240931</v>
      </c>
      <c r="E81179" t="s">
        <v>628</v>
      </c>
      <c r="F81179" s="1">
        <v>42925.388148148151</v>
      </c>
      <c r="G81179" s="1">
        <v>42925.395949074074</v>
      </c>
      <c r="H81179" s="1"/>
      <c r="I81179" s="1"/>
      <c r="J81179" s="1">
        <v>42957</v>
      </c>
      <c r="K81179">
        <v>4990</v>
      </c>
    </row>
    <row r="81180" spans="1:11" x14ac:dyDescent="0.25">
      <c r="A81180" t="s">
        <v>241255</v>
      </c>
      <c r="B81180" t="s">
        <v>241256</v>
      </c>
      <c r="C81180" t="s">
        <v>241257</v>
      </c>
      <c r="D81180" t="s">
        <v>240931</v>
      </c>
      <c r="E81180" t="s">
        <v>15</v>
      </c>
      <c r="F81180" s="1">
        <v>43075.659756944442</v>
      </c>
      <c r="G81180" s="1">
        <v>43075.675243055557</v>
      </c>
      <c r="H81180" s="1">
        <v>43080.824791666666</v>
      </c>
      <c r="I81180" s="1">
        <v>43104.937673611108</v>
      </c>
      <c r="J81180" s="1">
        <v>43098</v>
      </c>
      <c r="K81180">
        <v>5990</v>
      </c>
    </row>
    <row r="81181" spans="1:11" x14ac:dyDescent="0.25">
      <c r="A81181" t="s">
        <v>241258</v>
      </c>
      <c r="B81181" t="s">
        <v>241259</v>
      </c>
      <c r="C81181" t="s">
        <v>241260</v>
      </c>
      <c r="D81181" t="s">
        <v>240931</v>
      </c>
      <c r="E81181" t="s">
        <v>15</v>
      </c>
      <c r="F81181" s="1">
        <v>43071.042488425926</v>
      </c>
      <c r="G81181" s="1">
        <v>43071.051666666666</v>
      </c>
      <c r="H81181" s="1">
        <v>43075.836828703701</v>
      </c>
      <c r="I81181" s="1">
        <v>43077.987719907411</v>
      </c>
      <c r="J81181" s="1">
        <v>43089</v>
      </c>
      <c r="K81181">
        <v>19220</v>
      </c>
    </row>
    <row r="81182" spans="1:11" x14ac:dyDescent="0.25">
      <c r="A81182" t="s">
        <v>241261</v>
      </c>
      <c r="B81182" t="s">
        <v>241262</v>
      </c>
      <c r="C81182" t="s">
        <v>241263</v>
      </c>
      <c r="D81182" t="s">
        <v>240931</v>
      </c>
      <c r="E81182" t="s">
        <v>191</v>
      </c>
      <c r="F81182" s="1">
        <v>43220.40929398148</v>
      </c>
      <c r="G81182" s="1">
        <v>43220.42759259259</v>
      </c>
      <c r="H81182" s="1">
        <v>43222.770833333336</v>
      </c>
      <c r="I81182" s="1"/>
      <c r="J81182" s="1">
        <v>43234</v>
      </c>
      <c r="K81182">
        <v>9450</v>
      </c>
    </row>
    <row r="81183" spans="1:11" x14ac:dyDescent="0.25">
      <c r="A81183" t="s">
        <v>241264</v>
      </c>
      <c r="B81183" t="s">
        <v>241265</v>
      </c>
      <c r="C81183" t="s">
        <v>241266</v>
      </c>
      <c r="D81183" t="s">
        <v>240931</v>
      </c>
      <c r="E81183" t="s">
        <v>15</v>
      </c>
      <c r="F81183" s="1">
        <v>43201.833067129628</v>
      </c>
      <c r="G81183" s="1">
        <v>43201.841157407405</v>
      </c>
      <c r="H81183" s="1">
        <v>43203.057453703703</v>
      </c>
      <c r="I81183" s="1">
        <v>43223.958194444444</v>
      </c>
      <c r="J81183" s="1">
        <v>43222</v>
      </c>
      <c r="K81183">
        <v>8630</v>
      </c>
    </row>
    <row r="81184" spans="1:11" x14ac:dyDescent="0.25">
      <c r="A81184" t="s">
        <v>241267</v>
      </c>
      <c r="B81184" t="s">
        <v>241268</v>
      </c>
      <c r="C81184" t="s">
        <v>241269</v>
      </c>
      <c r="D81184" t="s">
        <v>240931</v>
      </c>
      <c r="E81184" t="s">
        <v>15</v>
      </c>
      <c r="F81184" s="1">
        <v>43247.522106481483</v>
      </c>
      <c r="G81184" s="1">
        <v>43248.302222222221</v>
      </c>
      <c r="H81184" s="1">
        <v>43250.490972222222</v>
      </c>
      <c r="I81184" s="1">
        <v>43264.845636574071</v>
      </c>
      <c r="J81184" s="1">
        <v>43292</v>
      </c>
      <c r="K81184">
        <v>23990</v>
      </c>
    </row>
    <row r="81185" spans="1:11" x14ac:dyDescent="0.25">
      <c r="A81185" t="s">
        <v>241270</v>
      </c>
      <c r="B81185" t="s">
        <v>241271</v>
      </c>
      <c r="C81185" t="s">
        <v>241272</v>
      </c>
      <c r="D81185" t="s">
        <v>240931</v>
      </c>
      <c r="E81185" t="s">
        <v>15</v>
      </c>
      <c r="F81185" s="1">
        <v>42781.948750000003</v>
      </c>
      <c r="G81185" s="1">
        <v>42781.955104166664</v>
      </c>
      <c r="H81185" s="1">
        <v>42783.697060185186</v>
      </c>
      <c r="I81185" s="1">
        <v>42789.345208333332</v>
      </c>
      <c r="J81185" s="1">
        <v>42815</v>
      </c>
      <c r="K81185">
        <v>2960</v>
      </c>
    </row>
    <row r="81186" spans="1:11" x14ac:dyDescent="0.25">
      <c r="A81186" t="s">
        <v>241273</v>
      </c>
      <c r="B81186" t="s">
        <v>241274</v>
      </c>
      <c r="C81186" t="s">
        <v>241275</v>
      </c>
      <c r="D81186" t="s">
        <v>240931</v>
      </c>
      <c r="E81186" t="s">
        <v>15</v>
      </c>
      <c r="F81186" s="1">
        <v>42810.587523148148</v>
      </c>
      <c r="G81186" s="1">
        <v>42810.587523148148</v>
      </c>
      <c r="H81186" s="1">
        <v>42818.531550925924</v>
      </c>
      <c r="I81186" s="1">
        <v>42824.68240740741</v>
      </c>
      <c r="J81186" s="1">
        <v>42836</v>
      </c>
      <c r="K81186">
        <v>2600</v>
      </c>
    </row>
    <row r="81187" spans="1:11" x14ac:dyDescent="0.25">
      <c r="A81187" t="s">
        <v>241276</v>
      </c>
      <c r="B81187" t="s">
        <v>241277</v>
      </c>
      <c r="C81187" t="s">
        <v>241278</v>
      </c>
      <c r="D81187" t="s">
        <v>240931</v>
      </c>
      <c r="E81187" t="s">
        <v>15</v>
      </c>
      <c r="F81187" s="1">
        <v>43224.624675925923</v>
      </c>
      <c r="G81187" s="1">
        <v>43225.621666666666</v>
      </c>
      <c r="H81187" s="1">
        <v>43230.693749999999</v>
      </c>
      <c r="I81187" s="1">
        <v>43241.716608796298</v>
      </c>
      <c r="J81187" s="1">
        <v>43243</v>
      </c>
      <c r="K81187">
        <v>9450</v>
      </c>
    </row>
    <row r="81188" spans="1:11" x14ac:dyDescent="0.25">
      <c r="A81188" t="s">
        <v>241279</v>
      </c>
      <c r="B81188" t="s">
        <v>241280</v>
      </c>
      <c r="C81188" t="s">
        <v>241281</v>
      </c>
      <c r="D81188" t="s">
        <v>240931</v>
      </c>
      <c r="E81188" t="s">
        <v>15</v>
      </c>
      <c r="F81188" s="1">
        <v>42838.458796296298</v>
      </c>
      <c r="G81188" s="1">
        <v>42838.465416666666</v>
      </c>
      <c r="H81188" s="1">
        <v>42842.422013888892</v>
      </c>
      <c r="I81188" s="1">
        <v>42844.581875000003</v>
      </c>
      <c r="J81188" s="1">
        <v>42865</v>
      </c>
      <c r="K81188">
        <v>2600</v>
      </c>
    </row>
    <row r="81189" spans="1:11" x14ac:dyDescent="0.25">
      <c r="A81189" t="s">
        <v>241282</v>
      </c>
      <c r="B81189" t="s">
        <v>241283</v>
      </c>
      <c r="C81189" t="s">
        <v>241284</v>
      </c>
      <c r="D81189" t="s">
        <v>240931</v>
      </c>
      <c r="E81189" t="s">
        <v>15</v>
      </c>
      <c r="F81189" s="1">
        <v>42921.454930555556</v>
      </c>
      <c r="G81189" s="1">
        <v>42921.735856481479</v>
      </c>
      <c r="H81189" s="1">
        <v>42927.853750000002</v>
      </c>
      <c r="I81189" s="1">
        <v>42930.677615740744</v>
      </c>
      <c r="J81189" s="1">
        <v>42942</v>
      </c>
      <c r="K81189">
        <v>15700</v>
      </c>
    </row>
    <row r="81190" spans="1:11" x14ac:dyDescent="0.25">
      <c r="A81190" t="s">
        <v>241285</v>
      </c>
      <c r="B81190" t="s">
        <v>241286</v>
      </c>
      <c r="C81190" t="s">
        <v>241287</v>
      </c>
      <c r="D81190" t="s">
        <v>240931</v>
      </c>
      <c r="E81190" t="s">
        <v>15</v>
      </c>
      <c r="F81190" s="1">
        <v>43032.541759259257</v>
      </c>
      <c r="G81190" s="1">
        <v>43032.551527777781</v>
      </c>
      <c r="H81190" s="1">
        <v>43033.919189814813</v>
      </c>
      <c r="I81190" s="1">
        <v>43034.755532407406</v>
      </c>
      <c r="J81190" s="1">
        <v>43045</v>
      </c>
      <c r="K81190">
        <v>1590</v>
      </c>
    </row>
    <row r="81191" spans="1:11" x14ac:dyDescent="0.25">
      <c r="A81191" t="s">
        <v>1649</v>
      </c>
      <c r="B81191" t="s">
        <v>1650</v>
      </c>
      <c r="C81191" t="s">
        <v>1651</v>
      </c>
      <c r="D81191" t="s">
        <v>240931</v>
      </c>
      <c r="E81191" t="s">
        <v>15</v>
      </c>
      <c r="F81191" s="1">
        <v>43210.688437500001</v>
      </c>
      <c r="G81191" s="1">
        <v>43214.808287037034</v>
      </c>
      <c r="H81191" s="1">
        <v>43213.81590277778</v>
      </c>
      <c r="I81191" s="1">
        <v>43216.52071759259</v>
      </c>
      <c r="J81191" s="1">
        <v>43236</v>
      </c>
      <c r="K81191">
        <v>5990</v>
      </c>
    </row>
    <row r="81192" spans="1:11" x14ac:dyDescent="0.25">
      <c r="A81192" t="s">
        <v>241288</v>
      </c>
      <c r="B81192" t="s">
        <v>241289</v>
      </c>
      <c r="C81192" t="s">
        <v>241290</v>
      </c>
      <c r="D81192" t="s">
        <v>240931</v>
      </c>
      <c r="E81192" t="s">
        <v>15</v>
      </c>
      <c r="F81192" s="1">
        <v>43070.760115740741</v>
      </c>
      <c r="G81192" s="1">
        <v>43070.776770833334</v>
      </c>
      <c r="H81192" s="1">
        <v>43075.835509259261</v>
      </c>
      <c r="I81192" s="1">
        <v>43103.742337962962</v>
      </c>
      <c r="J81192" s="1">
        <v>43095</v>
      </c>
      <c r="K81192">
        <v>2900</v>
      </c>
    </row>
    <row r="81193" spans="1:11" x14ac:dyDescent="0.25">
      <c r="A81193" t="s">
        <v>241291</v>
      </c>
      <c r="B81193" t="s">
        <v>241292</v>
      </c>
      <c r="C81193" t="s">
        <v>241293</v>
      </c>
      <c r="D81193" t="s">
        <v>240931</v>
      </c>
      <c r="E81193" t="s">
        <v>15</v>
      </c>
      <c r="F81193" s="1">
        <v>43252.536770833336</v>
      </c>
      <c r="G81193" s="1">
        <v>43252.550439814811</v>
      </c>
      <c r="H81193" s="1">
        <v>43255.757638888892</v>
      </c>
      <c r="I81193" s="1">
        <v>43262.941932870373</v>
      </c>
      <c r="J81193" s="1">
        <v>43285</v>
      </c>
      <c r="K81193">
        <v>9450</v>
      </c>
    </row>
    <row r="81194" spans="1:11" x14ac:dyDescent="0.25">
      <c r="A81194" t="s">
        <v>241294</v>
      </c>
      <c r="B81194" t="s">
        <v>241295</v>
      </c>
      <c r="C81194" t="s">
        <v>241296</v>
      </c>
      <c r="D81194" t="s">
        <v>240931</v>
      </c>
      <c r="E81194" t="s">
        <v>15</v>
      </c>
      <c r="F81194" s="1">
        <v>42868.0469212963</v>
      </c>
      <c r="G81194" s="1">
        <v>42871.149548611109</v>
      </c>
      <c r="H81194" s="1">
        <v>42872.56653935185</v>
      </c>
      <c r="I81194" s="1">
        <v>42879.470821759256</v>
      </c>
      <c r="J81194" s="1">
        <v>42887</v>
      </c>
      <c r="K81194">
        <v>12490</v>
      </c>
    </row>
    <row r="81195" spans="1:11" x14ac:dyDescent="0.25">
      <c r="A81195" t="s">
        <v>241297</v>
      </c>
      <c r="B81195" t="s">
        <v>241298</v>
      </c>
      <c r="C81195" t="s">
        <v>241299</v>
      </c>
      <c r="D81195" t="s">
        <v>240931</v>
      </c>
      <c r="E81195" t="s">
        <v>15</v>
      </c>
      <c r="F81195" s="1">
        <v>42838.879432870373</v>
      </c>
      <c r="G81195" s="1">
        <v>42838.885555555556</v>
      </c>
      <c r="H81195" s="1">
        <v>42842.422025462962</v>
      </c>
      <c r="I81195" s="1">
        <v>42858.461597222224</v>
      </c>
      <c r="J81195" s="1">
        <v>42871</v>
      </c>
      <c r="K81195">
        <v>4990</v>
      </c>
    </row>
    <row r="81196" spans="1:11" x14ac:dyDescent="0.25">
      <c r="A81196" t="s">
        <v>241300</v>
      </c>
      <c r="B81196" t="s">
        <v>241301</v>
      </c>
      <c r="C81196" t="s">
        <v>241302</v>
      </c>
      <c r="D81196" t="s">
        <v>240931</v>
      </c>
      <c r="E81196" t="s">
        <v>15</v>
      </c>
      <c r="F81196" s="1">
        <v>42892.851759259262</v>
      </c>
      <c r="G81196" s="1">
        <v>42892.862870370373</v>
      </c>
      <c r="H81196" s="1">
        <v>42900.627071759256</v>
      </c>
      <c r="I81196" s="1">
        <v>42905.898125</v>
      </c>
      <c r="J81196" s="1">
        <v>42914</v>
      </c>
      <c r="K81196">
        <v>1590</v>
      </c>
    </row>
    <row r="81197" spans="1:11" x14ac:dyDescent="0.25">
      <c r="A81197" t="s">
        <v>241303</v>
      </c>
      <c r="B81197" t="s">
        <v>241304</v>
      </c>
      <c r="C81197" t="s">
        <v>131031</v>
      </c>
      <c r="D81197" t="s">
        <v>240931</v>
      </c>
      <c r="E81197" t="s">
        <v>15</v>
      </c>
      <c r="F81197" s="1">
        <v>42863.45548611111</v>
      </c>
      <c r="G81197" s="1">
        <v>42863.461944444447</v>
      </c>
      <c r="H81197" s="1">
        <v>42893.463634259257</v>
      </c>
      <c r="I81197" s="1">
        <v>42893.501099537039</v>
      </c>
      <c r="J81197" s="1">
        <v>42885</v>
      </c>
      <c r="K81197">
        <v>18900</v>
      </c>
    </row>
    <row r="81198" spans="1:11" x14ac:dyDescent="0.25">
      <c r="A81198" t="s">
        <v>241305</v>
      </c>
      <c r="B81198" t="s">
        <v>241306</v>
      </c>
      <c r="C81198" t="s">
        <v>241307</v>
      </c>
      <c r="D81198" t="s">
        <v>240931</v>
      </c>
      <c r="E81198" t="s">
        <v>15</v>
      </c>
      <c r="F81198" s="1">
        <v>42943.367731481485</v>
      </c>
      <c r="G81198" s="1">
        <v>42943.399548611109</v>
      </c>
      <c r="H81198" s="1">
        <v>42947.77484953704</v>
      </c>
      <c r="I81198" s="1">
        <v>42948.860682870371</v>
      </c>
      <c r="J81198" s="1">
        <v>42961</v>
      </c>
      <c r="K81198">
        <v>15700</v>
      </c>
    </row>
    <row r="81199" spans="1:11" x14ac:dyDescent="0.25">
      <c r="A81199" t="s">
        <v>241308</v>
      </c>
      <c r="B81199" t="s">
        <v>241309</v>
      </c>
      <c r="C81199" t="s">
        <v>241310</v>
      </c>
      <c r="D81199" t="s">
        <v>240931</v>
      </c>
      <c r="E81199" t="s">
        <v>15</v>
      </c>
      <c r="F81199" s="1">
        <v>43194.722731481481</v>
      </c>
      <c r="G81199" s="1">
        <v>43194.729444444441</v>
      </c>
      <c r="H81199" s="1">
        <v>43197.002627314818</v>
      </c>
      <c r="I81199" s="1">
        <v>43199.985115740739</v>
      </c>
      <c r="J81199" s="1">
        <v>43209</v>
      </c>
      <c r="K81199">
        <v>2750</v>
      </c>
    </row>
    <row r="81200" spans="1:11" x14ac:dyDescent="0.25">
      <c r="A81200" t="s">
        <v>241311</v>
      </c>
      <c r="B81200" t="s">
        <v>241312</v>
      </c>
      <c r="C81200" t="s">
        <v>241313</v>
      </c>
      <c r="D81200" t="s">
        <v>240931</v>
      </c>
      <c r="E81200" t="s">
        <v>15</v>
      </c>
      <c r="F81200" s="1">
        <v>43093.631678240738</v>
      </c>
      <c r="G81200" s="1">
        <v>43093.636296296296</v>
      </c>
      <c r="H81200" s="1">
        <v>43096.874201388891</v>
      </c>
      <c r="I81200" s="1">
        <v>43103.808055555557</v>
      </c>
      <c r="J81200" s="1">
        <v>43129</v>
      </c>
      <c r="K81200">
        <v>2550</v>
      </c>
    </row>
    <row r="81201" spans="1:11" x14ac:dyDescent="0.25">
      <c r="A81201" t="s">
        <v>88712</v>
      </c>
      <c r="B81201" t="s">
        <v>88713</v>
      </c>
      <c r="C81201" t="s">
        <v>88714</v>
      </c>
      <c r="D81201" t="s">
        <v>240931</v>
      </c>
      <c r="E81201" t="s">
        <v>15</v>
      </c>
      <c r="F81201" s="1">
        <v>43074.679479166669</v>
      </c>
      <c r="G81201" s="1">
        <v>43077.729444444441</v>
      </c>
      <c r="H81201" s="1">
        <v>43083.013692129629</v>
      </c>
      <c r="I81201" s="1">
        <v>43109.748229166667</v>
      </c>
      <c r="J81201" s="1">
        <v>43102</v>
      </c>
      <c r="K81201">
        <v>16770</v>
      </c>
    </row>
    <row r="81202" spans="1:11" x14ac:dyDescent="0.25">
      <c r="A81202" t="s">
        <v>241314</v>
      </c>
      <c r="B81202" t="s">
        <v>241315</v>
      </c>
      <c r="C81202" t="s">
        <v>241316</v>
      </c>
      <c r="D81202" t="s">
        <v>240931</v>
      </c>
      <c r="E81202" t="s">
        <v>15</v>
      </c>
      <c r="F81202" s="1">
        <v>42863.067106481481</v>
      </c>
      <c r="G81202" s="1">
        <v>42863.073067129626</v>
      </c>
      <c r="H81202" s="1">
        <v>42864.74732638889</v>
      </c>
      <c r="I81202" s="1">
        <v>42877.536550925928</v>
      </c>
      <c r="J81202" s="1">
        <v>42891</v>
      </c>
      <c r="K81202">
        <v>2550</v>
      </c>
    </row>
    <row r="81203" spans="1:11" x14ac:dyDescent="0.25">
      <c r="A81203" t="s">
        <v>241317</v>
      </c>
      <c r="B81203" t="s">
        <v>241318</v>
      </c>
      <c r="C81203" t="s">
        <v>241319</v>
      </c>
      <c r="D81203" t="s">
        <v>240931</v>
      </c>
      <c r="E81203" t="s">
        <v>15</v>
      </c>
      <c r="F81203" s="1">
        <v>43108.465509259258</v>
      </c>
      <c r="G81203" s="1">
        <v>43108.469699074078</v>
      </c>
      <c r="H81203" s="1">
        <v>43110.940567129626</v>
      </c>
      <c r="I81203" s="1">
        <v>43132.723645833335</v>
      </c>
      <c r="J81203" s="1">
        <v>43140</v>
      </c>
      <c r="K81203">
        <v>12490</v>
      </c>
    </row>
    <row r="81204" spans="1:11" x14ac:dyDescent="0.25">
      <c r="A81204" t="s">
        <v>241320</v>
      </c>
      <c r="B81204" t="s">
        <v>241321</v>
      </c>
      <c r="C81204" t="s">
        <v>241322</v>
      </c>
      <c r="D81204" t="s">
        <v>240931</v>
      </c>
      <c r="E81204" t="s">
        <v>15</v>
      </c>
      <c r="F81204" s="1">
        <v>43068.437361111108</v>
      </c>
      <c r="G81204" s="1">
        <v>43068.458275462966</v>
      </c>
      <c r="H81204" s="1">
        <v>43075.657951388886</v>
      </c>
      <c r="I81204" s="1">
        <v>43089.880104166667</v>
      </c>
      <c r="J81204" s="1">
        <v>43091</v>
      </c>
      <c r="K81204">
        <v>8890</v>
      </c>
    </row>
    <row r="81205" spans="1:11" x14ac:dyDescent="0.25">
      <c r="A81205" t="s">
        <v>241323</v>
      </c>
      <c r="B81205" t="s">
        <v>241324</v>
      </c>
      <c r="C81205" t="s">
        <v>241325</v>
      </c>
      <c r="D81205" t="s">
        <v>240931</v>
      </c>
      <c r="E81205" t="s">
        <v>15</v>
      </c>
      <c r="F81205" s="1">
        <v>42790.935578703706</v>
      </c>
      <c r="G81205" s="1">
        <v>42796.159953703704</v>
      </c>
      <c r="H81205" s="1">
        <v>42797.596273148149</v>
      </c>
      <c r="I81205" s="1">
        <v>42811.355740740742</v>
      </c>
      <c r="J81205" s="1">
        <v>42828</v>
      </c>
      <c r="K81205">
        <v>2990</v>
      </c>
    </row>
    <row r="81206" spans="1:11" x14ac:dyDescent="0.25">
      <c r="A81206" t="s">
        <v>241326</v>
      </c>
      <c r="B81206" t="s">
        <v>241327</v>
      </c>
      <c r="C81206" t="s">
        <v>64170</v>
      </c>
      <c r="D81206" t="s">
        <v>240931</v>
      </c>
      <c r="E81206" t="s">
        <v>15</v>
      </c>
      <c r="F81206" s="1">
        <v>43209.778668981482</v>
      </c>
      <c r="G81206" s="1">
        <v>43209.786041666666</v>
      </c>
      <c r="H81206" s="1">
        <v>43210.979814814818</v>
      </c>
      <c r="I81206" s="1">
        <v>43214.926805555559</v>
      </c>
      <c r="J81206" s="1">
        <v>43224</v>
      </c>
      <c r="K81206">
        <v>8630</v>
      </c>
    </row>
    <row r="81207" spans="1:11" x14ac:dyDescent="0.25">
      <c r="A81207" t="s">
        <v>241328</v>
      </c>
      <c r="B81207" t="s">
        <v>241329</v>
      </c>
      <c r="C81207" t="s">
        <v>223699</v>
      </c>
      <c r="D81207" t="s">
        <v>241330</v>
      </c>
      <c r="E81207" t="s">
        <v>15</v>
      </c>
      <c r="F81207" s="1">
        <v>43305.645509259259</v>
      </c>
      <c r="G81207" s="1">
        <v>43305.691122685188</v>
      </c>
      <c r="H81207" s="1">
        <v>43306.559027777781</v>
      </c>
      <c r="I81207" s="1">
        <v>43311.752905092595</v>
      </c>
      <c r="J81207" s="1">
        <v>43321</v>
      </c>
      <c r="K81207">
        <v>7990</v>
      </c>
    </row>
    <row r="81208" spans="1:11" x14ac:dyDescent="0.25">
      <c r="A81208" t="s">
        <v>241331</v>
      </c>
      <c r="B81208" t="s">
        <v>241332</v>
      </c>
      <c r="C81208" t="s">
        <v>241333</v>
      </c>
      <c r="D81208" t="s">
        <v>241330</v>
      </c>
      <c r="E81208" t="s">
        <v>15</v>
      </c>
      <c r="F81208" s="1">
        <v>43282.456296296295</v>
      </c>
      <c r="G81208" s="1">
        <v>43282.465497685182</v>
      </c>
      <c r="H81208" s="1">
        <v>43283.62777777778</v>
      </c>
      <c r="I81208" s="1">
        <v>43288.577662037038</v>
      </c>
      <c r="J81208" s="1">
        <v>43311</v>
      </c>
      <c r="K81208">
        <v>29900</v>
      </c>
    </row>
    <row r="81209" spans="1:11" x14ac:dyDescent="0.25">
      <c r="A81209" t="s">
        <v>241334</v>
      </c>
      <c r="B81209" t="s">
        <v>241335</v>
      </c>
      <c r="C81209" t="s">
        <v>241336</v>
      </c>
      <c r="D81209" t="s">
        <v>241330</v>
      </c>
      <c r="E81209" t="s">
        <v>15</v>
      </c>
      <c r="F81209" s="1">
        <v>43290.8987037037</v>
      </c>
      <c r="G81209" s="1">
        <v>43290.906400462962</v>
      </c>
      <c r="H81209" s="1">
        <v>43291.552777777775</v>
      </c>
      <c r="I81209" s="1">
        <v>43292.679490740738</v>
      </c>
      <c r="J81209" s="1">
        <v>43299</v>
      </c>
      <c r="K81209">
        <v>3495</v>
      </c>
    </row>
    <row r="81210" spans="1:11" x14ac:dyDescent="0.25">
      <c r="A81210" t="s">
        <v>241337</v>
      </c>
      <c r="B81210" t="s">
        <v>241338</v>
      </c>
      <c r="C81210" t="s">
        <v>241339</v>
      </c>
      <c r="D81210" t="s">
        <v>241330</v>
      </c>
      <c r="E81210" t="s">
        <v>15</v>
      </c>
      <c r="F81210" s="1">
        <v>43300.421215277776</v>
      </c>
      <c r="G81210" s="1">
        <v>43300.432557870372</v>
      </c>
      <c r="H81210" s="1">
        <v>43300.554861111108</v>
      </c>
      <c r="I81210" s="1">
        <v>43302.091967592591</v>
      </c>
      <c r="J81210" s="1">
        <v>43308</v>
      </c>
      <c r="K81210">
        <v>79800</v>
      </c>
    </row>
    <row r="81211" spans="1:11" x14ac:dyDescent="0.25">
      <c r="A81211" t="s">
        <v>241340</v>
      </c>
      <c r="B81211" t="s">
        <v>241341</v>
      </c>
      <c r="C81211" t="s">
        <v>241342</v>
      </c>
      <c r="D81211" t="s">
        <v>241330</v>
      </c>
      <c r="E81211" t="s">
        <v>15</v>
      </c>
      <c r="F81211" s="1">
        <v>43272.278784722221</v>
      </c>
      <c r="G81211" s="1">
        <v>43272.290289351855</v>
      </c>
      <c r="H81211" s="1">
        <v>43272.566666666666</v>
      </c>
      <c r="I81211" s="1">
        <v>43277.981400462966</v>
      </c>
      <c r="J81211" s="1">
        <v>43308</v>
      </c>
      <c r="K81211">
        <v>7899</v>
      </c>
    </row>
    <row r="81212" spans="1:11" x14ac:dyDescent="0.25">
      <c r="A81212" t="s">
        <v>241343</v>
      </c>
      <c r="B81212" t="s">
        <v>241344</v>
      </c>
      <c r="C81212" t="s">
        <v>241345</v>
      </c>
      <c r="D81212" t="s">
        <v>241330</v>
      </c>
      <c r="E81212" t="s">
        <v>15</v>
      </c>
      <c r="F81212" s="1">
        <v>43286.482048611113</v>
      </c>
      <c r="G81212" s="1">
        <v>43286.687881944446</v>
      </c>
      <c r="H81212" s="1">
        <v>43286.548611111109</v>
      </c>
      <c r="I81212" s="1">
        <v>43293.895115740743</v>
      </c>
      <c r="J81212" s="1">
        <v>43308</v>
      </c>
      <c r="K81212">
        <v>21900</v>
      </c>
    </row>
    <row r="81213" spans="1:11" x14ac:dyDescent="0.25">
      <c r="A81213" t="s">
        <v>241346</v>
      </c>
      <c r="B81213" t="s">
        <v>241347</v>
      </c>
      <c r="C81213" t="s">
        <v>241348</v>
      </c>
      <c r="D81213" t="s">
        <v>241330</v>
      </c>
      <c r="E81213" t="s">
        <v>15</v>
      </c>
      <c r="F81213" s="1">
        <v>43279.860358796293</v>
      </c>
      <c r="G81213" s="1">
        <v>43279.86822916667</v>
      </c>
      <c r="H81213" s="1">
        <v>43280.630555555559</v>
      </c>
      <c r="I81213" s="1">
        <v>43285.966863425929</v>
      </c>
      <c r="J81213" s="1">
        <v>43304</v>
      </c>
      <c r="K81213">
        <v>69900</v>
      </c>
    </row>
    <row r="81214" spans="1:11" x14ac:dyDescent="0.25">
      <c r="A81214" t="s">
        <v>241349</v>
      </c>
      <c r="B81214" t="s">
        <v>241350</v>
      </c>
      <c r="C81214" t="s">
        <v>241351</v>
      </c>
      <c r="D81214" t="s">
        <v>241330</v>
      </c>
      <c r="E81214" t="s">
        <v>15</v>
      </c>
      <c r="F81214" s="1">
        <v>43291.587418981479</v>
      </c>
      <c r="G81214" s="1">
        <v>43291.593946759262</v>
      </c>
      <c r="H81214" s="1">
        <v>43291.643750000003</v>
      </c>
      <c r="I81214" s="1">
        <v>43294.818344907406</v>
      </c>
      <c r="J81214" s="1">
        <v>43307</v>
      </c>
      <c r="K81214">
        <v>9992</v>
      </c>
    </row>
    <row r="81215" spans="1:11" x14ac:dyDescent="0.25">
      <c r="A81215" t="s">
        <v>241352</v>
      </c>
      <c r="B81215" t="s">
        <v>241353</v>
      </c>
      <c r="C81215" t="s">
        <v>241354</v>
      </c>
      <c r="D81215" t="s">
        <v>241330</v>
      </c>
      <c r="E81215" t="s">
        <v>15</v>
      </c>
      <c r="F81215" s="1">
        <v>43279.687604166669</v>
      </c>
      <c r="G81215" s="1">
        <v>43279.701793981483</v>
      </c>
      <c r="H81215" s="1">
        <v>43280.786111111112</v>
      </c>
      <c r="I81215" s="1">
        <v>43284.411689814813</v>
      </c>
      <c r="J81215" s="1">
        <v>43294</v>
      </c>
      <c r="K81215">
        <v>2390</v>
      </c>
    </row>
    <row r="81216" spans="1:11" x14ac:dyDescent="0.25">
      <c r="A81216" t="s">
        <v>241355</v>
      </c>
      <c r="B81216" t="s">
        <v>241356</v>
      </c>
      <c r="C81216" t="s">
        <v>241357</v>
      </c>
      <c r="D81216" t="s">
        <v>241330</v>
      </c>
      <c r="E81216" t="s">
        <v>15</v>
      </c>
      <c r="F81216" s="1">
        <v>43263.97148148148</v>
      </c>
      <c r="G81216" s="1">
        <v>43263.987118055556</v>
      </c>
      <c r="H81216" s="1">
        <v>43264.570138888892</v>
      </c>
      <c r="I81216" s="1">
        <v>43267.553773148145</v>
      </c>
      <c r="J81216" s="1">
        <v>43280</v>
      </c>
      <c r="K81216">
        <v>2142</v>
      </c>
    </row>
    <row r="81217" spans="1:11" x14ac:dyDescent="0.25">
      <c r="A81217" t="s">
        <v>241358</v>
      </c>
      <c r="B81217" t="s">
        <v>241359</v>
      </c>
      <c r="C81217" t="s">
        <v>241360</v>
      </c>
      <c r="D81217" t="s">
        <v>241330</v>
      </c>
      <c r="E81217" t="s">
        <v>15</v>
      </c>
      <c r="F81217" s="1">
        <v>43258.787615740737</v>
      </c>
      <c r="G81217" s="1">
        <v>43258.843784722223</v>
      </c>
      <c r="H81217" s="1">
        <v>43259.728472222225</v>
      </c>
      <c r="I81217" s="1">
        <v>43262.794062499997</v>
      </c>
      <c r="J81217" s="1">
        <v>43269</v>
      </c>
      <c r="K81217">
        <v>3495</v>
      </c>
    </row>
    <row r="81218" spans="1:11" x14ac:dyDescent="0.25">
      <c r="A81218" t="s">
        <v>241361</v>
      </c>
      <c r="B81218" t="s">
        <v>241362</v>
      </c>
      <c r="C81218" t="s">
        <v>241363</v>
      </c>
      <c r="D81218" t="s">
        <v>241330</v>
      </c>
      <c r="E81218" t="s">
        <v>15</v>
      </c>
      <c r="F81218" s="1">
        <v>43314.869629629633</v>
      </c>
      <c r="G81218" s="1">
        <v>43315.864733796298</v>
      </c>
      <c r="H81218" s="1">
        <v>43318.631249999999</v>
      </c>
      <c r="I81218" s="1">
        <v>43329.765648148146</v>
      </c>
      <c r="J81218" s="1">
        <v>43333</v>
      </c>
      <c r="K81218">
        <v>49800</v>
      </c>
    </row>
    <row r="81219" spans="1:11" x14ac:dyDescent="0.25">
      <c r="A81219" t="s">
        <v>241364</v>
      </c>
      <c r="B81219" t="s">
        <v>241365</v>
      </c>
      <c r="C81219" t="s">
        <v>241366</v>
      </c>
      <c r="D81219" t="s">
        <v>241367</v>
      </c>
      <c r="E81219" t="s">
        <v>15</v>
      </c>
      <c r="F81219" s="1">
        <v>43236.439791666664</v>
      </c>
      <c r="G81219" s="1">
        <v>43238.19158564815</v>
      </c>
      <c r="H81219" s="1">
        <v>43238.612500000003</v>
      </c>
      <c r="I81219" s="1">
        <v>43241.811655092592</v>
      </c>
      <c r="J81219" s="1">
        <v>43245</v>
      </c>
      <c r="K81219">
        <v>9900</v>
      </c>
    </row>
    <row r="81220" spans="1:11" x14ac:dyDescent="0.25">
      <c r="A81220" t="s">
        <v>241368</v>
      </c>
      <c r="B81220" t="s">
        <v>241369</v>
      </c>
      <c r="C81220" t="s">
        <v>241370</v>
      </c>
      <c r="D81220" t="s">
        <v>241367</v>
      </c>
      <c r="E81220" t="s">
        <v>15</v>
      </c>
      <c r="F81220" s="1">
        <v>43289.68545138889</v>
      </c>
      <c r="G81220" s="1">
        <v>43289.691192129627</v>
      </c>
      <c r="H81220" s="1">
        <v>43291.561805555553</v>
      </c>
      <c r="I81220" s="1">
        <v>43294.979861111111</v>
      </c>
      <c r="J81220" s="1">
        <v>43311</v>
      </c>
      <c r="K81220">
        <v>9900</v>
      </c>
    </row>
    <row r="81221" spans="1:11" x14ac:dyDescent="0.25">
      <c r="A81221" t="s">
        <v>241371</v>
      </c>
      <c r="B81221" t="s">
        <v>241372</v>
      </c>
      <c r="C81221" t="s">
        <v>241373</v>
      </c>
      <c r="D81221" t="s">
        <v>241367</v>
      </c>
      <c r="E81221" t="s">
        <v>15</v>
      </c>
      <c r="F81221" s="1">
        <v>43312.769085648149</v>
      </c>
      <c r="G81221" s="1">
        <v>43312.813449074078</v>
      </c>
      <c r="H81221" s="1">
        <v>43313.669444444444</v>
      </c>
      <c r="I81221" s="1">
        <v>43318.553217592591</v>
      </c>
      <c r="J81221" s="1">
        <v>43322</v>
      </c>
      <c r="K81221">
        <v>9900</v>
      </c>
    </row>
    <row r="81222" spans="1:11" x14ac:dyDescent="0.25">
      <c r="A81222" t="s">
        <v>241374</v>
      </c>
      <c r="B81222" t="s">
        <v>241375</v>
      </c>
      <c r="C81222" t="s">
        <v>241376</v>
      </c>
      <c r="D81222" t="s">
        <v>241367</v>
      </c>
      <c r="E81222" t="s">
        <v>15</v>
      </c>
      <c r="F81222" s="1">
        <v>43304.485497685186</v>
      </c>
      <c r="G81222" s="1">
        <v>43304.58353009259</v>
      </c>
      <c r="H81222" s="1">
        <v>43306.446527777778</v>
      </c>
      <c r="I81222" s="1">
        <v>43312.653356481482</v>
      </c>
      <c r="J81222" s="1">
        <v>43322</v>
      </c>
      <c r="K81222">
        <v>9900</v>
      </c>
    </row>
    <row r="81223" spans="1:11" x14ac:dyDescent="0.25">
      <c r="A81223" t="s">
        <v>241377</v>
      </c>
      <c r="B81223" t="s">
        <v>241378</v>
      </c>
      <c r="C81223" t="s">
        <v>241379</v>
      </c>
      <c r="D81223" t="s">
        <v>241367</v>
      </c>
      <c r="E81223" t="s">
        <v>15</v>
      </c>
      <c r="F81223" s="1">
        <v>43258.675034722219</v>
      </c>
      <c r="G81223" s="1">
        <v>43258.695381944446</v>
      </c>
      <c r="H81223" s="1">
        <v>43263.632638888892</v>
      </c>
      <c r="I81223" s="1">
        <v>43265.815775462965</v>
      </c>
      <c r="J81223" s="1">
        <v>43276</v>
      </c>
      <c r="K81223">
        <v>9900</v>
      </c>
    </row>
    <row r="81224" spans="1:11" x14ac:dyDescent="0.25">
      <c r="A81224" t="s">
        <v>241380</v>
      </c>
      <c r="B81224" t="s">
        <v>241381</v>
      </c>
      <c r="C81224" t="s">
        <v>241382</v>
      </c>
      <c r="D81224" t="s">
        <v>241367</v>
      </c>
      <c r="E81224" t="s">
        <v>15</v>
      </c>
      <c r="F81224" s="1">
        <v>43313.926990740743</v>
      </c>
      <c r="G81224" s="1">
        <v>43313.937604166669</v>
      </c>
      <c r="H81224" s="1">
        <v>43314.613888888889</v>
      </c>
      <c r="I81224" s="1">
        <v>43319.754282407404</v>
      </c>
      <c r="J81224" s="1">
        <v>43327</v>
      </c>
      <c r="K81224">
        <v>9900</v>
      </c>
    </row>
    <row r="81225" spans="1:11" x14ac:dyDescent="0.25">
      <c r="A81225" t="s">
        <v>241383</v>
      </c>
      <c r="B81225" t="s">
        <v>241384</v>
      </c>
      <c r="C81225" t="s">
        <v>241385</v>
      </c>
      <c r="D81225" t="s">
        <v>241367</v>
      </c>
      <c r="E81225" t="s">
        <v>15</v>
      </c>
      <c r="F81225" s="1">
        <v>43287.90766203704</v>
      </c>
      <c r="G81225" s="1">
        <v>43287.924120370371</v>
      </c>
      <c r="H81225" s="1">
        <v>43291.59652777778</v>
      </c>
      <c r="I81225" s="1">
        <v>43292.733622685184</v>
      </c>
      <c r="J81225" s="1">
        <v>43300</v>
      </c>
      <c r="K81225">
        <v>9900</v>
      </c>
    </row>
    <row r="81226" spans="1:11" x14ac:dyDescent="0.25">
      <c r="A81226" t="s">
        <v>241386</v>
      </c>
      <c r="B81226" t="s">
        <v>241387</v>
      </c>
      <c r="C81226" t="s">
        <v>241388</v>
      </c>
      <c r="D81226" t="s">
        <v>241367</v>
      </c>
      <c r="E81226" t="s">
        <v>15</v>
      </c>
      <c r="F81226" s="1">
        <v>43259.899652777778</v>
      </c>
      <c r="G81226" s="1">
        <v>43259.912060185183</v>
      </c>
      <c r="H81226" s="1">
        <v>43263.53125</v>
      </c>
      <c r="I81226" s="1">
        <v>43271.814201388886</v>
      </c>
      <c r="J81226" s="1">
        <v>43285</v>
      </c>
      <c r="K81226">
        <v>9900</v>
      </c>
    </row>
    <row r="81227" spans="1:11" x14ac:dyDescent="0.25">
      <c r="A81227" t="s">
        <v>241389</v>
      </c>
      <c r="B81227" t="s">
        <v>241390</v>
      </c>
      <c r="C81227" t="s">
        <v>241391</v>
      </c>
      <c r="D81227" t="s">
        <v>241367</v>
      </c>
      <c r="E81227" t="s">
        <v>15</v>
      </c>
      <c r="F81227" s="1">
        <v>43237.385115740741</v>
      </c>
      <c r="G81227" s="1">
        <v>43238.219837962963</v>
      </c>
      <c r="H81227" s="1">
        <v>43238.515972222223</v>
      </c>
      <c r="I81227" s="1">
        <v>43260.00675925926</v>
      </c>
      <c r="J81227" s="1">
        <v>43255</v>
      </c>
      <c r="K81227">
        <v>9900</v>
      </c>
    </row>
    <row r="81228" spans="1:11" x14ac:dyDescent="0.25">
      <c r="A81228" t="s">
        <v>241392</v>
      </c>
      <c r="B81228" t="s">
        <v>241393</v>
      </c>
      <c r="C81228" t="s">
        <v>241379</v>
      </c>
      <c r="D81228" t="s">
        <v>241367</v>
      </c>
      <c r="E81228" t="s">
        <v>15</v>
      </c>
      <c r="F81228" s="1">
        <v>43166.582349537035</v>
      </c>
      <c r="G81228" s="1">
        <v>43166.590590277781</v>
      </c>
      <c r="H81228" s="1">
        <v>43171.919560185182</v>
      </c>
      <c r="I81228" s="1">
        <v>43174.636041666665</v>
      </c>
      <c r="J81228" s="1">
        <v>43178</v>
      </c>
      <c r="K81228">
        <v>9900</v>
      </c>
    </row>
    <row r="81229" spans="1:11" x14ac:dyDescent="0.25">
      <c r="A81229" t="s">
        <v>241394</v>
      </c>
      <c r="B81229" t="s">
        <v>241395</v>
      </c>
      <c r="C81229" t="s">
        <v>241396</v>
      </c>
      <c r="D81229" t="s">
        <v>241367</v>
      </c>
      <c r="E81229" t="s">
        <v>15</v>
      </c>
      <c r="F81229" s="1">
        <v>43217.684814814813</v>
      </c>
      <c r="G81229" s="1">
        <v>43218.119143518517</v>
      </c>
      <c r="H81229" s="1">
        <v>43220.676388888889</v>
      </c>
      <c r="I81229" s="1">
        <v>43224.609548611108</v>
      </c>
      <c r="J81229" s="1">
        <v>43242</v>
      </c>
      <c r="K81229">
        <v>9900</v>
      </c>
    </row>
    <row r="81230" spans="1:11" x14ac:dyDescent="0.25">
      <c r="A81230" t="s">
        <v>241397</v>
      </c>
      <c r="B81230" t="s">
        <v>241398</v>
      </c>
      <c r="C81230" t="s">
        <v>241399</v>
      </c>
      <c r="D81230" t="s">
        <v>241367</v>
      </c>
      <c r="E81230" t="s">
        <v>15</v>
      </c>
      <c r="F81230" s="1">
        <v>43315.554340277777</v>
      </c>
      <c r="G81230" s="1">
        <v>43315.563715277778</v>
      </c>
      <c r="H81230" s="1">
        <v>43318.637499999997</v>
      </c>
      <c r="I81230" s="1">
        <v>43320.789317129631</v>
      </c>
      <c r="J81230" s="1">
        <v>43320</v>
      </c>
      <c r="K81230">
        <v>9900</v>
      </c>
    </row>
    <row r="81231" spans="1:11" x14ac:dyDescent="0.25">
      <c r="A81231" t="s">
        <v>241400</v>
      </c>
      <c r="B81231" t="s">
        <v>241401</v>
      </c>
      <c r="C81231" t="s">
        <v>241402</v>
      </c>
      <c r="D81231" t="s">
        <v>241367</v>
      </c>
      <c r="E81231" t="s">
        <v>15</v>
      </c>
      <c r="F81231" s="1">
        <v>43231.41196759259</v>
      </c>
      <c r="G81231" s="1">
        <v>43231.428854166668</v>
      </c>
      <c r="H81231" s="1">
        <v>43231.625694444447</v>
      </c>
      <c r="I81231" s="1">
        <v>43234.58258101852</v>
      </c>
      <c r="J81231" s="1">
        <v>43242</v>
      </c>
      <c r="K81231">
        <v>9900</v>
      </c>
    </row>
    <row r="81232" spans="1:11" x14ac:dyDescent="0.25">
      <c r="A81232" t="s">
        <v>241403</v>
      </c>
      <c r="B81232" t="s">
        <v>241404</v>
      </c>
      <c r="C81232" t="s">
        <v>241405</v>
      </c>
      <c r="D81232" t="s">
        <v>241367</v>
      </c>
      <c r="E81232" t="s">
        <v>15</v>
      </c>
      <c r="F81232" s="1">
        <v>43299.566678240742</v>
      </c>
      <c r="G81232" s="1">
        <v>43299.576585648145</v>
      </c>
      <c r="H81232" s="1">
        <v>43300.631944444445</v>
      </c>
      <c r="I81232" s="1">
        <v>43301.783692129633</v>
      </c>
      <c r="J81232" s="1">
        <v>43307</v>
      </c>
      <c r="K81232">
        <v>9900</v>
      </c>
    </row>
    <row r="81233" spans="1:11" x14ac:dyDescent="0.25">
      <c r="A81233" t="s">
        <v>241406</v>
      </c>
      <c r="B81233" t="s">
        <v>241407</v>
      </c>
      <c r="C81233" t="s">
        <v>241408</v>
      </c>
      <c r="D81233" t="s">
        <v>241367</v>
      </c>
      <c r="E81233" t="s">
        <v>15</v>
      </c>
      <c r="F81233" s="1">
        <v>43242.599826388891</v>
      </c>
      <c r="G81233" s="1">
        <v>43243.109965277778</v>
      </c>
      <c r="H81233" s="1">
        <v>43243.624305555553</v>
      </c>
      <c r="I81233" s="1">
        <v>43244.696099537039</v>
      </c>
      <c r="J81233" s="1">
        <v>43250</v>
      </c>
      <c r="K81233">
        <v>9900</v>
      </c>
    </row>
    <row r="81234" spans="1:11" x14ac:dyDescent="0.25">
      <c r="A81234" t="s">
        <v>241409</v>
      </c>
      <c r="B81234" t="s">
        <v>241410</v>
      </c>
      <c r="C81234" t="s">
        <v>241411</v>
      </c>
      <c r="D81234" t="s">
        <v>241367</v>
      </c>
      <c r="E81234" t="s">
        <v>15</v>
      </c>
      <c r="F81234" s="1">
        <v>43334.763935185183</v>
      </c>
      <c r="G81234" s="1">
        <v>43334.770983796298</v>
      </c>
      <c r="H81234" s="1">
        <v>43335.628472222219</v>
      </c>
      <c r="I81234" s="1">
        <v>43336.813750000001</v>
      </c>
      <c r="J81234" s="1">
        <v>43339</v>
      </c>
      <c r="K81234">
        <v>9900</v>
      </c>
    </row>
    <row r="81235" spans="1:11" x14ac:dyDescent="0.25">
      <c r="A81235" t="s">
        <v>241412</v>
      </c>
      <c r="B81235" t="s">
        <v>241413</v>
      </c>
      <c r="C81235" t="s">
        <v>241414</v>
      </c>
      <c r="D81235" t="s">
        <v>241367</v>
      </c>
      <c r="E81235" t="s">
        <v>15</v>
      </c>
      <c r="F81235" s="1">
        <v>43205.806539351855</v>
      </c>
      <c r="G81235" s="1">
        <v>43205.813356481478</v>
      </c>
      <c r="H81235" s="1">
        <v>43207.926817129628</v>
      </c>
      <c r="I81235" s="1">
        <v>43208.921157407407</v>
      </c>
      <c r="J81235" s="1">
        <v>43223</v>
      </c>
      <c r="K81235">
        <v>9900</v>
      </c>
    </row>
    <row r="81236" spans="1:11" x14ac:dyDescent="0.25">
      <c r="A81236" t="s">
        <v>241415</v>
      </c>
      <c r="B81236" t="s">
        <v>241416</v>
      </c>
      <c r="C81236" t="s">
        <v>241417</v>
      </c>
      <c r="D81236" t="s">
        <v>241367</v>
      </c>
      <c r="E81236" t="s">
        <v>15</v>
      </c>
      <c r="F81236" s="1">
        <v>43290.637071759258</v>
      </c>
      <c r="G81236" s="1">
        <v>43290.645972222221</v>
      </c>
      <c r="H81236" s="1">
        <v>43291.55972222222</v>
      </c>
      <c r="I81236" s="1">
        <v>43294.651898148149</v>
      </c>
      <c r="J81236" s="1">
        <v>43306</v>
      </c>
      <c r="K81236">
        <v>9900</v>
      </c>
    </row>
    <row r="81237" spans="1:11" x14ac:dyDescent="0.25">
      <c r="A81237" t="s">
        <v>241418</v>
      </c>
      <c r="B81237" t="s">
        <v>241419</v>
      </c>
      <c r="C81237" t="s">
        <v>241420</v>
      </c>
      <c r="D81237" t="s">
        <v>241367</v>
      </c>
      <c r="E81237" t="s">
        <v>15</v>
      </c>
      <c r="F81237" s="1">
        <v>43162.281273148146</v>
      </c>
      <c r="G81237" s="1">
        <v>43162.288576388892</v>
      </c>
      <c r="H81237" s="1">
        <v>43164.83898148148</v>
      </c>
      <c r="I81237" s="1">
        <v>43171.985254629632</v>
      </c>
      <c r="J81237" s="1">
        <v>43182</v>
      </c>
      <c r="K81237">
        <v>9900</v>
      </c>
    </row>
    <row r="81238" spans="1:11" x14ac:dyDescent="0.25">
      <c r="A81238" t="s">
        <v>241421</v>
      </c>
      <c r="B81238" t="s">
        <v>241422</v>
      </c>
      <c r="C81238" t="s">
        <v>241423</v>
      </c>
      <c r="D81238" t="s">
        <v>241367</v>
      </c>
      <c r="E81238" t="s">
        <v>15</v>
      </c>
      <c r="F81238" s="1">
        <v>43157.78087962963</v>
      </c>
      <c r="G81238" s="1">
        <v>43159.413807870369</v>
      </c>
      <c r="H81238" s="1">
        <v>43160.988078703704</v>
      </c>
      <c r="I81238" s="1">
        <v>43172.708009259259</v>
      </c>
      <c r="J81238" s="1">
        <v>43180</v>
      </c>
      <c r="K81238">
        <v>9900</v>
      </c>
    </row>
    <row r="81239" spans="1:11" x14ac:dyDescent="0.25">
      <c r="A81239" t="s">
        <v>241424</v>
      </c>
      <c r="B81239" t="s">
        <v>241425</v>
      </c>
      <c r="C81239" t="s">
        <v>241426</v>
      </c>
      <c r="D81239" t="s">
        <v>241427</v>
      </c>
      <c r="E81239" t="s">
        <v>15</v>
      </c>
      <c r="F81239" s="1">
        <v>43174.872499999998</v>
      </c>
      <c r="G81239" s="1">
        <v>43174.882280092592</v>
      </c>
      <c r="H81239" s="1">
        <v>43175.781087962961</v>
      </c>
      <c r="I81239" s="1">
        <v>43182.998969907407</v>
      </c>
      <c r="J81239" s="1">
        <v>43200</v>
      </c>
      <c r="K81239">
        <v>8140</v>
      </c>
    </row>
    <row r="81240" spans="1:11" x14ac:dyDescent="0.25">
      <c r="A81240" t="s">
        <v>241428</v>
      </c>
      <c r="B81240" t="s">
        <v>241429</v>
      </c>
      <c r="C81240" t="s">
        <v>241430</v>
      </c>
      <c r="D81240" t="s">
        <v>241427</v>
      </c>
      <c r="E81240" t="s">
        <v>15</v>
      </c>
      <c r="F81240" s="1">
        <v>43312.846574074072</v>
      </c>
      <c r="G81240" s="1">
        <v>43312.875104166669</v>
      </c>
      <c r="H81240" s="1">
        <v>43313.488194444442</v>
      </c>
      <c r="I81240" s="1">
        <v>43320.827499999999</v>
      </c>
      <c r="J81240" s="1">
        <v>43329</v>
      </c>
      <c r="K81240">
        <v>129500</v>
      </c>
    </row>
    <row r="81241" spans="1:11" x14ac:dyDescent="0.25">
      <c r="A81241" t="s">
        <v>241431</v>
      </c>
      <c r="B81241" t="s">
        <v>241432</v>
      </c>
      <c r="C81241" t="s">
        <v>241433</v>
      </c>
      <c r="D81241" t="s">
        <v>241427</v>
      </c>
      <c r="E81241" t="s">
        <v>15</v>
      </c>
      <c r="F81241" s="1">
        <v>43160.422743055555</v>
      </c>
      <c r="G81241" s="1">
        <v>43162.119120370371</v>
      </c>
      <c r="H81241" s="1">
        <v>43164.901273148149</v>
      </c>
      <c r="I81241" s="1">
        <v>43175.904027777775</v>
      </c>
      <c r="J81241" s="1">
        <v>43186</v>
      </c>
      <c r="K81241">
        <v>16602</v>
      </c>
    </row>
    <row r="81242" spans="1:11" x14ac:dyDescent="0.25">
      <c r="A81242" t="s">
        <v>241434</v>
      </c>
      <c r="B81242" t="s">
        <v>241435</v>
      </c>
      <c r="C81242" t="s">
        <v>241436</v>
      </c>
      <c r="D81242" t="s">
        <v>241427</v>
      </c>
      <c r="E81242" t="s">
        <v>15</v>
      </c>
      <c r="F81242" s="1">
        <v>43166.702187499999</v>
      </c>
      <c r="G81242" s="1">
        <v>43166.736354166664</v>
      </c>
      <c r="H81242" s="1">
        <v>43167.810162037036</v>
      </c>
      <c r="I81242" s="1">
        <v>43193.668634259258</v>
      </c>
      <c r="J81242" s="1">
        <v>43188</v>
      </c>
      <c r="K81242">
        <v>100563</v>
      </c>
    </row>
    <row r="81243" spans="1:11" x14ac:dyDescent="0.25">
      <c r="A81243" t="s">
        <v>241437</v>
      </c>
      <c r="B81243" t="s">
        <v>241438</v>
      </c>
      <c r="C81243" t="s">
        <v>241439</v>
      </c>
      <c r="D81243" t="s">
        <v>241427</v>
      </c>
      <c r="E81243" t="s">
        <v>15</v>
      </c>
      <c r="F81243" s="1">
        <v>43110.442407407405</v>
      </c>
      <c r="G81243" s="1">
        <v>43110.451041666667</v>
      </c>
      <c r="H81243" s="1">
        <v>43111.659351851849</v>
      </c>
      <c r="I81243" s="1">
        <v>43123.525752314818</v>
      </c>
      <c r="J81243" s="1">
        <v>43139</v>
      </c>
      <c r="K81243">
        <v>35257</v>
      </c>
    </row>
    <row r="81244" spans="1:11" x14ac:dyDescent="0.25">
      <c r="A81244" t="s">
        <v>241440</v>
      </c>
      <c r="B81244" t="s">
        <v>241441</v>
      </c>
      <c r="C81244" t="s">
        <v>241442</v>
      </c>
      <c r="D81244" t="s">
        <v>241427</v>
      </c>
      <c r="E81244" t="s">
        <v>15</v>
      </c>
      <c r="F81244" s="1">
        <v>43119.452060185184</v>
      </c>
      <c r="G81244" s="1">
        <v>43119.457233796296</v>
      </c>
      <c r="H81244" s="1">
        <v>43122.703506944446</v>
      </c>
      <c r="I81244" s="1">
        <v>43129.728252314817</v>
      </c>
      <c r="J81244" s="1">
        <v>43147</v>
      </c>
      <c r="K81244">
        <v>23864</v>
      </c>
    </row>
    <row r="81245" spans="1:11" x14ac:dyDescent="0.25">
      <c r="A81245" t="s">
        <v>241443</v>
      </c>
      <c r="B81245" t="s">
        <v>241444</v>
      </c>
      <c r="C81245" t="s">
        <v>241445</v>
      </c>
      <c r="D81245" t="s">
        <v>241427</v>
      </c>
      <c r="E81245" t="s">
        <v>15</v>
      </c>
      <c r="F81245" s="1">
        <v>43069.935972222222</v>
      </c>
      <c r="G81245" s="1">
        <v>43070.438761574071</v>
      </c>
      <c r="H81245" s="1">
        <v>43073.752650462964</v>
      </c>
      <c r="I81245" s="1">
        <v>43088.871180555558</v>
      </c>
      <c r="J81245" s="1">
        <v>43097</v>
      </c>
      <c r="K81245">
        <v>39534</v>
      </c>
    </row>
    <row r="81246" spans="1:11" x14ac:dyDescent="0.25">
      <c r="A81246" t="s">
        <v>241446</v>
      </c>
      <c r="B81246" t="s">
        <v>241447</v>
      </c>
      <c r="C81246" t="s">
        <v>241448</v>
      </c>
      <c r="D81246" t="s">
        <v>241427</v>
      </c>
      <c r="E81246" t="s">
        <v>15</v>
      </c>
      <c r="F81246" s="1">
        <v>42747.852893518517</v>
      </c>
      <c r="G81246" s="1">
        <v>42747.864247685182</v>
      </c>
      <c r="H81246" s="1">
        <v>42748.702638888892</v>
      </c>
      <c r="I81246" s="1">
        <v>42780.630439814813</v>
      </c>
      <c r="J81246" s="1">
        <v>42796</v>
      </c>
      <c r="K81246">
        <v>16155</v>
      </c>
    </row>
    <row r="81247" spans="1:11" x14ac:dyDescent="0.25">
      <c r="A81247" t="s">
        <v>241449</v>
      </c>
      <c r="B81247" t="s">
        <v>241450</v>
      </c>
      <c r="C81247" t="s">
        <v>241451</v>
      </c>
      <c r="D81247" t="s">
        <v>241427</v>
      </c>
      <c r="E81247" t="s">
        <v>15</v>
      </c>
      <c r="F81247" s="1">
        <v>42650.949201388888</v>
      </c>
      <c r="G81247" s="1">
        <v>42650.957905092589</v>
      </c>
      <c r="H81247" s="1">
        <v>42669.487384259257</v>
      </c>
      <c r="I81247" s="1">
        <v>42671.5080787037</v>
      </c>
      <c r="J81247" s="1">
        <v>42705</v>
      </c>
      <c r="K81247">
        <v>16155</v>
      </c>
    </row>
    <row r="81248" spans="1:11" x14ac:dyDescent="0.25">
      <c r="A81248" t="s">
        <v>241452</v>
      </c>
      <c r="B81248" t="s">
        <v>241453</v>
      </c>
      <c r="C81248" t="s">
        <v>241454</v>
      </c>
      <c r="D81248" t="s">
        <v>241427</v>
      </c>
      <c r="E81248" t="s">
        <v>15</v>
      </c>
      <c r="F81248" s="1">
        <v>43133.340439814812</v>
      </c>
      <c r="G81248" s="1">
        <v>43137.230462962965</v>
      </c>
      <c r="H81248" s="1">
        <v>43137.853958333333</v>
      </c>
      <c r="I81248" s="1">
        <v>43147.599930555552</v>
      </c>
      <c r="J81248" s="1">
        <v>43164</v>
      </c>
      <c r="K81248">
        <v>43249</v>
      </c>
    </row>
    <row r="81249" spans="1:11" x14ac:dyDescent="0.25">
      <c r="A81249" t="s">
        <v>241455</v>
      </c>
      <c r="B81249" t="s">
        <v>241456</v>
      </c>
      <c r="C81249" t="s">
        <v>241457</v>
      </c>
      <c r="D81249" t="s">
        <v>241427</v>
      </c>
      <c r="E81249" t="s">
        <v>15</v>
      </c>
      <c r="F81249" s="1">
        <v>42920.458495370367</v>
      </c>
      <c r="G81249" s="1">
        <v>42921.114814814813</v>
      </c>
      <c r="H81249" s="1">
        <v>42921.539988425924</v>
      </c>
      <c r="I81249" s="1">
        <v>42940.800196759257</v>
      </c>
      <c r="J81249" s="1">
        <v>42948</v>
      </c>
      <c r="K81249">
        <v>60639</v>
      </c>
    </row>
    <row r="81250" spans="1:11" x14ac:dyDescent="0.25">
      <c r="A81250" t="s">
        <v>53021</v>
      </c>
      <c r="B81250" t="s">
        <v>53022</v>
      </c>
      <c r="C81250" t="s">
        <v>53023</v>
      </c>
      <c r="D81250" t="s">
        <v>241427</v>
      </c>
      <c r="E81250" t="s">
        <v>15</v>
      </c>
      <c r="F81250" s="1">
        <v>42900.583043981482</v>
      </c>
      <c r="G81250" s="1">
        <v>42903.157060185185</v>
      </c>
      <c r="H81250" s="1">
        <v>42908.530555555553</v>
      </c>
      <c r="I81250" s="1">
        <v>42909.47378472222</v>
      </c>
      <c r="J81250" s="1">
        <v>42929</v>
      </c>
      <c r="K81250">
        <v>40488</v>
      </c>
    </row>
    <row r="81251" spans="1:11" x14ac:dyDescent="0.25">
      <c r="A81251" t="s">
        <v>241458</v>
      </c>
      <c r="B81251" t="s">
        <v>241459</v>
      </c>
      <c r="C81251" t="s">
        <v>241460</v>
      </c>
      <c r="D81251" t="s">
        <v>241427</v>
      </c>
      <c r="E81251" t="s">
        <v>15</v>
      </c>
      <c r="F81251" s="1">
        <v>43032.470150462963</v>
      </c>
      <c r="G81251" s="1">
        <v>43033.644189814811</v>
      </c>
      <c r="H81251" s="1">
        <v>43034.717685185184</v>
      </c>
      <c r="I81251" s="1">
        <v>43049.538564814815</v>
      </c>
      <c r="J81251" s="1">
        <v>43068</v>
      </c>
      <c r="K81251">
        <v>35257</v>
      </c>
    </row>
    <row r="81252" spans="1:11" x14ac:dyDescent="0.25">
      <c r="A81252" t="s">
        <v>241461</v>
      </c>
      <c r="B81252" t="s">
        <v>241462</v>
      </c>
      <c r="C81252" t="s">
        <v>241463</v>
      </c>
      <c r="D81252" t="s">
        <v>241427</v>
      </c>
      <c r="E81252" t="s">
        <v>15</v>
      </c>
      <c r="F81252" s="1">
        <v>42940.468113425923</v>
      </c>
      <c r="G81252" s="1">
        <v>42940.482719907406</v>
      </c>
      <c r="H81252" s="1">
        <v>42940.696377314816</v>
      </c>
      <c r="I81252" s="1">
        <v>42951.912499999999</v>
      </c>
      <c r="J81252" s="1">
        <v>42964</v>
      </c>
      <c r="K81252">
        <v>9050</v>
      </c>
    </row>
    <row r="81253" spans="1:11" x14ac:dyDescent="0.25">
      <c r="A81253" t="s">
        <v>241464</v>
      </c>
      <c r="B81253" t="s">
        <v>241465</v>
      </c>
      <c r="C81253" t="s">
        <v>241466</v>
      </c>
      <c r="D81253" t="s">
        <v>241427</v>
      </c>
      <c r="E81253" t="s">
        <v>15</v>
      </c>
      <c r="F81253" s="1">
        <v>42895.559629629628</v>
      </c>
      <c r="G81253" s="1">
        <v>42895.604351851849</v>
      </c>
      <c r="H81253" s="1">
        <v>42898.547453703701</v>
      </c>
      <c r="I81253" s="1">
        <v>42905.82068287037</v>
      </c>
      <c r="J81253" s="1">
        <v>42926</v>
      </c>
      <c r="K81253">
        <v>38526</v>
      </c>
    </row>
    <row r="81254" spans="1:11" x14ac:dyDescent="0.25">
      <c r="A81254" t="s">
        <v>241467</v>
      </c>
      <c r="B81254" t="s">
        <v>241468</v>
      </c>
      <c r="C81254" t="s">
        <v>241469</v>
      </c>
      <c r="D81254" t="s">
        <v>241427</v>
      </c>
      <c r="E81254" t="s">
        <v>15</v>
      </c>
      <c r="F81254" s="1">
        <v>42790.380011574074</v>
      </c>
      <c r="G81254" s="1">
        <v>42790.385625000003</v>
      </c>
      <c r="H81254" s="1">
        <v>42790.494027777779</v>
      </c>
      <c r="I81254" s="1">
        <v>42795.49863425926</v>
      </c>
      <c r="J81254" s="1">
        <v>42811</v>
      </c>
      <c r="K81254">
        <v>16155</v>
      </c>
    </row>
    <row r="81255" spans="1:11" x14ac:dyDescent="0.25">
      <c r="A81255" t="s">
        <v>241470</v>
      </c>
      <c r="B81255" t="s">
        <v>241471</v>
      </c>
      <c r="C81255" t="s">
        <v>241472</v>
      </c>
      <c r="D81255" t="s">
        <v>241427</v>
      </c>
      <c r="E81255" t="s">
        <v>15</v>
      </c>
      <c r="F81255" s="1">
        <v>42874.404085648152</v>
      </c>
      <c r="G81255" s="1">
        <v>42874.413344907407</v>
      </c>
      <c r="H81255" s="1">
        <v>42874.438599537039</v>
      </c>
      <c r="I81255" s="1">
        <v>42886.689675925925</v>
      </c>
      <c r="J81255" s="1">
        <v>42905</v>
      </c>
      <c r="K81255">
        <v>34742</v>
      </c>
    </row>
    <row r="81256" spans="1:11" x14ac:dyDescent="0.25">
      <c r="A81256" t="s">
        <v>241473</v>
      </c>
      <c r="B81256" t="s">
        <v>241474</v>
      </c>
      <c r="C81256" t="s">
        <v>241475</v>
      </c>
      <c r="D81256" t="s">
        <v>241427</v>
      </c>
      <c r="E81256" t="s">
        <v>15</v>
      </c>
      <c r="F81256" s="1">
        <v>43230.782164351855</v>
      </c>
      <c r="G81256" s="1">
        <v>43231.402928240743</v>
      </c>
      <c r="H81256" s="1">
        <v>43231.578472222223</v>
      </c>
      <c r="I81256" s="1">
        <v>43241.701296296298</v>
      </c>
      <c r="J81256" s="1">
        <v>43257</v>
      </c>
      <c r="K81256">
        <v>136002</v>
      </c>
    </row>
    <row r="81257" spans="1:11" x14ac:dyDescent="0.25">
      <c r="A81257" t="s">
        <v>241476</v>
      </c>
      <c r="B81257" t="s">
        <v>241477</v>
      </c>
      <c r="C81257" t="s">
        <v>241478</v>
      </c>
      <c r="D81257" t="s">
        <v>241479</v>
      </c>
      <c r="E81257" t="s">
        <v>15</v>
      </c>
      <c r="F81257" s="1">
        <v>43223.425173611111</v>
      </c>
      <c r="G81257" s="1">
        <v>43223.456261574072</v>
      </c>
      <c r="H81257" s="1">
        <v>43224.642361111109</v>
      </c>
      <c r="I81257" s="1">
        <v>43230.025625000002</v>
      </c>
      <c r="J81257" s="1">
        <v>43257</v>
      </c>
      <c r="K81257">
        <v>12000</v>
      </c>
    </row>
    <row r="81258" spans="1:11" x14ac:dyDescent="0.25">
      <c r="A81258" t="s">
        <v>241480</v>
      </c>
      <c r="B81258" t="s">
        <v>241481</v>
      </c>
      <c r="C81258" t="s">
        <v>241482</v>
      </c>
      <c r="D81258" t="s">
        <v>241479</v>
      </c>
      <c r="E81258" t="s">
        <v>15</v>
      </c>
      <c r="F81258" s="1">
        <v>43091.643645833334</v>
      </c>
      <c r="G81258" s="1">
        <v>43091.650925925926</v>
      </c>
      <c r="H81258" s="1">
        <v>43096.019097222219</v>
      </c>
      <c r="I81258" s="1">
        <v>43099.518807870372</v>
      </c>
      <c r="J81258" s="1">
        <v>43118</v>
      </c>
      <c r="K81258">
        <v>17900</v>
      </c>
    </row>
    <row r="81259" spans="1:11" x14ac:dyDescent="0.25">
      <c r="A81259" t="s">
        <v>241483</v>
      </c>
      <c r="B81259" t="s">
        <v>241484</v>
      </c>
      <c r="C81259" t="s">
        <v>241485</v>
      </c>
      <c r="D81259" t="s">
        <v>241479</v>
      </c>
      <c r="E81259" t="s">
        <v>15</v>
      </c>
      <c r="F81259" s="1">
        <v>43021.065428240741</v>
      </c>
      <c r="G81259" s="1">
        <v>43021.082418981481</v>
      </c>
      <c r="H81259" s="1">
        <v>43024.950474537036</v>
      </c>
      <c r="I81259" s="1">
        <v>43034.832569444443</v>
      </c>
      <c r="J81259" s="1">
        <v>43040</v>
      </c>
      <c r="K81259">
        <v>12000</v>
      </c>
    </row>
    <row r="81260" spans="1:11" x14ac:dyDescent="0.25">
      <c r="A81260" t="s">
        <v>241486</v>
      </c>
      <c r="B81260" t="s">
        <v>241487</v>
      </c>
      <c r="C81260" t="s">
        <v>241488</v>
      </c>
      <c r="D81260" t="s">
        <v>241479</v>
      </c>
      <c r="E81260" t="s">
        <v>15</v>
      </c>
      <c r="F81260" s="1">
        <v>43195.216631944444</v>
      </c>
      <c r="G81260" s="1">
        <v>43195.227719907409</v>
      </c>
      <c r="H81260" s="1">
        <v>43200.008229166669</v>
      </c>
      <c r="I81260" s="1">
        <v>43210.655821759261</v>
      </c>
      <c r="J81260" s="1">
        <v>43220</v>
      </c>
      <c r="K81260">
        <v>12000</v>
      </c>
    </row>
    <row r="81261" spans="1:11" x14ac:dyDescent="0.25">
      <c r="A81261" t="s">
        <v>241489</v>
      </c>
      <c r="B81261" t="s">
        <v>241490</v>
      </c>
      <c r="C81261" t="s">
        <v>241491</v>
      </c>
      <c r="D81261" t="s">
        <v>241479</v>
      </c>
      <c r="E81261" t="s">
        <v>15</v>
      </c>
      <c r="F81261" s="1">
        <v>43177.739039351851</v>
      </c>
      <c r="G81261" s="1">
        <v>43177.755555555559</v>
      </c>
      <c r="H81261" s="1">
        <v>43178.859837962962</v>
      </c>
      <c r="I81261" s="1">
        <v>43182.056238425925</v>
      </c>
      <c r="J81261" s="1">
        <v>43192</v>
      </c>
      <c r="K81261">
        <v>17900</v>
      </c>
    </row>
    <row r="81262" spans="1:11" x14ac:dyDescent="0.25">
      <c r="A81262" t="s">
        <v>241492</v>
      </c>
      <c r="B81262" t="s">
        <v>241493</v>
      </c>
      <c r="C81262" t="s">
        <v>222090</v>
      </c>
      <c r="D81262" t="s">
        <v>241479</v>
      </c>
      <c r="E81262" t="s">
        <v>15</v>
      </c>
      <c r="F81262" s="1">
        <v>42865.819895833331</v>
      </c>
      <c r="G81262" s="1">
        <v>42865.826562499999</v>
      </c>
      <c r="H81262" s="1">
        <v>42867.768113425926</v>
      </c>
      <c r="I81262" s="1">
        <v>42878.571006944447</v>
      </c>
      <c r="J81262" s="1">
        <v>42891</v>
      </c>
      <c r="K81262">
        <v>14300</v>
      </c>
    </row>
    <row r="81263" spans="1:11" x14ac:dyDescent="0.25">
      <c r="A81263" t="s">
        <v>241494</v>
      </c>
      <c r="B81263" t="s">
        <v>241495</v>
      </c>
      <c r="C81263" t="s">
        <v>241496</v>
      </c>
      <c r="D81263" t="s">
        <v>241479</v>
      </c>
      <c r="E81263" t="s">
        <v>15</v>
      </c>
      <c r="F81263" s="1">
        <v>43084.815127314818</v>
      </c>
      <c r="G81263" s="1">
        <v>43084.827546296299</v>
      </c>
      <c r="H81263" s="1">
        <v>43089.860532407409</v>
      </c>
      <c r="I81263" s="1">
        <v>43091.929652777777</v>
      </c>
      <c r="J81263" s="1">
        <v>43105</v>
      </c>
      <c r="K81263">
        <v>12000</v>
      </c>
    </row>
    <row r="81264" spans="1:11" x14ac:dyDescent="0.25">
      <c r="A81264" t="s">
        <v>241497</v>
      </c>
      <c r="B81264" t="s">
        <v>241498</v>
      </c>
      <c r="C81264" t="s">
        <v>241499</v>
      </c>
      <c r="D81264" t="s">
        <v>241479</v>
      </c>
      <c r="E81264" t="s">
        <v>15</v>
      </c>
      <c r="F81264" s="1">
        <v>43151.981226851851</v>
      </c>
      <c r="G81264" s="1">
        <v>43152.005208333336</v>
      </c>
      <c r="H81264" s="1">
        <v>43153.946759259263</v>
      </c>
      <c r="I81264" s="1">
        <v>43164.828738425924</v>
      </c>
      <c r="J81264" s="1">
        <v>43179</v>
      </c>
      <c r="K81264">
        <v>20400</v>
      </c>
    </row>
    <row r="81265" spans="1:11" x14ac:dyDescent="0.25">
      <c r="A81265" t="s">
        <v>241500</v>
      </c>
      <c r="B81265" t="s">
        <v>241501</v>
      </c>
      <c r="C81265" t="s">
        <v>241502</v>
      </c>
      <c r="D81265" t="s">
        <v>241479</v>
      </c>
      <c r="E81265" t="s">
        <v>628</v>
      </c>
      <c r="F81265" s="1">
        <v>43134.957615740743</v>
      </c>
      <c r="G81265" s="1">
        <v>43134.965590277781</v>
      </c>
      <c r="H81265" s="1"/>
      <c r="I81265" s="1"/>
      <c r="J81265" s="1">
        <v>43164</v>
      </c>
      <c r="K81265">
        <v>19200</v>
      </c>
    </row>
    <row r="81266" spans="1:11" x14ac:dyDescent="0.25">
      <c r="A81266" t="s">
        <v>241503</v>
      </c>
      <c r="B81266" t="s">
        <v>241504</v>
      </c>
      <c r="C81266" t="s">
        <v>241505</v>
      </c>
      <c r="D81266" t="s">
        <v>241479</v>
      </c>
      <c r="E81266" t="s">
        <v>15</v>
      </c>
      <c r="F81266" s="1">
        <v>43072.452002314814</v>
      </c>
      <c r="G81266" s="1">
        <v>43072.467615740738</v>
      </c>
      <c r="H81266" s="1">
        <v>43074.112488425926</v>
      </c>
      <c r="I81266" s="1">
        <v>43077.776863425926</v>
      </c>
      <c r="J81266" s="1">
        <v>43096</v>
      </c>
      <c r="K81266">
        <v>29000</v>
      </c>
    </row>
    <row r="81267" spans="1:11" x14ac:dyDescent="0.25">
      <c r="A81267" t="s">
        <v>241506</v>
      </c>
      <c r="B81267" t="s">
        <v>241507</v>
      </c>
      <c r="C81267" t="s">
        <v>241508</v>
      </c>
      <c r="D81267" t="s">
        <v>241479</v>
      </c>
      <c r="E81267" t="s">
        <v>15</v>
      </c>
      <c r="F81267" s="1">
        <v>43087.759004629632</v>
      </c>
      <c r="G81267" s="1">
        <v>43089.304375</v>
      </c>
      <c r="H81267" s="1">
        <v>43089.863043981481</v>
      </c>
      <c r="I81267" s="1">
        <v>43099.529120370367</v>
      </c>
      <c r="J81267" s="1">
        <v>43112</v>
      </c>
      <c r="K81267">
        <v>17900</v>
      </c>
    </row>
    <row r="81268" spans="1:11" x14ac:dyDescent="0.25">
      <c r="A81268" t="s">
        <v>241509</v>
      </c>
      <c r="B81268" t="s">
        <v>241510</v>
      </c>
      <c r="C81268" t="s">
        <v>241511</v>
      </c>
      <c r="D81268" t="s">
        <v>241479</v>
      </c>
      <c r="E81268" t="s">
        <v>15</v>
      </c>
      <c r="F81268" s="1">
        <v>42866.573807870373</v>
      </c>
      <c r="G81268" s="1">
        <v>42866.580081018517</v>
      </c>
      <c r="H81268" s="1">
        <v>42867.768101851849</v>
      </c>
      <c r="I81268" s="1">
        <v>42870.504571759258</v>
      </c>
      <c r="J81268" s="1">
        <v>42886</v>
      </c>
      <c r="K81268">
        <v>25200</v>
      </c>
    </row>
    <row r="81269" spans="1:11" x14ac:dyDescent="0.25">
      <c r="A81269" t="s">
        <v>241512</v>
      </c>
      <c r="B81269" t="s">
        <v>241513</v>
      </c>
      <c r="C81269" t="s">
        <v>241514</v>
      </c>
      <c r="D81269" t="s">
        <v>241479</v>
      </c>
      <c r="E81269" t="s">
        <v>15</v>
      </c>
      <c r="F81269" s="1">
        <v>43119.467523148145</v>
      </c>
      <c r="G81269" s="1">
        <v>43119.483472222222</v>
      </c>
      <c r="H81269" s="1">
        <v>43123.985486111109</v>
      </c>
      <c r="I81269" s="1">
        <v>43138.879050925927</v>
      </c>
      <c r="J81269" s="1">
        <v>43152</v>
      </c>
      <c r="K81269">
        <v>12000</v>
      </c>
    </row>
    <row r="81270" spans="1:11" x14ac:dyDescent="0.25">
      <c r="A81270" t="s">
        <v>241515</v>
      </c>
      <c r="B81270" t="s">
        <v>241516</v>
      </c>
      <c r="C81270" t="s">
        <v>241517</v>
      </c>
      <c r="D81270" t="s">
        <v>241479</v>
      </c>
      <c r="E81270" t="s">
        <v>15</v>
      </c>
      <c r="F81270" s="1">
        <v>43064.580520833333</v>
      </c>
      <c r="G81270" s="1">
        <v>43064.594930555555</v>
      </c>
      <c r="H81270" s="1">
        <v>43067.033599537041</v>
      </c>
      <c r="I81270" s="1">
        <v>43075.717418981483</v>
      </c>
      <c r="J81270" s="1">
        <v>43087</v>
      </c>
      <c r="K81270">
        <v>12000</v>
      </c>
    </row>
    <row r="81271" spans="1:11" x14ac:dyDescent="0.25">
      <c r="A81271" t="s">
        <v>241518</v>
      </c>
      <c r="B81271" t="s">
        <v>241519</v>
      </c>
      <c r="C81271" t="s">
        <v>241520</v>
      </c>
      <c r="D81271" t="s">
        <v>241479</v>
      </c>
      <c r="E81271" t="s">
        <v>15</v>
      </c>
      <c r="F81271" s="1">
        <v>43235.943576388891</v>
      </c>
      <c r="G81271" s="1">
        <v>43235.955092592594</v>
      </c>
      <c r="H81271" s="1">
        <v>43236.607638888891</v>
      </c>
      <c r="I81271" s="1">
        <v>43238.950497685182</v>
      </c>
      <c r="J81271" s="1">
        <v>43256</v>
      </c>
      <c r="K81271">
        <v>17900</v>
      </c>
    </row>
    <row r="81272" spans="1:11" x14ac:dyDescent="0.25">
      <c r="A81272" t="s">
        <v>241521</v>
      </c>
      <c r="B81272" t="s">
        <v>241522</v>
      </c>
      <c r="C81272" t="s">
        <v>241482</v>
      </c>
      <c r="D81272" t="s">
        <v>241479</v>
      </c>
      <c r="E81272" t="s">
        <v>15</v>
      </c>
      <c r="F81272" s="1">
        <v>43087.982025462959</v>
      </c>
      <c r="G81272" s="1">
        <v>43088.757974537039</v>
      </c>
      <c r="H81272" s="1">
        <v>43089.852430555555</v>
      </c>
      <c r="I81272" s="1">
        <v>43095.737800925926</v>
      </c>
      <c r="J81272" s="1">
        <v>43112</v>
      </c>
      <c r="K81272">
        <v>17900</v>
      </c>
    </row>
    <row r="81273" spans="1:11" x14ac:dyDescent="0.25">
      <c r="A81273" t="s">
        <v>241523</v>
      </c>
      <c r="B81273" t="s">
        <v>241524</v>
      </c>
      <c r="C81273" t="s">
        <v>241525</v>
      </c>
      <c r="D81273" t="s">
        <v>241479</v>
      </c>
      <c r="E81273" t="s">
        <v>15</v>
      </c>
      <c r="F81273" s="1">
        <v>43055.556331018517</v>
      </c>
      <c r="G81273" s="1">
        <v>43055.56659722222</v>
      </c>
      <c r="H81273" s="1">
        <v>43061.01121527778</v>
      </c>
      <c r="I81273" s="1">
        <v>43068.824999999997</v>
      </c>
      <c r="J81273" s="1">
        <v>43075</v>
      </c>
      <c r="K81273">
        <v>12000</v>
      </c>
    </row>
    <row r="81274" spans="1:11" x14ac:dyDescent="0.25">
      <c r="A81274" t="s">
        <v>241526</v>
      </c>
      <c r="B81274" t="s">
        <v>241527</v>
      </c>
      <c r="C81274" t="s">
        <v>34349</v>
      </c>
      <c r="D81274" t="s">
        <v>241479</v>
      </c>
      <c r="E81274" t="s">
        <v>15</v>
      </c>
      <c r="F81274" s="1">
        <v>43041.637326388889</v>
      </c>
      <c r="G81274" s="1">
        <v>43041.643229166664</v>
      </c>
      <c r="H81274" s="1">
        <v>43042.894641203704</v>
      </c>
      <c r="I81274" s="1">
        <v>43045.855775462966</v>
      </c>
      <c r="J81274" s="1">
        <v>43055</v>
      </c>
      <c r="K81274">
        <v>29000</v>
      </c>
    </row>
    <row r="81275" spans="1:11" x14ac:dyDescent="0.25">
      <c r="A81275" t="s">
        <v>241528</v>
      </c>
      <c r="B81275" t="s">
        <v>241529</v>
      </c>
      <c r="C81275" t="s">
        <v>241530</v>
      </c>
      <c r="D81275" t="s">
        <v>241479</v>
      </c>
      <c r="E81275" t="s">
        <v>15</v>
      </c>
      <c r="F81275" s="1">
        <v>43242.633680555555</v>
      </c>
      <c r="G81275" s="1">
        <v>43243.636631944442</v>
      </c>
      <c r="H81275" s="1">
        <v>43245.634027777778</v>
      </c>
      <c r="I81275" s="1">
        <v>43257.844444444447</v>
      </c>
      <c r="J81275" s="1">
        <v>43265</v>
      </c>
      <c r="K81275">
        <v>25200</v>
      </c>
    </row>
    <row r="81276" spans="1:11" x14ac:dyDescent="0.25">
      <c r="A81276" t="s">
        <v>241531</v>
      </c>
      <c r="B81276" t="s">
        <v>241532</v>
      </c>
      <c r="C81276" t="s">
        <v>241533</v>
      </c>
      <c r="D81276" t="s">
        <v>241479</v>
      </c>
      <c r="E81276" t="s">
        <v>15</v>
      </c>
      <c r="F81276" s="1">
        <v>43185.275995370372</v>
      </c>
      <c r="G81276" s="1">
        <v>43185.284988425927</v>
      </c>
      <c r="H81276" s="1">
        <v>43186.900601851848</v>
      </c>
      <c r="I81276" s="1">
        <v>43223.844930555555</v>
      </c>
      <c r="J81276" s="1">
        <v>43207</v>
      </c>
      <c r="K81276">
        <v>12000</v>
      </c>
    </row>
    <row r="81277" spans="1:11" x14ac:dyDescent="0.25">
      <c r="A81277" t="s">
        <v>241534</v>
      </c>
      <c r="B81277" t="s">
        <v>241535</v>
      </c>
      <c r="C81277" t="s">
        <v>241536</v>
      </c>
      <c r="D81277" t="s">
        <v>241479</v>
      </c>
      <c r="E81277" t="s">
        <v>15</v>
      </c>
      <c r="F81277" s="1">
        <v>43147.917233796295</v>
      </c>
      <c r="G81277" s="1">
        <v>43148.913587962961</v>
      </c>
      <c r="H81277" s="1">
        <v>43151.862557870372</v>
      </c>
      <c r="I81277" s="1">
        <v>43164.682569444441</v>
      </c>
      <c r="J81277" s="1">
        <v>43174</v>
      </c>
      <c r="K81277">
        <v>12000</v>
      </c>
    </row>
    <row r="81278" spans="1:11" x14ac:dyDescent="0.25">
      <c r="A81278" t="s">
        <v>241537</v>
      </c>
      <c r="B81278" t="s">
        <v>241538</v>
      </c>
      <c r="C81278" t="s">
        <v>241539</v>
      </c>
      <c r="D81278" t="s">
        <v>241479</v>
      </c>
      <c r="E81278" t="s">
        <v>15</v>
      </c>
      <c r="F81278" s="1">
        <v>43059.665543981479</v>
      </c>
      <c r="G81278" s="1">
        <v>43059.673125000001</v>
      </c>
      <c r="H81278" s="1">
        <v>43061.008229166669</v>
      </c>
      <c r="I81278" s="1">
        <v>43062.744305555556</v>
      </c>
      <c r="J81278" s="1">
        <v>43070</v>
      </c>
      <c r="K81278">
        <v>25200</v>
      </c>
    </row>
    <row r="81279" spans="1:11" x14ac:dyDescent="0.25">
      <c r="A81279" t="s">
        <v>241540</v>
      </c>
      <c r="B81279" t="s">
        <v>241541</v>
      </c>
      <c r="C81279" t="s">
        <v>241542</v>
      </c>
      <c r="D81279" t="s">
        <v>241479</v>
      </c>
      <c r="E81279" t="s">
        <v>15</v>
      </c>
      <c r="F81279" s="1">
        <v>43018.710868055554</v>
      </c>
      <c r="G81279" s="1">
        <v>43018.719236111108</v>
      </c>
      <c r="H81279" s="1">
        <v>43021.572025462963</v>
      </c>
      <c r="I81279" s="1">
        <v>43027.644571759258</v>
      </c>
      <c r="J81279" s="1">
        <v>43040</v>
      </c>
      <c r="K81279">
        <v>12000</v>
      </c>
    </row>
    <row r="81280" spans="1:11" x14ac:dyDescent="0.25">
      <c r="A81280" t="s">
        <v>241543</v>
      </c>
      <c r="B81280" t="s">
        <v>241544</v>
      </c>
      <c r="C81280" t="s">
        <v>241545</v>
      </c>
      <c r="D81280" t="s">
        <v>241479</v>
      </c>
      <c r="E81280" t="s">
        <v>15</v>
      </c>
      <c r="F81280" s="1">
        <v>43166.734803240739</v>
      </c>
      <c r="G81280" s="1">
        <v>43166.746898148151</v>
      </c>
      <c r="H81280" s="1">
        <v>43168.852534722224</v>
      </c>
      <c r="I81280" s="1">
        <v>43180.858935185184</v>
      </c>
      <c r="J81280" s="1">
        <v>43185</v>
      </c>
      <c r="K81280">
        <v>18000</v>
      </c>
    </row>
    <row r="81281" spans="1:11" x14ac:dyDescent="0.25">
      <c r="A81281" t="s">
        <v>241546</v>
      </c>
      <c r="B81281" t="s">
        <v>241547</v>
      </c>
      <c r="C81281" t="s">
        <v>241548</v>
      </c>
      <c r="D81281" t="s">
        <v>241479</v>
      </c>
      <c r="E81281" t="s">
        <v>15</v>
      </c>
      <c r="F81281" s="1">
        <v>43206.513310185182</v>
      </c>
      <c r="G81281" s="1">
        <v>43206.522800925923</v>
      </c>
      <c r="H81281" s="1">
        <v>43209.117881944447</v>
      </c>
      <c r="I81281" s="1">
        <v>43215.76840277778</v>
      </c>
      <c r="J81281" s="1">
        <v>43227</v>
      </c>
      <c r="K81281">
        <v>12000</v>
      </c>
    </row>
    <row r="81282" spans="1:11" x14ac:dyDescent="0.25">
      <c r="A81282" t="s">
        <v>241549</v>
      </c>
      <c r="B81282" t="s">
        <v>241550</v>
      </c>
      <c r="C81282" t="s">
        <v>241551</v>
      </c>
      <c r="D81282" t="s">
        <v>241479</v>
      </c>
      <c r="E81282" t="s">
        <v>15</v>
      </c>
      <c r="F81282" s="1">
        <v>43018.718159722222</v>
      </c>
      <c r="G81282" s="1">
        <v>43018.733275462961</v>
      </c>
      <c r="H81282" s="1">
        <v>43021.494849537034</v>
      </c>
      <c r="I81282" s="1">
        <v>43038.5625462963</v>
      </c>
      <c r="J81282" s="1">
        <v>43031</v>
      </c>
      <c r="K81282">
        <v>12000</v>
      </c>
    </row>
    <row r="81283" spans="1:11" x14ac:dyDescent="0.25">
      <c r="A81283" t="s">
        <v>241552</v>
      </c>
      <c r="B81283" t="s">
        <v>241553</v>
      </c>
      <c r="C81283" t="s">
        <v>241554</v>
      </c>
      <c r="D81283" t="s">
        <v>241479</v>
      </c>
      <c r="E81283" t="s">
        <v>15</v>
      </c>
      <c r="F81283" s="1">
        <v>43209.419039351851</v>
      </c>
      <c r="G81283" s="1">
        <v>43210.423738425925</v>
      </c>
      <c r="H81283" s="1">
        <v>43210.883148148147</v>
      </c>
      <c r="I81283" s="1">
        <v>43215.814502314817</v>
      </c>
      <c r="J81283" s="1">
        <v>43238</v>
      </c>
      <c r="K81283">
        <v>25200</v>
      </c>
    </row>
    <row r="81284" spans="1:11" x14ac:dyDescent="0.25">
      <c r="A81284" t="s">
        <v>241555</v>
      </c>
      <c r="B81284" t="s">
        <v>241556</v>
      </c>
      <c r="C81284" t="s">
        <v>241557</v>
      </c>
      <c r="D81284" t="s">
        <v>241479</v>
      </c>
      <c r="E81284" t="s">
        <v>15</v>
      </c>
      <c r="F81284" s="1">
        <v>43120.828981481478</v>
      </c>
      <c r="G81284" s="1">
        <v>43122.581875000003</v>
      </c>
      <c r="H81284" s="1">
        <v>43123.874363425923</v>
      </c>
      <c r="I81284" s="1">
        <v>43129.699340277781</v>
      </c>
      <c r="J81284" s="1">
        <v>43145</v>
      </c>
      <c r="K81284">
        <v>12000</v>
      </c>
    </row>
    <row r="81285" spans="1:11" x14ac:dyDescent="0.25">
      <c r="A81285" t="s">
        <v>241558</v>
      </c>
      <c r="B81285" t="s">
        <v>241559</v>
      </c>
      <c r="C81285" t="s">
        <v>241560</v>
      </c>
      <c r="D81285" t="s">
        <v>241479</v>
      </c>
      <c r="E81285" t="s">
        <v>15</v>
      </c>
      <c r="F81285" s="1">
        <v>43049.863807870373</v>
      </c>
      <c r="G81285" s="1">
        <v>43049.872106481482</v>
      </c>
      <c r="H81285" s="1">
        <v>43053.904062499998</v>
      </c>
      <c r="I81285" s="1">
        <v>43056.766412037039</v>
      </c>
      <c r="J81285" s="1">
        <v>43066</v>
      </c>
      <c r="K81285">
        <v>12000</v>
      </c>
    </row>
    <row r="81286" spans="1:11" x14ac:dyDescent="0.25">
      <c r="A81286" t="s">
        <v>241561</v>
      </c>
      <c r="B81286" t="s">
        <v>241562</v>
      </c>
      <c r="C81286" t="s">
        <v>92706</v>
      </c>
      <c r="D81286" t="s">
        <v>241479</v>
      </c>
      <c r="E81286" t="s">
        <v>15</v>
      </c>
      <c r="F81286" s="1">
        <v>43147.515104166669</v>
      </c>
      <c r="G81286" s="1">
        <v>43147.521261574075</v>
      </c>
      <c r="H81286" s="1">
        <v>43151.862546296295</v>
      </c>
      <c r="I81286" s="1">
        <v>43165.05259259259</v>
      </c>
      <c r="J81286" s="1">
        <v>43172</v>
      </c>
      <c r="K81286">
        <v>12000</v>
      </c>
    </row>
    <row r="81287" spans="1:11" x14ac:dyDescent="0.25">
      <c r="A81287" t="s">
        <v>241563</v>
      </c>
      <c r="B81287" t="s">
        <v>241564</v>
      </c>
      <c r="C81287" t="s">
        <v>241565</v>
      </c>
      <c r="D81287" t="s">
        <v>241479</v>
      </c>
      <c r="E81287" t="s">
        <v>15</v>
      </c>
      <c r="F81287" s="1">
        <v>43016.449930555558</v>
      </c>
      <c r="G81287" s="1">
        <v>43018.149814814817</v>
      </c>
      <c r="H81287" s="1">
        <v>43021.505671296298</v>
      </c>
      <c r="I81287" s="1">
        <v>43024.947534722225</v>
      </c>
      <c r="J81287" s="1">
        <v>43033</v>
      </c>
      <c r="K81287">
        <v>12000</v>
      </c>
    </row>
    <row r="81288" spans="1:11" x14ac:dyDescent="0.25">
      <c r="A81288" t="s">
        <v>241566</v>
      </c>
      <c r="B81288" t="s">
        <v>241567</v>
      </c>
      <c r="C81288" t="s">
        <v>241568</v>
      </c>
      <c r="D81288" t="s">
        <v>241479</v>
      </c>
      <c r="E81288" t="s">
        <v>15</v>
      </c>
      <c r="F81288" s="1">
        <v>43116.56627314815</v>
      </c>
      <c r="G81288" s="1">
        <v>43116.577037037037</v>
      </c>
      <c r="H81288" s="1">
        <v>43118.065266203703</v>
      </c>
      <c r="I81288" s="1">
        <v>43138.832442129627</v>
      </c>
      <c r="J81288" s="1">
        <v>43138</v>
      </c>
      <c r="K81288">
        <v>25200</v>
      </c>
    </row>
    <row r="81289" spans="1:11" x14ac:dyDescent="0.25">
      <c r="A81289" t="s">
        <v>241569</v>
      </c>
      <c r="B81289" t="s">
        <v>241570</v>
      </c>
      <c r="C81289" t="s">
        <v>241571</v>
      </c>
      <c r="D81289" t="s">
        <v>241479</v>
      </c>
      <c r="E81289" t="s">
        <v>15</v>
      </c>
      <c r="F81289" s="1">
        <v>43068.545370370368</v>
      </c>
      <c r="G81289" s="1">
        <v>43068.55164351852</v>
      </c>
      <c r="H81289" s="1">
        <v>43071.01290509259</v>
      </c>
      <c r="I81289" s="1">
        <v>43073.997708333336</v>
      </c>
      <c r="J81289" s="1">
        <v>43082</v>
      </c>
      <c r="K81289">
        <v>12000</v>
      </c>
    </row>
    <row r="81290" spans="1:11" x14ac:dyDescent="0.25">
      <c r="A81290" t="s">
        <v>241572</v>
      </c>
      <c r="B81290" t="s">
        <v>241573</v>
      </c>
      <c r="C81290" t="s">
        <v>112156</v>
      </c>
      <c r="D81290" t="s">
        <v>241479</v>
      </c>
      <c r="E81290" t="s">
        <v>15</v>
      </c>
      <c r="F81290" s="1">
        <v>43025.471608796295</v>
      </c>
      <c r="G81290" s="1">
        <v>43026.451435185183</v>
      </c>
      <c r="H81290" s="1">
        <v>43027.746342592596</v>
      </c>
      <c r="I81290" s="1">
        <v>43052.850451388891</v>
      </c>
      <c r="J81290" s="1">
        <v>43053</v>
      </c>
      <c r="K81290">
        <v>12000</v>
      </c>
    </row>
    <row r="81291" spans="1:11" x14ac:dyDescent="0.25">
      <c r="A81291" t="s">
        <v>241574</v>
      </c>
      <c r="B81291" t="s">
        <v>241575</v>
      </c>
      <c r="C81291" t="s">
        <v>241576</v>
      </c>
      <c r="D81291" t="s">
        <v>241479</v>
      </c>
      <c r="E81291" t="s">
        <v>15</v>
      </c>
      <c r="F81291" s="1">
        <v>43253.766875000001</v>
      </c>
      <c r="G81291" s="1">
        <v>43253.774409722224</v>
      </c>
      <c r="H81291" s="1">
        <v>43255.604861111111</v>
      </c>
      <c r="I81291" s="1">
        <v>43259.763101851851</v>
      </c>
      <c r="J81291" s="1">
        <v>43292</v>
      </c>
      <c r="K81291">
        <v>25200</v>
      </c>
    </row>
    <row r="81292" spans="1:11" x14ac:dyDescent="0.25">
      <c r="A81292" t="s">
        <v>241577</v>
      </c>
      <c r="B81292" t="s">
        <v>241578</v>
      </c>
      <c r="C81292" t="s">
        <v>241579</v>
      </c>
      <c r="D81292" t="s">
        <v>241479</v>
      </c>
      <c r="E81292" t="s">
        <v>15</v>
      </c>
      <c r="F81292" s="1">
        <v>42857.027048611111</v>
      </c>
      <c r="G81292" s="1">
        <v>42859.121932870374</v>
      </c>
      <c r="H81292" s="1">
        <v>42859.731192129628</v>
      </c>
      <c r="I81292" s="1">
        <v>42866.359606481485</v>
      </c>
      <c r="J81292" s="1">
        <v>42891</v>
      </c>
      <c r="K81292">
        <v>11000</v>
      </c>
    </row>
    <row r="81293" spans="1:11" x14ac:dyDescent="0.25">
      <c r="A81293" t="s">
        <v>241580</v>
      </c>
      <c r="B81293" t="s">
        <v>241581</v>
      </c>
      <c r="C81293" t="s">
        <v>241582</v>
      </c>
      <c r="D81293" t="s">
        <v>241479</v>
      </c>
      <c r="E81293" t="s">
        <v>15</v>
      </c>
      <c r="F81293" s="1">
        <v>43026.697743055556</v>
      </c>
      <c r="G81293" s="1">
        <v>43026.706134259257</v>
      </c>
      <c r="H81293" s="1">
        <v>43027.926446759258</v>
      </c>
      <c r="I81293" s="1">
        <v>43035.867337962962</v>
      </c>
      <c r="J81293" s="1">
        <v>43045</v>
      </c>
      <c r="K81293">
        <v>20400</v>
      </c>
    </row>
    <row r="81294" spans="1:11" x14ac:dyDescent="0.25">
      <c r="A81294" t="s">
        <v>241583</v>
      </c>
      <c r="B81294" t="s">
        <v>241584</v>
      </c>
      <c r="C81294" t="s">
        <v>241585</v>
      </c>
      <c r="D81294" t="s">
        <v>241479</v>
      </c>
      <c r="E81294" t="s">
        <v>15</v>
      </c>
      <c r="F81294" s="1">
        <v>43185.483113425929</v>
      </c>
      <c r="G81294" s="1">
        <v>43185.491550925923</v>
      </c>
      <c r="H81294" s="1">
        <v>43186.900613425925</v>
      </c>
      <c r="I81294" s="1">
        <v>43187.940578703703</v>
      </c>
      <c r="J81294" s="1">
        <v>43210</v>
      </c>
      <c r="K81294">
        <v>12000</v>
      </c>
    </row>
    <row r="81295" spans="1:11" x14ac:dyDescent="0.25">
      <c r="A81295" t="s">
        <v>241586</v>
      </c>
      <c r="B81295" t="s">
        <v>241587</v>
      </c>
      <c r="C81295" t="s">
        <v>241588</v>
      </c>
      <c r="D81295" t="s">
        <v>241479</v>
      </c>
      <c r="E81295" t="s">
        <v>15</v>
      </c>
      <c r="F81295" s="1">
        <v>43198.799861111111</v>
      </c>
      <c r="G81295" s="1">
        <v>43198.812777777777</v>
      </c>
      <c r="H81295" s="1">
        <v>43200.008252314816</v>
      </c>
      <c r="I81295" s="1">
        <v>43208.987962962965</v>
      </c>
      <c r="J81295" s="1">
        <v>43217</v>
      </c>
      <c r="K81295">
        <v>12000</v>
      </c>
    </row>
    <row r="81296" spans="1:11" x14ac:dyDescent="0.25">
      <c r="A81296" t="s">
        <v>241589</v>
      </c>
      <c r="B81296" t="s">
        <v>241590</v>
      </c>
      <c r="C81296" t="s">
        <v>241591</v>
      </c>
      <c r="D81296" t="s">
        <v>241479</v>
      </c>
      <c r="E81296" t="s">
        <v>15</v>
      </c>
      <c r="F81296" s="1">
        <v>43057.424062500002</v>
      </c>
      <c r="G81296" s="1">
        <v>43057.43546296296</v>
      </c>
      <c r="H81296" s="1">
        <v>43061.006689814814</v>
      </c>
      <c r="I81296" s="1">
        <v>43062.707569444443</v>
      </c>
      <c r="J81296" s="1">
        <v>43070</v>
      </c>
      <c r="K81296">
        <v>25200</v>
      </c>
    </row>
    <row r="81297" spans="1:11" x14ac:dyDescent="0.25">
      <c r="A81297" t="s">
        <v>241592</v>
      </c>
      <c r="B81297" t="s">
        <v>241593</v>
      </c>
      <c r="C81297" t="s">
        <v>45209</v>
      </c>
      <c r="D81297" t="s">
        <v>241479</v>
      </c>
      <c r="E81297" t="s">
        <v>15</v>
      </c>
      <c r="F81297" s="1">
        <v>43251.618784722225</v>
      </c>
      <c r="G81297" s="1">
        <v>43251.633449074077</v>
      </c>
      <c r="H81297" s="1">
        <v>43252.636805555558</v>
      </c>
      <c r="I81297" s="1">
        <v>43257.920370370368</v>
      </c>
      <c r="J81297" s="1">
        <v>43294</v>
      </c>
      <c r="K81297">
        <v>25200</v>
      </c>
    </row>
    <row r="81298" spans="1:11" x14ac:dyDescent="0.25">
      <c r="A81298" t="s">
        <v>241594</v>
      </c>
      <c r="B81298" t="s">
        <v>241595</v>
      </c>
      <c r="C81298" t="s">
        <v>241596</v>
      </c>
      <c r="D81298" t="s">
        <v>241479</v>
      </c>
      <c r="E81298" t="s">
        <v>15</v>
      </c>
      <c r="F81298" s="1">
        <v>43185.97152777778</v>
      </c>
      <c r="G81298" s="1">
        <v>43185.979328703703</v>
      </c>
      <c r="H81298" s="1">
        <v>43186.900590277779</v>
      </c>
      <c r="I81298" s="1">
        <v>43231.487893518519</v>
      </c>
      <c r="J81298" s="1">
        <v>43216</v>
      </c>
      <c r="K81298">
        <v>12000</v>
      </c>
    </row>
    <row r="81299" spans="1:11" x14ac:dyDescent="0.25">
      <c r="A81299" t="s">
        <v>241597</v>
      </c>
      <c r="B81299" t="s">
        <v>241598</v>
      </c>
      <c r="C81299" t="s">
        <v>241599</v>
      </c>
      <c r="D81299" t="s">
        <v>241479</v>
      </c>
      <c r="E81299" t="s">
        <v>15</v>
      </c>
      <c r="F81299" s="1">
        <v>43110.660092592596</v>
      </c>
      <c r="G81299" s="1">
        <v>43110.691666666666</v>
      </c>
      <c r="H81299" s="1">
        <v>43113.760000000002</v>
      </c>
      <c r="I81299" s="1">
        <v>43123.700671296298</v>
      </c>
      <c r="J81299" s="1">
        <v>43136</v>
      </c>
      <c r="K81299">
        <v>17900</v>
      </c>
    </row>
    <row r="81300" spans="1:11" x14ac:dyDescent="0.25">
      <c r="A81300" t="s">
        <v>241600</v>
      </c>
      <c r="B81300" t="s">
        <v>241601</v>
      </c>
      <c r="C81300" t="s">
        <v>241545</v>
      </c>
      <c r="D81300" t="s">
        <v>241479</v>
      </c>
      <c r="E81300" t="s">
        <v>15</v>
      </c>
      <c r="F81300" s="1">
        <v>43166.715451388889</v>
      </c>
      <c r="G81300" s="1">
        <v>43166.730358796296</v>
      </c>
      <c r="H81300" s="1">
        <v>43168.855474537035</v>
      </c>
      <c r="I81300" s="1">
        <v>43179.807326388887</v>
      </c>
      <c r="J81300" s="1">
        <v>43185</v>
      </c>
      <c r="K81300">
        <v>18000</v>
      </c>
    </row>
    <row r="81301" spans="1:11" x14ac:dyDescent="0.25">
      <c r="A81301" t="s">
        <v>241602</v>
      </c>
      <c r="B81301" t="s">
        <v>241603</v>
      </c>
      <c r="C81301" t="s">
        <v>241604</v>
      </c>
      <c r="D81301" t="s">
        <v>241479</v>
      </c>
      <c r="E81301" t="s">
        <v>15</v>
      </c>
      <c r="F81301" s="1">
        <v>43079.804664351854</v>
      </c>
      <c r="G81301" s="1">
        <v>43079.813043981485</v>
      </c>
      <c r="H81301" s="1">
        <v>43080.78800925926</v>
      </c>
      <c r="I81301" s="1">
        <v>43122.610520833332</v>
      </c>
      <c r="J81301" s="1">
        <v>43109</v>
      </c>
      <c r="K81301">
        <v>12000</v>
      </c>
    </row>
    <row r="81302" spans="1:11" x14ac:dyDescent="0.25">
      <c r="A81302" t="s">
        <v>241605</v>
      </c>
      <c r="B81302" t="s">
        <v>241606</v>
      </c>
      <c r="C81302" t="s">
        <v>241607</v>
      </c>
      <c r="D81302" t="s">
        <v>241479</v>
      </c>
      <c r="E81302" t="s">
        <v>15</v>
      </c>
      <c r="F81302" s="1">
        <v>43308.489652777775</v>
      </c>
      <c r="G81302" s="1">
        <v>43309.149456018517</v>
      </c>
      <c r="H81302" s="1">
        <v>43311.652083333334</v>
      </c>
      <c r="I81302" s="1">
        <v>43318.830868055556</v>
      </c>
      <c r="J81302" s="1">
        <v>43329</v>
      </c>
      <c r="K81302">
        <v>29000</v>
      </c>
    </row>
    <row r="81303" spans="1:11" x14ac:dyDescent="0.25">
      <c r="A81303" t="s">
        <v>241608</v>
      </c>
      <c r="B81303" t="s">
        <v>241609</v>
      </c>
      <c r="C81303" t="s">
        <v>241610</v>
      </c>
      <c r="D81303" t="s">
        <v>241479</v>
      </c>
      <c r="E81303" t="s">
        <v>15</v>
      </c>
      <c r="F81303" s="1">
        <v>43155.574953703705</v>
      </c>
      <c r="G81303" s="1">
        <v>43155.602708333332</v>
      </c>
      <c r="H81303" s="1">
        <v>43157.943831018521</v>
      </c>
      <c r="I81303" s="1">
        <v>43178.836261574077</v>
      </c>
      <c r="J81303" s="1">
        <v>43178</v>
      </c>
      <c r="K81303">
        <v>12000</v>
      </c>
    </row>
    <row r="81304" spans="1:11" x14ac:dyDescent="0.25">
      <c r="A81304" t="s">
        <v>241611</v>
      </c>
      <c r="B81304" t="s">
        <v>241612</v>
      </c>
      <c r="C81304" t="s">
        <v>241613</v>
      </c>
      <c r="D81304" t="s">
        <v>241479</v>
      </c>
      <c r="E81304" t="s">
        <v>15</v>
      </c>
      <c r="F81304" s="1">
        <v>43177.731956018521</v>
      </c>
      <c r="G81304" s="1">
        <v>43177.743437500001</v>
      </c>
      <c r="H81304" s="1">
        <v>43178.841064814813</v>
      </c>
      <c r="I81304" s="1">
        <v>43180.55541666667</v>
      </c>
      <c r="J81304" s="1">
        <v>43192</v>
      </c>
      <c r="K81304">
        <v>12000</v>
      </c>
    </row>
    <row r="81305" spans="1:11" x14ac:dyDescent="0.25">
      <c r="A81305" t="s">
        <v>241614</v>
      </c>
      <c r="B81305" t="s">
        <v>241615</v>
      </c>
      <c r="C81305" t="s">
        <v>241616</v>
      </c>
      <c r="D81305" t="s">
        <v>241479</v>
      </c>
      <c r="E81305" t="s">
        <v>15</v>
      </c>
      <c r="F81305" s="1">
        <v>43158.355717592596</v>
      </c>
      <c r="G81305" s="1">
        <v>43159.395543981482</v>
      </c>
      <c r="H81305" s="1">
        <v>43161.898796296293</v>
      </c>
      <c r="I81305" s="1">
        <v>43171.654247685183</v>
      </c>
      <c r="J81305" s="1">
        <v>43178</v>
      </c>
      <c r="K81305">
        <v>12000</v>
      </c>
    </row>
    <row r="81306" spans="1:11" x14ac:dyDescent="0.25">
      <c r="A81306" t="s">
        <v>241617</v>
      </c>
      <c r="B81306" t="s">
        <v>241618</v>
      </c>
      <c r="C81306" t="s">
        <v>241619</v>
      </c>
      <c r="D81306" t="s">
        <v>241479</v>
      </c>
      <c r="E81306" t="s">
        <v>15</v>
      </c>
      <c r="F81306" s="1">
        <v>42880.174722222226</v>
      </c>
      <c r="G81306" s="1">
        <v>42881.113020833334</v>
      </c>
      <c r="H81306" s="1">
        <v>42881.614687499998</v>
      </c>
      <c r="I81306" s="1">
        <v>42886.724259259259</v>
      </c>
      <c r="J81306" s="1">
        <v>42905</v>
      </c>
      <c r="K81306">
        <v>11000</v>
      </c>
    </row>
    <row r="81307" spans="1:11" x14ac:dyDescent="0.25">
      <c r="A81307" t="s">
        <v>241620</v>
      </c>
      <c r="B81307" t="s">
        <v>241621</v>
      </c>
      <c r="C81307" t="s">
        <v>241622</v>
      </c>
      <c r="D81307" t="s">
        <v>241479</v>
      </c>
      <c r="E81307" t="s">
        <v>15</v>
      </c>
      <c r="F81307" s="1">
        <v>43057.347199074073</v>
      </c>
      <c r="G81307" s="1">
        <v>43057.399583333332</v>
      </c>
      <c r="H81307" s="1">
        <v>43061.006689814814</v>
      </c>
      <c r="I81307" s="1">
        <v>43066.630358796298</v>
      </c>
      <c r="J81307" s="1">
        <v>43076</v>
      </c>
      <c r="K81307">
        <v>12000</v>
      </c>
    </row>
    <row r="81308" spans="1:11" x14ac:dyDescent="0.25">
      <c r="A81308" t="s">
        <v>241623</v>
      </c>
      <c r="B81308" t="s">
        <v>241624</v>
      </c>
      <c r="C81308" t="s">
        <v>241625</v>
      </c>
      <c r="D81308" t="s">
        <v>241479</v>
      </c>
      <c r="E81308" t="s">
        <v>15</v>
      </c>
      <c r="F81308" s="1">
        <v>43222.779166666667</v>
      </c>
      <c r="G81308" s="1">
        <v>43222.802418981482</v>
      </c>
      <c r="H81308" s="1">
        <v>43224.642361111109</v>
      </c>
      <c r="I81308" s="1">
        <v>43228.676712962966</v>
      </c>
      <c r="J81308" s="1">
        <v>43243</v>
      </c>
      <c r="K81308">
        <v>17900</v>
      </c>
    </row>
    <row r="81309" spans="1:11" x14ac:dyDescent="0.25">
      <c r="A81309" t="s">
        <v>241626</v>
      </c>
      <c r="B81309" t="s">
        <v>241627</v>
      </c>
      <c r="C81309" t="s">
        <v>241628</v>
      </c>
      <c r="D81309" t="s">
        <v>241479</v>
      </c>
      <c r="E81309" t="s">
        <v>15</v>
      </c>
      <c r="F81309" s="1">
        <v>43079.681122685186</v>
      </c>
      <c r="G81309" s="1">
        <v>43079.687962962962</v>
      </c>
      <c r="H81309" s="1">
        <v>43080.801655092589</v>
      </c>
      <c r="I81309" s="1">
        <v>43091.036527777775</v>
      </c>
      <c r="J81309" s="1">
        <v>43109</v>
      </c>
      <c r="K81309">
        <v>12000</v>
      </c>
    </row>
    <row r="81310" spans="1:11" x14ac:dyDescent="0.25">
      <c r="A81310" t="s">
        <v>241629</v>
      </c>
      <c r="B81310" t="s">
        <v>241630</v>
      </c>
      <c r="C81310" t="s">
        <v>241631</v>
      </c>
      <c r="D81310" t="s">
        <v>241479</v>
      </c>
      <c r="E81310" t="s">
        <v>15</v>
      </c>
      <c r="F81310" s="1">
        <v>43045.986331018517</v>
      </c>
      <c r="G81310" s="1">
        <v>43047.059930555559</v>
      </c>
      <c r="H81310" s="1">
        <v>43047.970810185187</v>
      </c>
      <c r="I81310" s="1">
        <v>43053.918935185182</v>
      </c>
      <c r="J81310" s="1">
        <v>43066</v>
      </c>
      <c r="K81310">
        <v>25200</v>
      </c>
    </row>
    <row r="81311" spans="1:11" x14ac:dyDescent="0.25">
      <c r="A81311" t="s">
        <v>221740</v>
      </c>
      <c r="B81311" t="s">
        <v>221741</v>
      </c>
      <c r="C81311" t="s">
        <v>221742</v>
      </c>
      <c r="D81311" t="s">
        <v>241479</v>
      </c>
      <c r="E81311" t="s">
        <v>15</v>
      </c>
      <c r="F81311" s="1">
        <v>43039.895185185182</v>
      </c>
      <c r="G81311" s="1">
        <v>43039.909895833334</v>
      </c>
      <c r="H81311" s="1">
        <v>43040.622025462966</v>
      </c>
      <c r="I81311" s="1">
        <v>43045.951006944444</v>
      </c>
      <c r="J81311" s="1">
        <v>43067</v>
      </c>
      <c r="K81311">
        <v>12000</v>
      </c>
    </row>
    <row r="81312" spans="1:11" x14ac:dyDescent="0.25">
      <c r="A81312" t="s">
        <v>241632</v>
      </c>
      <c r="B81312" t="s">
        <v>241633</v>
      </c>
      <c r="C81312" t="s">
        <v>241634</v>
      </c>
      <c r="D81312" t="s">
        <v>241479</v>
      </c>
      <c r="E81312" t="s">
        <v>15</v>
      </c>
      <c r="F81312" s="1">
        <v>43040.613819444443</v>
      </c>
      <c r="G81312" s="1">
        <v>43040.621712962966</v>
      </c>
      <c r="H81312" s="1">
        <v>43042.894652777781</v>
      </c>
      <c r="I81312" s="1">
        <v>43050.744155092594</v>
      </c>
      <c r="J81312" s="1">
        <v>43066</v>
      </c>
      <c r="K81312">
        <v>12000</v>
      </c>
    </row>
    <row r="81313" spans="1:11" x14ac:dyDescent="0.25">
      <c r="A81313" t="s">
        <v>241635</v>
      </c>
      <c r="B81313" t="s">
        <v>241636</v>
      </c>
      <c r="C81313" t="s">
        <v>241637</v>
      </c>
      <c r="D81313" t="s">
        <v>241479</v>
      </c>
      <c r="E81313" t="s">
        <v>15</v>
      </c>
      <c r="F81313" s="1">
        <v>43056.433483796296</v>
      </c>
      <c r="G81313" s="1">
        <v>43056.451956018522</v>
      </c>
      <c r="H81313" s="1">
        <v>43061.006701388891</v>
      </c>
      <c r="I81313" s="1">
        <v>43069.766365740739</v>
      </c>
      <c r="J81313" s="1">
        <v>43080</v>
      </c>
      <c r="K81313">
        <v>12000</v>
      </c>
    </row>
    <row r="81314" spans="1:11" x14ac:dyDescent="0.25">
      <c r="A81314" t="s">
        <v>241638</v>
      </c>
      <c r="B81314" t="s">
        <v>241639</v>
      </c>
      <c r="C81314" t="s">
        <v>241640</v>
      </c>
      <c r="D81314" t="s">
        <v>241479</v>
      </c>
      <c r="E81314" t="s">
        <v>15</v>
      </c>
      <c r="F81314" s="1">
        <v>42881.887395833335</v>
      </c>
      <c r="G81314" s="1">
        <v>42881.892534722225</v>
      </c>
      <c r="H81314" s="1">
        <v>42884.555763888886</v>
      </c>
      <c r="I81314" s="1">
        <v>42888.609710648147</v>
      </c>
      <c r="J81314" s="1">
        <v>42906</v>
      </c>
      <c r="K81314">
        <v>25200</v>
      </c>
    </row>
    <row r="81315" spans="1:11" x14ac:dyDescent="0.25">
      <c r="A81315" t="s">
        <v>241641</v>
      </c>
      <c r="B81315" t="s">
        <v>241642</v>
      </c>
      <c r="C81315" t="s">
        <v>241643</v>
      </c>
      <c r="D81315" t="s">
        <v>241479</v>
      </c>
      <c r="E81315" t="s">
        <v>15</v>
      </c>
      <c r="F81315" s="1">
        <v>42847.668553240743</v>
      </c>
      <c r="G81315" s="1">
        <v>42847.677268518521</v>
      </c>
      <c r="H81315" s="1">
        <v>42852.652800925927</v>
      </c>
      <c r="I81315" s="1">
        <v>42864.630358796298</v>
      </c>
      <c r="J81315" s="1">
        <v>42877</v>
      </c>
      <c r="K81315">
        <v>25200</v>
      </c>
    </row>
    <row r="81316" spans="1:11" x14ac:dyDescent="0.25">
      <c r="A81316" t="s">
        <v>241644</v>
      </c>
      <c r="B81316" t="s">
        <v>241645</v>
      </c>
      <c r="C81316" t="s">
        <v>241646</v>
      </c>
      <c r="D81316" t="s">
        <v>241479</v>
      </c>
      <c r="E81316" t="s">
        <v>15</v>
      </c>
      <c r="F81316" s="1">
        <v>43232.54928240741</v>
      </c>
      <c r="G81316" s="1">
        <v>43232.563993055555</v>
      </c>
      <c r="H81316" s="1">
        <v>43234.668055555558</v>
      </c>
      <c r="I81316" s="1">
        <v>43236.999768518515</v>
      </c>
      <c r="J81316" s="1">
        <v>43262</v>
      </c>
      <c r="K81316">
        <v>17900</v>
      </c>
    </row>
    <row r="81317" spans="1:11" x14ac:dyDescent="0.25">
      <c r="A81317" t="s">
        <v>241647</v>
      </c>
      <c r="B81317" t="s">
        <v>241648</v>
      </c>
      <c r="C81317" t="s">
        <v>241649</v>
      </c>
      <c r="D81317" t="s">
        <v>241479</v>
      </c>
      <c r="E81317" t="s">
        <v>15</v>
      </c>
      <c r="F81317" s="1">
        <v>43171.666365740741</v>
      </c>
      <c r="G81317" s="1">
        <v>43171.677511574075</v>
      </c>
      <c r="H81317" s="1">
        <v>43172.934039351851</v>
      </c>
      <c r="I81317" s="1">
        <v>43173.97693287037</v>
      </c>
      <c r="J81317" s="1">
        <v>43196</v>
      </c>
      <c r="K81317">
        <v>17900</v>
      </c>
    </row>
    <row r="81318" spans="1:11" x14ac:dyDescent="0.25">
      <c r="A81318" t="s">
        <v>241650</v>
      </c>
      <c r="B81318" t="s">
        <v>241651</v>
      </c>
      <c r="C81318" t="s">
        <v>241652</v>
      </c>
      <c r="D81318" t="s">
        <v>241479</v>
      </c>
      <c r="E81318" t="s">
        <v>15</v>
      </c>
      <c r="F81318" s="1">
        <v>42864.440613425926</v>
      </c>
      <c r="G81318" s="1">
        <v>42866.168680555558</v>
      </c>
      <c r="H81318" s="1">
        <v>42867.768113425926</v>
      </c>
      <c r="I81318" s="1">
        <v>42877.425243055557</v>
      </c>
      <c r="J81318" s="1">
        <v>42884</v>
      </c>
      <c r="K81318">
        <v>17900</v>
      </c>
    </row>
    <row r="81319" spans="1:11" x14ac:dyDescent="0.25">
      <c r="A81319" t="s">
        <v>241653</v>
      </c>
      <c r="B81319" t="s">
        <v>241654</v>
      </c>
      <c r="C81319" t="s">
        <v>241655</v>
      </c>
      <c r="D81319" t="s">
        <v>241479</v>
      </c>
      <c r="E81319" t="s">
        <v>15</v>
      </c>
      <c r="F81319" s="1">
        <v>42873.327789351853</v>
      </c>
      <c r="G81319" s="1">
        <v>42874.100810185184</v>
      </c>
      <c r="H81319" s="1">
        <v>42879.536377314813</v>
      </c>
      <c r="I81319" s="1">
        <v>42886.324930555558</v>
      </c>
      <c r="J81319" s="1">
        <v>42895</v>
      </c>
      <c r="K81319">
        <v>12000</v>
      </c>
    </row>
    <row r="81320" spans="1:11" x14ac:dyDescent="0.25">
      <c r="A81320" t="s">
        <v>241656</v>
      </c>
      <c r="B81320" t="s">
        <v>241657</v>
      </c>
      <c r="C81320" t="s">
        <v>241658</v>
      </c>
      <c r="D81320" t="s">
        <v>241479</v>
      </c>
      <c r="E81320" t="s">
        <v>15</v>
      </c>
      <c r="F81320" s="1">
        <v>43231.028217592589</v>
      </c>
      <c r="G81320" s="1">
        <v>43231.040810185186</v>
      </c>
      <c r="H81320" s="1">
        <v>43234.668055555558</v>
      </c>
      <c r="I81320" s="1">
        <v>43237.597708333335</v>
      </c>
      <c r="J81320" s="1">
        <v>43255</v>
      </c>
      <c r="K81320">
        <v>17900</v>
      </c>
    </row>
    <row r="81321" spans="1:11" x14ac:dyDescent="0.25">
      <c r="A81321" t="s">
        <v>241659</v>
      </c>
      <c r="B81321" t="s">
        <v>241660</v>
      </c>
      <c r="C81321" t="s">
        <v>241661</v>
      </c>
      <c r="D81321" t="s">
        <v>241479</v>
      </c>
      <c r="E81321" t="s">
        <v>15</v>
      </c>
      <c r="F81321" s="1">
        <v>43174.469490740739</v>
      </c>
      <c r="G81321" s="1">
        <v>43175.159895833334</v>
      </c>
      <c r="H81321" s="1">
        <v>43175.881030092591</v>
      </c>
      <c r="I81321" s="1">
        <v>43182.728368055556</v>
      </c>
      <c r="J81321" s="1">
        <v>43193</v>
      </c>
      <c r="K81321">
        <v>12000</v>
      </c>
    </row>
    <row r="81322" spans="1:11" x14ac:dyDescent="0.25">
      <c r="A81322" t="s">
        <v>241662</v>
      </c>
      <c r="B81322" t="s">
        <v>241663</v>
      </c>
      <c r="C81322" t="s">
        <v>241664</v>
      </c>
      <c r="D81322" t="s">
        <v>241479</v>
      </c>
      <c r="E81322" t="s">
        <v>15</v>
      </c>
      <c r="F81322" s="1">
        <v>43038.496504629627</v>
      </c>
      <c r="G81322" s="1">
        <v>43038.507210648146</v>
      </c>
      <c r="H81322" s="1">
        <v>43039.92328703704</v>
      </c>
      <c r="I81322" s="1">
        <v>43042.898217592592</v>
      </c>
      <c r="J81322" s="1">
        <v>43049</v>
      </c>
      <c r="K81322">
        <v>12000</v>
      </c>
    </row>
    <row r="81323" spans="1:11" x14ac:dyDescent="0.25">
      <c r="A81323" t="s">
        <v>241665</v>
      </c>
      <c r="B81323" t="s">
        <v>241666</v>
      </c>
      <c r="C81323" t="s">
        <v>241667</v>
      </c>
      <c r="D81323" t="s">
        <v>241479</v>
      </c>
      <c r="E81323" t="s">
        <v>15</v>
      </c>
      <c r="F81323" s="1">
        <v>43030.803969907407</v>
      </c>
      <c r="G81323" s="1">
        <v>43030.811319444445</v>
      </c>
      <c r="H81323" s="1">
        <v>43032.60832175926</v>
      </c>
      <c r="I81323" s="1">
        <v>43033.891377314816</v>
      </c>
      <c r="J81323" s="1">
        <v>43042</v>
      </c>
      <c r="K81323">
        <v>25200</v>
      </c>
    </row>
    <row r="81324" spans="1:11" x14ac:dyDescent="0.25">
      <c r="A81324" t="s">
        <v>241668</v>
      </c>
      <c r="B81324" t="s">
        <v>241669</v>
      </c>
      <c r="C81324" t="s">
        <v>241478</v>
      </c>
      <c r="D81324" t="s">
        <v>241479</v>
      </c>
      <c r="E81324" t="s">
        <v>15</v>
      </c>
      <c r="F81324" s="1">
        <v>43117.603206018517</v>
      </c>
      <c r="G81324" s="1">
        <v>43117.618634259263</v>
      </c>
      <c r="H81324" s="1">
        <v>43118.890104166669</v>
      </c>
      <c r="I81324" s="1">
        <v>43122.946736111109</v>
      </c>
      <c r="J81324" s="1">
        <v>43132</v>
      </c>
      <c r="K81324">
        <v>12000</v>
      </c>
    </row>
    <row r="81325" spans="1:11" x14ac:dyDescent="0.25">
      <c r="A81325" t="s">
        <v>241670</v>
      </c>
      <c r="B81325" t="s">
        <v>241671</v>
      </c>
      <c r="C81325" t="s">
        <v>27908</v>
      </c>
      <c r="D81325" t="s">
        <v>241479</v>
      </c>
      <c r="E81325" t="s">
        <v>15</v>
      </c>
      <c r="F81325" s="1">
        <v>42874.00172453704</v>
      </c>
      <c r="G81325" s="1">
        <v>42874.059236111112</v>
      </c>
      <c r="H81325" s="1">
        <v>42879.536377314813</v>
      </c>
      <c r="I81325" s="1">
        <v>42880.602106481485</v>
      </c>
      <c r="J81325" s="1">
        <v>42887</v>
      </c>
      <c r="K81325">
        <v>17900</v>
      </c>
    </row>
    <row r="81326" spans="1:11" x14ac:dyDescent="0.25">
      <c r="A81326" t="s">
        <v>241672</v>
      </c>
      <c r="B81326" t="s">
        <v>241673</v>
      </c>
      <c r="C81326" t="s">
        <v>241674</v>
      </c>
      <c r="D81326" t="s">
        <v>241479</v>
      </c>
      <c r="E81326" t="s">
        <v>15</v>
      </c>
      <c r="F81326" s="1">
        <v>42870.862546296295</v>
      </c>
      <c r="G81326" s="1">
        <v>42872.177175925928</v>
      </c>
      <c r="H81326" s="1">
        <v>42873.518379629626</v>
      </c>
      <c r="I81326" s="1">
        <v>42905.904618055552</v>
      </c>
      <c r="J81326" s="1">
        <v>42892</v>
      </c>
      <c r="K81326">
        <v>17900</v>
      </c>
    </row>
    <row r="81327" spans="1:11" x14ac:dyDescent="0.25">
      <c r="A81327" t="s">
        <v>241675</v>
      </c>
      <c r="B81327" t="s">
        <v>241676</v>
      </c>
      <c r="C81327" t="s">
        <v>241677</v>
      </c>
      <c r="D81327" t="s">
        <v>241479</v>
      </c>
      <c r="E81327" t="s">
        <v>15</v>
      </c>
      <c r="F81327" s="1">
        <v>43330.517465277779</v>
      </c>
      <c r="G81327" s="1">
        <v>43333.201562499999</v>
      </c>
      <c r="H81327" s="1">
        <v>43334.638194444444</v>
      </c>
      <c r="I81327" s="1">
        <v>43335.603275462963</v>
      </c>
      <c r="J81327" s="1">
        <v>43339</v>
      </c>
      <c r="K81327">
        <v>20400</v>
      </c>
    </row>
    <row r="81328" spans="1:11" x14ac:dyDescent="0.25">
      <c r="A81328" t="s">
        <v>241678</v>
      </c>
      <c r="B81328" t="s">
        <v>241679</v>
      </c>
      <c r="C81328" t="s">
        <v>241680</v>
      </c>
      <c r="D81328" t="s">
        <v>241479</v>
      </c>
      <c r="E81328" t="s">
        <v>15</v>
      </c>
      <c r="F81328" s="1">
        <v>43116.567326388889</v>
      </c>
      <c r="G81328" s="1">
        <v>43116.576979166668</v>
      </c>
      <c r="H81328" s="1">
        <v>43118.048483796294</v>
      </c>
      <c r="I81328" s="1">
        <v>43131.925555555557</v>
      </c>
      <c r="J81328" s="1">
        <v>43147</v>
      </c>
      <c r="K81328">
        <v>12000</v>
      </c>
    </row>
    <row r="81329" spans="1:11" x14ac:dyDescent="0.25">
      <c r="A81329" t="s">
        <v>241681</v>
      </c>
      <c r="B81329" t="s">
        <v>241682</v>
      </c>
      <c r="C81329" t="s">
        <v>241683</v>
      </c>
      <c r="D81329" t="s">
        <v>241479</v>
      </c>
      <c r="E81329" t="s">
        <v>15</v>
      </c>
      <c r="F81329" s="1">
        <v>43028.022048611114</v>
      </c>
      <c r="G81329" s="1">
        <v>43028.045937499999</v>
      </c>
      <c r="H81329" s="1">
        <v>43032.63795138889</v>
      </c>
      <c r="I81329" s="1">
        <v>43036.699988425928</v>
      </c>
      <c r="J81329" s="1">
        <v>43047</v>
      </c>
      <c r="K81329">
        <v>19200</v>
      </c>
    </row>
    <row r="81330" spans="1:11" x14ac:dyDescent="0.25">
      <c r="A81330" t="s">
        <v>241684</v>
      </c>
      <c r="B81330" t="s">
        <v>241685</v>
      </c>
      <c r="C81330" t="s">
        <v>241686</v>
      </c>
      <c r="D81330" t="s">
        <v>241479</v>
      </c>
      <c r="E81330" t="s">
        <v>15</v>
      </c>
      <c r="F81330" s="1">
        <v>42861.68240740741</v>
      </c>
      <c r="G81330" s="1">
        <v>42861.691238425927</v>
      </c>
      <c r="H81330" s="1">
        <v>42865.44903935185</v>
      </c>
      <c r="I81330" s="1">
        <v>42873.682696759257</v>
      </c>
      <c r="J81330" s="1">
        <v>42886</v>
      </c>
      <c r="K81330">
        <v>12000</v>
      </c>
    </row>
    <row r="81331" spans="1:11" x14ac:dyDescent="0.25">
      <c r="A81331" t="s">
        <v>241687</v>
      </c>
      <c r="B81331" t="s">
        <v>241688</v>
      </c>
      <c r="C81331" t="s">
        <v>241689</v>
      </c>
      <c r="D81331" t="s">
        <v>241479</v>
      </c>
      <c r="E81331" t="s">
        <v>15</v>
      </c>
      <c r="F81331" s="1">
        <v>43161.35297453704</v>
      </c>
      <c r="G81331" s="1">
        <v>43161.367962962962</v>
      </c>
      <c r="H81331" s="1">
        <v>43161.898796296293</v>
      </c>
      <c r="I81331" s="1">
        <v>43173.018506944441</v>
      </c>
      <c r="J81331" s="1">
        <v>43174</v>
      </c>
      <c r="K81331">
        <v>12000</v>
      </c>
    </row>
    <row r="81332" spans="1:11" x14ac:dyDescent="0.25">
      <c r="A81332" t="s">
        <v>198831</v>
      </c>
      <c r="B81332" t="s">
        <v>198832</v>
      </c>
      <c r="C81332" t="s">
        <v>198833</v>
      </c>
      <c r="D81332" t="s">
        <v>241479</v>
      </c>
      <c r="E81332" t="s">
        <v>15</v>
      </c>
      <c r="F81332" s="1">
        <v>42875.657870370371</v>
      </c>
      <c r="G81332" s="1">
        <v>42875.668668981481</v>
      </c>
      <c r="H81332" s="1">
        <v>42881.614699074074</v>
      </c>
      <c r="I81332" s="1">
        <v>42882.17701388889</v>
      </c>
      <c r="J81332" s="1">
        <v>42899</v>
      </c>
      <c r="K81332">
        <v>25200</v>
      </c>
    </row>
    <row r="81333" spans="1:11" x14ac:dyDescent="0.25">
      <c r="A81333" t="s">
        <v>241690</v>
      </c>
      <c r="B81333" t="s">
        <v>241691</v>
      </c>
      <c r="C81333" t="s">
        <v>241692</v>
      </c>
      <c r="D81333" t="s">
        <v>241479</v>
      </c>
      <c r="E81333" t="s">
        <v>15</v>
      </c>
      <c r="F81333" s="1">
        <v>43110.455706018518</v>
      </c>
      <c r="G81333" s="1">
        <v>43110.480324074073</v>
      </c>
      <c r="H81333" s="1">
        <v>43111.882465277777</v>
      </c>
      <c r="I81333" s="1">
        <v>43113.676921296297</v>
      </c>
      <c r="J81333" s="1">
        <v>43124</v>
      </c>
      <c r="K81333">
        <v>12000</v>
      </c>
    </row>
    <row r="81334" spans="1:11" x14ac:dyDescent="0.25">
      <c r="A81334" t="s">
        <v>241693</v>
      </c>
      <c r="B81334" t="s">
        <v>241694</v>
      </c>
      <c r="C81334" t="s">
        <v>241695</v>
      </c>
      <c r="D81334" t="s">
        <v>241479</v>
      </c>
      <c r="E81334" t="s">
        <v>15</v>
      </c>
      <c r="F81334" s="1">
        <v>43209.612719907411</v>
      </c>
      <c r="G81334" s="1">
        <v>43209.623391203706</v>
      </c>
      <c r="H81334" s="1">
        <v>43210.883136574077</v>
      </c>
      <c r="I81334" s="1">
        <v>43220.994768518518</v>
      </c>
      <c r="J81334" s="1">
        <v>43231</v>
      </c>
      <c r="K81334">
        <v>25200</v>
      </c>
    </row>
    <row r="81335" spans="1:11" x14ac:dyDescent="0.25">
      <c r="A81335" t="s">
        <v>241696</v>
      </c>
      <c r="B81335" t="s">
        <v>241697</v>
      </c>
      <c r="C81335" t="s">
        <v>241698</v>
      </c>
      <c r="D81335" t="s">
        <v>241699</v>
      </c>
      <c r="E81335" t="s">
        <v>15</v>
      </c>
      <c r="F81335" s="1">
        <v>43242.979247685187</v>
      </c>
      <c r="G81335" s="1">
        <v>43242.998564814814</v>
      </c>
      <c r="H81335" s="1">
        <v>43243.849305555559</v>
      </c>
      <c r="I81335" s="1">
        <v>43244.887777777774</v>
      </c>
      <c r="J81335" s="1">
        <v>43257</v>
      </c>
      <c r="K81335">
        <v>22400</v>
      </c>
    </row>
    <row r="81336" spans="1:11" x14ac:dyDescent="0.25">
      <c r="A81336" t="s">
        <v>241700</v>
      </c>
      <c r="B81336" t="s">
        <v>241701</v>
      </c>
      <c r="C81336" t="s">
        <v>241702</v>
      </c>
      <c r="D81336" t="s">
        <v>241699</v>
      </c>
      <c r="E81336" t="s">
        <v>15</v>
      </c>
      <c r="F81336" s="1">
        <v>43246.685335648152</v>
      </c>
      <c r="G81336" s="1">
        <v>43246.691192129627</v>
      </c>
      <c r="H81336" s="1">
        <v>43248.618055555555</v>
      </c>
      <c r="I81336" s="1">
        <v>43249.835833333331</v>
      </c>
      <c r="J81336" s="1">
        <v>43271</v>
      </c>
      <c r="K81336">
        <v>22400</v>
      </c>
    </row>
    <row r="81337" spans="1:11" x14ac:dyDescent="0.25">
      <c r="A81337" t="s">
        <v>241703</v>
      </c>
      <c r="B81337" t="s">
        <v>241704</v>
      </c>
      <c r="C81337" t="s">
        <v>241705</v>
      </c>
      <c r="D81337" t="s">
        <v>241699</v>
      </c>
      <c r="E81337" t="s">
        <v>15</v>
      </c>
      <c r="F81337" s="1">
        <v>43256.684247685182</v>
      </c>
      <c r="G81337" s="1">
        <v>43256.719375000001</v>
      </c>
      <c r="H81337" s="1">
        <v>43263.650694444441</v>
      </c>
      <c r="I81337" s="1">
        <v>43271.693368055552</v>
      </c>
      <c r="J81337" s="1">
        <v>43293</v>
      </c>
      <c r="K81337">
        <v>22400</v>
      </c>
    </row>
    <row r="81338" spans="1:11" x14ac:dyDescent="0.25">
      <c r="A81338" t="s">
        <v>241706</v>
      </c>
      <c r="B81338" t="s">
        <v>241707</v>
      </c>
      <c r="C81338" t="s">
        <v>241708</v>
      </c>
      <c r="D81338" t="s">
        <v>241699</v>
      </c>
      <c r="E81338" t="s">
        <v>15</v>
      </c>
      <c r="F81338" s="1">
        <v>43192.749594907407</v>
      </c>
      <c r="G81338" s="1">
        <v>43192.757164351853</v>
      </c>
      <c r="H81338" s="1">
        <v>43194.153634259259</v>
      </c>
      <c r="I81338" s="1">
        <v>43200.91951388889</v>
      </c>
      <c r="J81338" s="1">
        <v>43210</v>
      </c>
      <c r="K81338">
        <v>7699</v>
      </c>
    </row>
    <row r="81339" spans="1:11" x14ac:dyDescent="0.25">
      <c r="A81339" t="s">
        <v>241709</v>
      </c>
      <c r="B81339" t="s">
        <v>241710</v>
      </c>
      <c r="C81339" t="s">
        <v>241711</v>
      </c>
      <c r="D81339" t="s">
        <v>241699</v>
      </c>
      <c r="E81339" t="s">
        <v>15</v>
      </c>
      <c r="F81339" s="1">
        <v>43246.929224537038</v>
      </c>
      <c r="G81339" s="1">
        <v>43246.937604166669</v>
      </c>
      <c r="H81339" s="1">
        <v>43248.617361111108</v>
      </c>
      <c r="I81339" s="1">
        <v>43249.83697916667</v>
      </c>
      <c r="J81339" s="1">
        <v>43271</v>
      </c>
      <c r="K81339">
        <v>22400</v>
      </c>
    </row>
    <row r="81340" spans="1:11" x14ac:dyDescent="0.25">
      <c r="A81340" t="s">
        <v>241712</v>
      </c>
      <c r="B81340" t="s">
        <v>241713</v>
      </c>
      <c r="C81340" t="s">
        <v>241714</v>
      </c>
      <c r="D81340" t="s">
        <v>241699</v>
      </c>
      <c r="E81340" t="s">
        <v>15</v>
      </c>
      <c r="F81340" s="1">
        <v>43333.708518518521</v>
      </c>
      <c r="G81340" s="1">
        <v>43333.718854166669</v>
      </c>
      <c r="H81340" s="1">
        <v>43334.631944444445</v>
      </c>
      <c r="I81340" s="1">
        <v>43339.605902777781</v>
      </c>
      <c r="J81340" s="1">
        <v>43353</v>
      </c>
      <c r="K81340">
        <v>7499</v>
      </c>
    </row>
    <row r="81341" spans="1:11" x14ac:dyDescent="0.25">
      <c r="A81341" t="s">
        <v>241715</v>
      </c>
      <c r="B81341" t="s">
        <v>241716</v>
      </c>
      <c r="C81341" t="s">
        <v>241717</v>
      </c>
      <c r="D81341" t="s">
        <v>241699</v>
      </c>
      <c r="E81341" t="s">
        <v>15</v>
      </c>
      <c r="F81341" s="1">
        <v>43263.705277777779</v>
      </c>
      <c r="G81341" s="1">
        <v>43264.375474537039</v>
      </c>
      <c r="H81341" s="1">
        <v>43269.657638888886</v>
      </c>
      <c r="I81341" s="1">
        <v>43284.783784722225</v>
      </c>
      <c r="J81341" s="1">
        <v>43306</v>
      </c>
      <c r="K81341">
        <v>22400</v>
      </c>
    </row>
    <row r="81342" spans="1:11" x14ac:dyDescent="0.25">
      <c r="A81342" t="s">
        <v>241718</v>
      </c>
      <c r="B81342" t="s">
        <v>241719</v>
      </c>
      <c r="C81342" t="s">
        <v>241720</v>
      </c>
      <c r="D81342" t="s">
        <v>241699</v>
      </c>
      <c r="E81342" t="s">
        <v>15</v>
      </c>
      <c r="F81342" s="1">
        <v>43331.92287037037</v>
      </c>
      <c r="G81342" s="1">
        <v>43333.201458333337</v>
      </c>
      <c r="H81342" s="1">
        <v>43333.560416666667</v>
      </c>
      <c r="I81342" s="1">
        <v>43334.773055555554</v>
      </c>
      <c r="J81342" s="1">
        <v>43341</v>
      </c>
      <c r="K81342">
        <v>3800</v>
      </c>
    </row>
    <row r="81343" spans="1:11" x14ac:dyDescent="0.25">
      <c r="A81343" t="s">
        <v>241721</v>
      </c>
      <c r="B81343" t="s">
        <v>241722</v>
      </c>
      <c r="C81343" t="s">
        <v>241723</v>
      </c>
      <c r="D81343" t="s">
        <v>241699</v>
      </c>
      <c r="E81343" t="s">
        <v>15</v>
      </c>
      <c r="F81343" s="1">
        <v>43188.019131944442</v>
      </c>
      <c r="G81343" s="1">
        <v>43189.132337962961</v>
      </c>
      <c r="H81343" s="1">
        <v>43194.153599537036</v>
      </c>
      <c r="I81343" s="1">
        <v>43208.790717592594</v>
      </c>
      <c r="J81343" s="1">
        <v>43208</v>
      </c>
      <c r="K81343">
        <v>7699</v>
      </c>
    </row>
    <row r="81344" spans="1:11" x14ac:dyDescent="0.25">
      <c r="A81344" t="s">
        <v>241724</v>
      </c>
      <c r="B81344" t="s">
        <v>241725</v>
      </c>
      <c r="C81344" t="s">
        <v>241726</v>
      </c>
      <c r="D81344" t="s">
        <v>241699</v>
      </c>
      <c r="E81344" t="s">
        <v>15</v>
      </c>
      <c r="F81344" s="1">
        <v>43191.332627314812</v>
      </c>
      <c r="G81344" s="1">
        <v>43191.340509259258</v>
      </c>
      <c r="H81344" s="1">
        <v>43194.153611111113</v>
      </c>
      <c r="I81344" s="1">
        <v>43203.925115740742</v>
      </c>
      <c r="J81344" s="1">
        <v>43208</v>
      </c>
      <c r="K81344">
        <v>8099</v>
      </c>
    </row>
    <row r="81345" spans="1:11" x14ac:dyDescent="0.25">
      <c r="A81345" t="s">
        <v>241727</v>
      </c>
      <c r="B81345" t="s">
        <v>241728</v>
      </c>
      <c r="C81345" t="s">
        <v>241729</v>
      </c>
      <c r="D81345" t="s">
        <v>241699</v>
      </c>
      <c r="E81345" t="s">
        <v>15</v>
      </c>
      <c r="F81345" s="1">
        <v>43242.515509259261</v>
      </c>
      <c r="G81345" s="1">
        <v>43242.524502314816</v>
      </c>
      <c r="H81345" s="1">
        <v>43243.623611111114</v>
      </c>
      <c r="I81345" s="1">
        <v>43244.451331018521</v>
      </c>
      <c r="J81345" s="1">
        <v>43257</v>
      </c>
      <c r="K81345">
        <v>22400</v>
      </c>
    </row>
    <row r="81346" spans="1:11" x14ac:dyDescent="0.25">
      <c r="A81346" t="s">
        <v>241730</v>
      </c>
      <c r="B81346" t="s">
        <v>241731</v>
      </c>
      <c r="C81346" t="s">
        <v>241732</v>
      </c>
      <c r="D81346" t="s">
        <v>241699</v>
      </c>
      <c r="E81346" t="s">
        <v>15</v>
      </c>
      <c r="F81346" s="1">
        <v>43331.422581018516</v>
      </c>
      <c r="G81346" s="1">
        <v>43332.465520833335</v>
      </c>
      <c r="H81346" s="1">
        <v>43333.561111111114</v>
      </c>
      <c r="I81346" s="1">
        <v>43336.939363425925</v>
      </c>
      <c r="J81346" s="1">
        <v>43354</v>
      </c>
      <c r="K81346">
        <v>4500</v>
      </c>
    </row>
    <row r="81347" spans="1:11" x14ac:dyDescent="0.25">
      <c r="A81347" t="s">
        <v>241733</v>
      </c>
      <c r="B81347" t="s">
        <v>241734</v>
      </c>
      <c r="C81347" t="s">
        <v>241735</v>
      </c>
      <c r="D81347" t="s">
        <v>241699</v>
      </c>
      <c r="E81347" t="s">
        <v>15</v>
      </c>
      <c r="F81347" s="1">
        <v>43231.25986111111</v>
      </c>
      <c r="G81347" s="1">
        <v>43231.270914351851</v>
      </c>
      <c r="H81347" s="1">
        <v>43231.631249999999</v>
      </c>
      <c r="I81347" s="1">
        <v>43234.808912037035</v>
      </c>
      <c r="J81347" s="1">
        <v>43245</v>
      </c>
      <c r="K81347">
        <v>22400</v>
      </c>
    </row>
    <row r="81348" spans="1:11" x14ac:dyDescent="0.25">
      <c r="A81348" t="s">
        <v>241736</v>
      </c>
      <c r="B81348" t="s">
        <v>241737</v>
      </c>
      <c r="C81348" t="s">
        <v>241738</v>
      </c>
      <c r="D81348" t="s">
        <v>241699</v>
      </c>
      <c r="E81348" t="s">
        <v>15</v>
      </c>
      <c r="F81348" s="1">
        <v>43226.672071759262</v>
      </c>
      <c r="G81348" s="1">
        <v>43227.356435185182</v>
      </c>
      <c r="H81348" s="1">
        <v>43227.554861111108</v>
      </c>
      <c r="I81348" s="1">
        <v>43238.983888888892</v>
      </c>
      <c r="J81348" s="1">
        <v>43242</v>
      </c>
      <c r="K81348">
        <v>7699</v>
      </c>
    </row>
    <row r="81349" spans="1:11" x14ac:dyDescent="0.25">
      <c r="A81349" t="s">
        <v>241739</v>
      </c>
      <c r="B81349" t="s">
        <v>241740</v>
      </c>
      <c r="C81349" t="s">
        <v>241741</v>
      </c>
      <c r="D81349" t="s">
        <v>241699</v>
      </c>
      <c r="E81349" t="s">
        <v>15</v>
      </c>
      <c r="F81349" s="1">
        <v>43196.405335648145</v>
      </c>
      <c r="G81349" s="1">
        <v>43196.413310185184</v>
      </c>
      <c r="H81349" s="1">
        <v>43197.044699074075</v>
      </c>
      <c r="I81349" s="1">
        <v>43197.686527777776</v>
      </c>
      <c r="J81349" s="1">
        <v>43208</v>
      </c>
      <c r="K81349">
        <v>7699</v>
      </c>
    </row>
    <row r="81350" spans="1:11" x14ac:dyDescent="0.25">
      <c r="A81350" t="s">
        <v>241742</v>
      </c>
      <c r="B81350" t="s">
        <v>241743</v>
      </c>
      <c r="C81350" t="s">
        <v>241744</v>
      </c>
      <c r="D81350" t="s">
        <v>241699</v>
      </c>
      <c r="E81350" t="s">
        <v>15</v>
      </c>
      <c r="F81350" s="1">
        <v>43187.469050925924</v>
      </c>
      <c r="G81350" s="1">
        <v>43187.479421296295</v>
      </c>
      <c r="H81350" s="1">
        <v>43188.811493055553</v>
      </c>
      <c r="I81350" s="1">
        <v>43206.925219907411</v>
      </c>
      <c r="J81350" s="1">
        <v>43208</v>
      </c>
      <c r="K81350">
        <v>7699</v>
      </c>
    </row>
    <row r="81351" spans="1:11" x14ac:dyDescent="0.25">
      <c r="A81351" t="s">
        <v>241745</v>
      </c>
      <c r="B81351" t="s">
        <v>241746</v>
      </c>
      <c r="C81351" t="s">
        <v>241747</v>
      </c>
      <c r="D81351" t="s">
        <v>241699</v>
      </c>
      <c r="E81351" t="s">
        <v>15</v>
      </c>
      <c r="F81351" s="1">
        <v>43270.592187499999</v>
      </c>
      <c r="G81351" s="1">
        <v>43270.609560185185</v>
      </c>
      <c r="H81351" s="1">
        <v>43271.567361111112</v>
      </c>
      <c r="I81351" s="1">
        <v>43276.758310185185</v>
      </c>
      <c r="J81351" s="1">
        <v>43293</v>
      </c>
      <c r="K81351">
        <v>22400</v>
      </c>
    </row>
    <row r="81352" spans="1:11" x14ac:dyDescent="0.25">
      <c r="A81352" t="s">
        <v>241748</v>
      </c>
      <c r="B81352" t="s">
        <v>241749</v>
      </c>
      <c r="C81352" t="s">
        <v>241750</v>
      </c>
      <c r="D81352" t="s">
        <v>241751</v>
      </c>
      <c r="E81352" t="s">
        <v>15</v>
      </c>
      <c r="F81352" s="1">
        <v>43327.863391203704</v>
      </c>
      <c r="G81352" s="1">
        <v>43328.132106481484</v>
      </c>
      <c r="H81352" s="1">
        <v>43328.351388888892</v>
      </c>
      <c r="I81352" s="1">
        <v>43334.89025462963</v>
      </c>
      <c r="J81352" s="1">
        <v>43348</v>
      </c>
      <c r="K81352">
        <v>5400</v>
      </c>
    </row>
    <row r="81353" spans="1:11" x14ac:dyDescent="0.25">
      <c r="A81353" t="s">
        <v>241752</v>
      </c>
      <c r="B81353" t="s">
        <v>241753</v>
      </c>
      <c r="C81353" t="s">
        <v>241754</v>
      </c>
      <c r="D81353" t="s">
        <v>241751</v>
      </c>
      <c r="E81353" t="s">
        <v>15</v>
      </c>
      <c r="F81353" s="1">
        <v>43323.542048611111</v>
      </c>
      <c r="G81353" s="1">
        <v>43323.548750000002</v>
      </c>
      <c r="H81353" s="1">
        <v>43326.354166666664</v>
      </c>
      <c r="I81353" s="1">
        <v>43333.873981481483</v>
      </c>
      <c r="J81353" s="1">
        <v>43342</v>
      </c>
      <c r="K81353">
        <v>5490</v>
      </c>
    </row>
    <row r="81354" spans="1:11" x14ac:dyDescent="0.25">
      <c r="A81354" t="s">
        <v>241755</v>
      </c>
      <c r="B81354" t="s">
        <v>241756</v>
      </c>
      <c r="C81354" t="s">
        <v>241757</v>
      </c>
      <c r="D81354" t="s">
        <v>241751</v>
      </c>
      <c r="E81354" t="s">
        <v>15</v>
      </c>
      <c r="F81354" s="1">
        <v>43295.58730324074</v>
      </c>
      <c r="G81354" s="1">
        <v>43295.6</v>
      </c>
      <c r="H81354" s="1">
        <v>43298.445833333331</v>
      </c>
      <c r="I81354" s="1">
        <v>43304.775324074071</v>
      </c>
      <c r="J81354" s="1">
        <v>43325</v>
      </c>
      <c r="K81354">
        <v>12500</v>
      </c>
    </row>
    <row r="81355" spans="1:11" x14ac:dyDescent="0.25">
      <c r="A81355" t="s">
        <v>241758</v>
      </c>
      <c r="B81355" t="s">
        <v>241759</v>
      </c>
      <c r="C81355" t="s">
        <v>241760</v>
      </c>
      <c r="D81355" t="s">
        <v>241751</v>
      </c>
      <c r="E81355" t="s">
        <v>15</v>
      </c>
      <c r="F81355" s="1">
        <v>43281.391099537039</v>
      </c>
      <c r="G81355" s="1">
        <v>43281.396203703705</v>
      </c>
      <c r="H81355" s="1">
        <v>43284.443749999999</v>
      </c>
      <c r="I81355" s="1">
        <v>43292.901932870373</v>
      </c>
      <c r="J81355" s="1">
        <v>43315</v>
      </c>
      <c r="K81355">
        <v>3990</v>
      </c>
    </row>
    <row r="81356" spans="1:11" x14ac:dyDescent="0.25">
      <c r="A81356" t="s">
        <v>241761</v>
      </c>
      <c r="B81356" t="s">
        <v>241762</v>
      </c>
      <c r="C81356" t="s">
        <v>241763</v>
      </c>
      <c r="D81356" t="s">
        <v>241751</v>
      </c>
      <c r="E81356" t="s">
        <v>15</v>
      </c>
      <c r="F81356" s="1">
        <v>43317.344421296293</v>
      </c>
      <c r="G81356" s="1">
        <v>43317.350798611114</v>
      </c>
      <c r="H81356" s="1">
        <v>43318.512499999997</v>
      </c>
      <c r="I81356" s="1">
        <v>43325.610185185185</v>
      </c>
      <c r="J81356" s="1">
        <v>43333</v>
      </c>
      <c r="K81356">
        <v>4990</v>
      </c>
    </row>
    <row r="81357" spans="1:11" x14ac:dyDescent="0.25">
      <c r="A81357" t="s">
        <v>241764</v>
      </c>
      <c r="B81357" t="s">
        <v>241765</v>
      </c>
      <c r="C81357" t="s">
        <v>241766</v>
      </c>
      <c r="D81357" t="s">
        <v>241751</v>
      </c>
      <c r="E81357" t="s">
        <v>15</v>
      </c>
      <c r="F81357" s="1">
        <v>43313.882881944446</v>
      </c>
      <c r="G81357" s="1">
        <v>43314.87877314815</v>
      </c>
      <c r="H81357" s="1">
        <v>43315.611805555556</v>
      </c>
      <c r="I81357" s="1">
        <v>43321.901979166665</v>
      </c>
      <c r="J81357" s="1">
        <v>43334</v>
      </c>
      <c r="K81357">
        <v>14000</v>
      </c>
    </row>
    <row r="81358" spans="1:11" x14ac:dyDescent="0.25">
      <c r="A81358" t="s">
        <v>241767</v>
      </c>
      <c r="B81358" t="s">
        <v>241768</v>
      </c>
      <c r="C81358" t="s">
        <v>241769</v>
      </c>
      <c r="D81358" t="s">
        <v>241751</v>
      </c>
      <c r="E81358" t="s">
        <v>15</v>
      </c>
      <c r="F81358" s="1">
        <v>43280.878888888888</v>
      </c>
      <c r="G81358" s="1">
        <v>43280.885520833333</v>
      </c>
      <c r="H81358" s="1">
        <v>43284.443749999999</v>
      </c>
      <c r="I81358" s="1">
        <v>43291.956145833334</v>
      </c>
      <c r="J81358" s="1">
        <v>43319</v>
      </c>
      <c r="K81358">
        <v>3990</v>
      </c>
    </row>
    <row r="81359" spans="1:11" x14ac:dyDescent="0.25">
      <c r="A81359" t="s">
        <v>241770</v>
      </c>
      <c r="B81359" t="s">
        <v>241771</v>
      </c>
      <c r="C81359" t="s">
        <v>241772</v>
      </c>
      <c r="D81359" t="s">
        <v>241751</v>
      </c>
      <c r="E81359" t="s">
        <v>15</v>
      </c>
      <c r="F81359" s="1">
        <v>43279.028553240743</v>
      </c>
      <c r="G81359" s="1">
        <v>43279.035104166665</v>
      </c>
      <c r="H81359" s="1">
        <v>43279.479166666664</v>
      </c>
      <c r="I81359" s="1">
        <v>43286.765150462961</v>
      </c>
      <c r="J81359" s="1">
        <v>43315</v>
      </c>
      <c r="K81359">
        <v>5490</v>
      </c>
    </row>
    <row r="81360" spans="1:11" x14ac:dyDescent="0.25">
      <c r="A81360" t="s">
        <v>241773</v>
      </c>
      <c r="B81360" t="s">
        <v>241774</v>
      </c>
      <c r="C81360" t="s">
        <v>241775</v>
      </c>
      <c r="D81360" t="s">
        <v>241776</v>
      </c>
      <c r="E81360" t="s">
        <v>15</v>
      </c>
      <c r="F81360" s="1">
        <v>42857.190486111111</v>
      </c>
      <c r="G81360" s="1">
        <v>42858.474120370367</v>
      </c>
      <c r="H81360" s="1">
        <v>42859.534930555557</v>
      </c>
      <c r="I81360" s="1">
        <v>42867.779305555552</v>
      </c>
      <c r="J81360" s="1">
        <v>42878</v>
      </c>
      <c r="K81360">
        <v>10990</v>
      </c>
    </row>
    <row r="81361" spans="1:11" x14ac:dyDescent="0.25">
      <c r="A81361" t="s">
        <v>241777</v>
      </c>
      <c r="B81361" t="s">
        <v>241778</v>
      </c>
      <c r="C81361" t="s">
        <v>241779</v>
      </c>
      <c r="D81361" t="s">
        <v>241776</v>
      </c>
      <c r="E81361" t="s">
        <v>15</v>
      </c>
      <c r="F81361" s="1">
        <v>42648.365914351853</v>
      </c>
      <c r="G81361" s="1">
        <v>42650.132013888891</v>
      </c>
      <c r="H81361" s="1">
        <v>42654.132025462961</v>
      </c>
      <c r="I81361" s="1">
        <v>42657.132025462961</v>
      </c>
      <c r="J81361" s="1">
        <v>42705</v>
      </c>
      <c r="K81361">
        <v>8990</v>
      </c>
    </row>
    <row r="81362" spans="1:11" x14ac:dyDescent="0.25">
      <c r="A81362" t="s">
        <v>241780</v>
      </c>
      <c r="B81362" t="s">
        <v>241781</v>
      </c>
      <c r="C81362" t="s">
        <v>241782</v>
      </c>
      <c r="D81362" t="s">
        <v>241776</v>
      </c>
      <c r="E81362" t="s">
        <v>15</v>
      </c>
      <c r="F81362" s="1">
        <v>42856.745775462965</v>
      </c>
      <c r="G81362" s="1">
        <v>42856.754016203704</v>
      </c>
      <c r="H81362" s="1">
        <v>42857.744189814817</v>
      </c>
      <c r="I81362" s="1">
        <v>42867.62908564815</v>
      </c>
      <c r="J81362" s="1">
        <v>42878</v>
      </c>
      <c r="K81362">
        <v>10990</v>
      </c>
    </row>
    <row r="81363" spans="1:11" x14ac:dyDescent="0.25">
      <c r="A81363" t="s">
        <v>241783</v>
      </c>
      <c r="B81363" t="s">
        <v>241784</v>
      </c>
      <c r="C81363" t="s">
        <v>241785</v>
      </c>
      <c r="D81363" t="s">
        <v>241776</v>
      </c>
      <c r="E81363" t="s">
        <v>15</v>
      </c>
      <c r="F81363" s="1">
        <v>42871.602129629631</v>
      </c>
      <c r="G81363" s="1">
        <v>42871.607986111114</v>
      </c>
      <c r="H81363" s="1">
        <v>42872.536319444444</v>
      </c>
      <c r="I81363" s="1">
        <v>42876.356724537036</v>
      </c>
      <c r="J81363" s="1">
        <v>42884</v>
      </c>
      <c r="K81363">
        <v>6390</v>
      </c>
    </row>
    <row r="81364" spans="1:11" x14ac:dyDescent="0.25">
      <c r="A81364" t="s">
        <v>241786</v>
      </c>
      <c r="B81364" t="s">
        <v>241787</v>
      </c>
      <c r="C81364" t="s">
        <v>241788</v>
      </c>
      <c r="D81364" t="s">
        <v>241776</v>
      </c>
      <c r="E81364" t="s">
        <v>15</v>
      </c>
      <c r="F81364" s="1">
        <v>42650.61277777778</v>
      </c>
      <c r="G81364" s="1">
        <v>42650.619490740741</v>
      </c>
      <c r="H81364" s="1">
        <v>42654.619502314818</v>
      </c>
      <c r="I81364" s="1">
        <v>42674.44771990741</v>
      </c>
      <c r="J81364" s="1">
        <v>42709</v>
      </c>
      <c r="K81364">
        <v>8990</v>
      </c>
    </row>
    <row r="81365" spans="1:11" x14ac:dyDescent="0.25">
      <c r="A81365" t="s">
        <v>241789</v>
      </c>
      <c r="B81365" t="s">
        <v>241790</v>
      </c>
      <c r="C81365" t="s">
        <v>228938</v>
      </c>
      <c r="D81365" t="s">
        <v>241776</v>
      </c>
      <c r="E81365" t="s">
        <v>15</v>
      </c>
      <c r="F81365" s="1">
        <v>42651.738483796296</v>
      </c>
      <c r="G81365" s="1">
        <v>42656.881307870368</v>
      </c>
      <c r="H81365" s="1">
        <v>42660.922986111109</v>
      </c>
      <c r="I81365" s="1">
        <v>42663.922986111109</v>
      </c>
      <c r="J81365" s="1">
        <v>42704</v>
      </c>
      <c r="K81365">
        <v>8990</v>
      </c>
    </row>
    <row r="81366" spans="1:11" x14ac:dyDescent="0.25">
      <c r="A81366" t="s">
        <v>241791</v>
      </c>
      <c r="B81366" t="s">
        <v>241792</v>
      </c>
      <c r="C81366" t="s">
        <v>241793</v>
      </c>
      <c r="D81366" t="s">
        <v>241776</v>
      </c>
      <c r="E81366" t="s">
        <v>15</v>
      </c>
      <c r="F81366" s="1">
        <v>42884.508912037039</v>
      </c>
      <c r="G81366" s="1">
        <v>42884.517870370371</v>
      </c>
      <c r="H81366" s="1">
        <v>42886.618067129632</v>
      </c>
      <c r="I81366" s="1">
        <v>42891.439409722225</v>
      </c>
      <c r="J81366" s="1">
        <v>42905</v>
      </c>
      <c r="K81366">
        <v>10990</v>
      </c>
    </row>
    <row r="81367" spans="1:11" x14ac:dyDescent="0.25">
      <c r="A81367" t="s">
        <v>241794</v>
      </c>
      <c r="B81367" t="s">
        <v>241795</v>
      </c>
      <c r="C81367" t="s">
        <v>241796</v>
      </c>
      <c r="D81367" t="s">
        <v>241776</v>
      </c>
      <c r="E81367" t="s">
        <v>15</v>
      </c>
      <c r="F81367" s="1">
        <v>42863.735543981478</v>
      </c>
      <c r="G81367" s="1">
        <v>42863.743206018517</v>
      </c>
      <c r="H81367" s="1">
        <v>42864.639606481483</v>
      </c>
      <c r="I81367" s="1">
        <v>42872.561018518521</v>
      </c>
      <c r="J81367" s="1">
        <v>42874</v>
      </c>
      <c r="K81367">
        <v>6390</v>
      </c>
    </row>
    <row r="81368" spans="1:11" x14ac:dyDescent="0.25">
      <c r="A81368" t="s">
        <v>241797</v>
      </c>
      <c r="B81368" t="s">
        <v>241798</v>
      </c>
      <c r="C81368" t="s">
        <v>241799</v>
      </c>
      <c r="D81368" t="s">
        <v>241776</v>
      </c>
      <c r="E81368" t="s">
        <v>15</v>
      </c>
      <c r="F81368" s="1">
        <v>42885.394317129627</v>
      </c>
      <c r="G81368" s="1">
        <v>42885.404907407406</v>
      </c>
      <c r="H81368" s="1">
        <v>42886.618067129632</v>
      </c>
      <c r="I81368" s="1">
        <v>42892.400636574072</v>
      </c>
      <c r="J81368" s="1">
        <v>42908</v>
      </c>
      <c r="K81368">
        <v>10990</v>
      </c>
    </row>
    <row r="81369" spans="1:11" x14ac:dyDescent="0.25">
      <c r="A81369" t="s">
        <v>241800</v>
      </c>
      <c r="B81369" t="s">
        <v>241801</v>
      </c>
      <c r="C81369" t="s">
        <v>241802</v>
      </c>
      <c r="D81369" t="s">
        <v>241776</v>
      </c>
      <c r="E81369" t="s">
        <v>15</v>
      </c>
      <c r="F81369" s="1">
        <v>42870.579502314817</v>
      </c>
      <c r="G81369" s="1">
        <v>42870.58699074074</v>
      </c>
      <c r="H81369" s="1">
        <v>42872.676261574074</v>
      </c>
      <c r="I81369" s="1">
        <v>42886.428495370368</v>
      </c>
      <c r="J81369" s="1">
        <v>42894</v>
      </c>
      <c r="K81369">
        <v>6390</v>
      </c>
    </row>
    <row r="81370" spans="1:11" x14ac:dyDescent="0.25">
      <c r="A81370" t="s">
        <v>241803</v>
      </c>
      <c r="B81370" t="s">
        <v>241804</v>
      </c>
      <c r="C81370" t="s">
        <v>24914</v>
      </c>
      <c r="D81370" t="s">
        <v>241776</v>
      </c>
      <c r="E81370" t="s">
        <v>15</v>
      </c>
      <c r="F81370" s="1">
        <v>42653.659710648149</v>
      </c>
      <c r="G81370" s="1">
        <v>42653.668680555558</v>
      </c>
      <c r="H81370" s="1">
        <v>42664.765636574077</v>
      </c>
      <c r="I81370" s="1">
        <v>42671.613668981481</v>
      </c>
      <c r="J81370" s="1">
        <v>42706</v>
      </c>
      <c r="K81370">
        <v>2890</v>
      </c>
    </row>
    <row r="81371" spans="1:11" x14ac:dyDescent="0.25">
      <c r="A81371" t="s">
        <v>241805</v>
      </c>
      <c r="B81371" t="s">
        <v>241806</v>
      </c>
      <c r="C81371" t="s">
        <v>241807</v>
      </c>
      <c r="D81371" t="s">
        <v>241776</v>
      </c>
      <c r="E81371" t="s">
        <v>15</v>
      </c>
      <c r="F81371" s="1">
        <v>42878.640520833331</v>
      </c>
      <c r="G81371" s="1">
        <v>42878.646203703705</v>
      </c>
      <c r="H81371" s="1">
        <v>42879.588217592594</v>
      </c>
      <c r="I81371" s="1">
        <v>42914.560879629629</v>
      </c>
      <c r="J81371" s="1">
        <v>42907</v>
      </c>
      <c r="K81371">
        <v>10990</v>
      </c>
    </row>
    <row r="81372" spans="1:11" x14ac:dyDescent="0.25">
      <c r="A81372" t="s">
        <v>241808</v>
      </c>
      <c r="B81372" t="s">
        <v>241809</v>
      </c>
      <c r="C81372" t="s">
        <v>241810</v>
      </c>
      <c r="D81372" t="s">
        <v>241776</v>
      </c>
      <c r="E81372" t="s">
        <v>15</v>
      </c>
      <c r="F81372" s="1">
        <v>42867.589733796296</v>
      </c>
      <c r="G81372" s="1">
        <v>42867.632094907407</v>
      </c>
      <c r="H81372" s="1">
        <v>42872.588148148148</v>
      </c>
      <c r="I81372" s="1">
        <v>42877.398530092592</v>
      </c>
      <c r="J81372" s="1">
        <v>42885</v>
      </c>
      <c r="K81372">
        <v>10990</v>
      </c>
    </row>
    <row r="81373" spans="1:11" x14ac:dyDescent="0.25">
      <c r="A81373" t="s">
        <v>241811</v>
      </c>
      <c r="B81373" t="s">
        <v>241812</v>
      </c>
      <c r="C81373" t="s">
        <v>241813</v>
      </c>
      <c r="D81373" t="s">
        <v>241814</v>
      </c>
      <c r="E81373" t="s">
        <v>15</v>
      </c>
      <c r="F81373" s="1">
        <v>42875.642812500002</v>
      </c>
      <c r="G81373" s="1">
        <v>42875.649768518517</v>
      </c>
      <c r="H81373" s="1">
        <v>42877.668946759259</v>
      </c>
      <c r="I81373" s="1">
        <v>42886.48846064815</v>
      </c>
      <c r="J81373" s="1">
        <v>42899</v>
      </c>
      <c r="K81373">
        <v>2900</v>
      </c>
    </row>
    <row r="81374" spans="1:11" x14ac:dyDescent="0.25">
      <c r="A81374" t="s">
        <v>241815</v>
      </c>
      <c r="B81374" t="s">
        <v>241816</v>
      </c>
      <c r="C81374" t="s">
        <v>241817</v>
      </c>
      <c r="D81374" t="s">
        <v>241814</v>
      </c>
      <c r="E81374" t="s">
        <v>15</v>
      </c>
      <c r="F81374" s="1">
        <v>43149.931863425925</v>
      </c>
      <c r="G81374" s="1">
        <v>43149.941250000003</v>
      </c>
      <c r="H81374" s="1">
        <v>43150.800995370373</v>
      </c>
      <c r="I81374" s="1">
        <v>43152.897777777776</v>
      </c>
      <c r="J81374" s="1">
        <v>43166</v>
      </c>
      <c r="K81374">
        <v>2250</v>
      </c>
    </row>
    <row r="81375" spans="1:11" x14ac:dyDescent="0.25">
      <c r="A81375" t="s">
        <v>241818</v>
      </c>
      <c r="B81375" t="s">
        <v>241819</v>
      </c>
      <c r="C81375" t="s">
        <v>241820</v>
      </c>
      <c r="D81375" t="s">
        <v>241814</v>
      </c>
      <c r="E81375" t="s">
        <v>15</v>
      </c>
      <c r="F81375" s="1">
        <v>43073.454270833332</v>
      </c>
      <c r="G81375" s="1">
        <v>43073.688692129632</v>
      </c>
      <c r="H81375" s="1">
        <v>43074.921898148146</v>
      </c>
      <c r="I81375" s="1">
        <v>43076.765752314815</v>
      </c>
      <c r="J81375" s="1">
        <v>43089</v>
      </c>
      <c r="K81375">
        <v>2490</v>
      </c>
    </row>
    <row r="81376" spans="1:11" x14ac:dyDescent="0.25">
      <c r="A81376" t="s">
        <v>241821</v>
      </c>
      <c r="B81376" t="s">
        <v>241822</v>
      </c>
      <c r="C81376" t="s">
        <v>241823</v>
      </c>
      <c r="D81376" t="s">
        <v>241814</v>
      </c>
      <c r="E81376" t="s">
        <v>15</v>
      </c>
      <c r="F81376" s="1">
        <v>42945.952488425923</v>
      </c>
      <c r="G81376" s="1">
        <v>42945.960844907408</v>
      </c>
      <c r="H81376" s="1">
        <v>42947.810995370368</v>
      </c>
      <c r="I81376" s="1">
        <v>42970.759618055556</v>
      </c>
      <c r="J81376" s="1">
        <v>42979</v>
      </c>
      <c r="K81376">
        <v>2990</v>
      </c>
    </row>
    <row r="81377" spans="1:11" x14ac:dyDescent="0.25">
      <c r="A81377" t="s">
        <v>241824</v>
      </c>
      <c r="B81377" t="s">
        <v>241825</v>
      </c>
      <c r="C81377" t="s">
        <v>241826</v>
      </c>
      <c r="D81377" t="s">
        <v>241814</v>
      </c>
      <c r="E81377" t="s">
        <v>15</v>
      </c>
      <c r="F81377" s="1">
        <v>42918.598935185182</v>
      </c>
      <c r="G81377" s="1">
        <v>42918.608298611114</v>
      </c>
      <c r="H81377" s="1">
        <v>42919.637523148151</v>
      </c>
      <c r="I81377" s="1">
        <v>42923.805358796293</v>
      </c>
      <c r="J81377" s="1">
        <v>42933</v>
      </c>
      <c r="K81377">
        <v>1990</v>
      </c>
    </row>
    <row r="81378" spans="1:11" x14ac:dyDescent="0.25">
      <c r="A81378" t="s">
        <v>241827</v>
      </c>
      <c r="B81378" t="s">
        <v>241828</v>
      </c>
      <c r="C81378" t="s">
        <v>241829</v>
      </c>
      <c r="D81378" t="s">
        <v>241814</v>
      </c>
      <c r="E81378" t="s">
        <v>15</v>
      </c>
      <c r="F81378" s="1">
        <v>42943.912476851852</v>
      </c>
      <c r="G81378" s="1">
        <v>42943.920671296299</v>
      </c>
      <c r="H81378" s="1">
        <v>42944.787268518521</v>
      </c>
      <c r="I81378" s="1">
        <v>42947.595578703702</v>
      </c>
      <c r="J81378" s="1">
        <v>42957</v>
      </c>
      <c r="K81378">
        <v>3290</v>
      </c>
    </row>
    <row r="81379" spans="1:11" x14ac:dyDescent="0.25">
      <c r="A81379" t="s">
        <v>241830</v>
      </c>
      <c r="B81379" t="s">
        <v>241831</v>
      </c>
      <c r="C81379" t="s">
        <v>241832</v>
      </c>
      <c r="D81379" t="s">
        <v>241814</v>
      </c>
      <c r="E81379" t="s">
        <v>15</v>
      </c>
      <c r="F81379" s="1">
        <v>42831.831689814811</v>
      </c>
      <c r="G81379" s="1">
        <v>42831.840405092589</v>
      </c>
      <c r="H81379" s="1">
        <v>42832.643194444441</v>
      </c>
      <c r="I81379" s="1">
        <v>42840.394444444442</v>
      </c>
      <c r="J81379" s="1">
        <v>42857</v>
      </c>
      <c r="K81379">
        <v>2700</v>
      </c>
    </row>
    <row r="81380" spans="1:11" x14ac:dyDescent="0.25">
      <c r="A81380" t="s">
        <v>241833</v>
      </c>
      <c r="B81380" t="s">
        <v>241834</v>
      </c>
      <c r="C81380" t="s">
        <v>241835</v>
      </c>
      <c r="D81380" t="s">
        <v>241814</v>
      </c>
      <c r="E81380" t="s">
        <v>15</v>
      </c>
      <c r="F81380" s="1">
        <v>42919.793622685182</v>
      </c>
      <c r="G81380" s="1">
        <v>42919.802303240744</v>
      </c>
      <c r="H81380" s="1">
        <v>42920.588240740741</v>
      </c>
      <c r="I81380" s="1">
        <v>42935.92459490741</v>
      </c>
      <c r="J81380" s="1">
        <v>42949</v>
      </c>
      <c r="K81380">
        <v>4500</v>
      </c>
    </row>
    <row r="81381" spans="1:11" x14ac:dyDescent="0.25">
      <c r="A81381" t="s">
        <v>241836</v>
      </c>
      <c r="B81381" t="s">
        <v>241837</v>
      </c>
      <c r="C81381" t="s">
        <v>148885</v>
      </c>
      <c r="D81381" t="s">
        <v>241814</v>
      </c>
      <c r="E81381" t="s">
        <v>15</v>
      </c>
      <c r="F81381" s="1">
        <v>43175.293009259258</v>
      </c>
      <c r="G81381" s="1">
        <v>43175.379583333335</v>
      </c>
      <c r="H81381" s="1">
        <v>43175.94358796296</v>
      </c>
      <c r="I81381" s="1">
        <v>43176.576886574076</v>
      </c>
      <c r="J81381" s="1">
        <v>43187</v>
      </c>
      <c r="K81381">
        <v>3848</v>
      </c>
    </row>
    <row r="81382" spans="1:11" x14ac:dyDescent="0.25">
      <c r="A81382" t="s">
        <v>241838</v>
      </c>
      <c r="B81382" t="s">
        <v>241839</v>
      </c>
      <c r="C81382" t="s">
        <v>241840</v>
      </c>
      <c r="D81382" t="s">
        <v>241814</v>
      </c>
      <c r="E81382" t="s">
        <v>5320</v>
      </c>
      <c r="F81382" s="1">
        <v>42830.50540509259</v>
      </c>
      <c r="G81382" s="1">
        <v>42830.552199074074</v>
      </c>
      <c r="H81382" s="1"/>
      <c r="I81382" s="1"/>
      <c r="J81382" s="1">
        <v>42857</v>
      </c>
      <c r="K81382">
        <v>4890</v>
      </c>
    </row>
    <row r="81383" spans="1:11" x14ac:dyDescent="0.25">
      <c r="A81383" t="s">
        <v>241841</v>
      </c>
      <c r="B81383" t="s">
        <v>241842</v>
      </c>
      <c r="C81383" t="s">
        <v>241843</v>
      </c>
      <c r="D81383" t="s">
        <v>241814</v>
      </c>
      <c r="E81383" t="s">
        <v>15</v>
      </c>
      <c r="F81383" s="1">
        <v>43031.412256944444</v>
      </c>
      <c r="G81383" s="1">
        <v>43031.4219212963</v>
      </c>
      <c r="H81383" s="1">
        <v>43031.735567129632</v>
      </c>
      <c r="I81383" s="1">
        <v>43040.728819444441</v>
      </c>
      <c r="J81383" s="1">
        <v>43053</v>
      </c>
      <c r="K81383">
        <v>2650</v>
      </c>
    </row>
    <row r="81384" spans="1:11" x14ac:dyDescent="0.25">
      <c r="A81384" t="s">
        <v>241844</v>
      </c>
      <c r="B81384" t="s">
        <v>241845</v>
      </c>
      <c r="C81384" t="s">
        <v>241846</v>
      </c>
      <c r="D81384" t="s">
        <v>241814</v>
      </c>
      <c r="E81384" t="s">
        <v>15</v>
      </c>
      <c r="F81384" s="1">
        <v>42827.365069444444</v>
      </c>
      <c r="G81384" s="1">
        <v>42827.390717592592</v>
      </c>
      <c r="H81384" s="1">
        <v>42828.611944444441</v>
      </c>
      <c r="I81384" s="1">
        <v>42832.820613425924</v>
      </c>
      <c r="J81384" s="1">
        <v>42849</v>
      </c>
      <c r="K81384">
        <v>4990</v>
      </c>
    </row>
    <row r="81385" spans="1:11" x14ac:dyDescent="0.25">
      <c r="A81385" t="s">
        <v>241847</v>
      </c>
      <c r="B81385" t="s">
        <v>241848</v>
      </c>
      <c r="C81385" t="s">
        <v>241849</v>
      </c>
      <c r="D81385" t="s">
        <v>241814</v>
      </c>
      <c r="E81385" t="s">
        <v>15</v>
      </c>
      <c r="F81385" s="1">
        <v>43011.649618055555</v>
      </c>
      <c r="G81385" s="1">
        <v>43012.12259259259</v>
      </c>
      <c r="H81385" s="1">
        <v>43012.80091435185</v>
      </c>
      <c r="I81385" s="1">
        <v>43031.764687499999</v>
      </c>
      <c r="J81385" s="1">
        <v>43040</v>
      </c>
      <c r="K81385">
        <v>2650</v>
      </c>
    </row>
    <row r="81386" spans="1:11" x14ac:dyDescent="0.25">
      <c r="A81386" t="s">
        <v>241850</v>
      </c>
      <c r="B81386" t="s">
        <v>241851</v>
      </c>
      <c r="C81386" t="s">
        <v>46054</v>
      </c>
      <c r="D81386" t="s">
        <v>241814</v>
      </c>
      <c r="E81386" t="s">
        <v>15</v>
      </c>
      <c r="F81386" s="1">
        <v>43181.999942129631</v>
      </c>
      <c r="G81386" s="1">
        <v>43182.0075462963</v>
      </c>
      <c r="H81386" s="1">
        <v>43182.924791666665</v>
      </c>
      <c r="I81386" s="1">
        <v>43188.83222222222</v>
      </c>
      <c r="J81386" s="1">
        <v>43200</v>
      </c>
      <c r="K81386">
        <v>6590</v>
      </c>
    </row>
    <row r="81387" spans="1:11" x14ac:dyDescent="0.25">
      <c r="A81387" t="s">
        <v>241852</v>
      </c>
      <c r="B81387" t="s">
        <v>241853</v>
      </c>
      <c r="C81387" t="s">
        <v>241854</v>
      </c>
      <c r="D81387" t="s">
        <v>241814</v>
      </c>
      <c r="E81387" t="s">
        <v>15</v>
      </c>
      <c r="F81387" s="1">
        <v>43117.616435185184</v>
      </c>
      <c r="G81387" s="1">
        <v>43117.623877314814</v>
      </c>
      <c r="H81387" s="1">
        <v>43118.961597222224</v>
      </c>
      <c r="I81387" s="1">
        <v>43126.884479166663</v>
      </c>
      <c r="J81387" s="1">
        <v>43140</v>
      </c>
      <c r="K81387">
        <v>2490</v>
      </c>
    </row>
    <row r="81388" spans="1:11" x14ac:dyDescent="0.25">
      <c r="A81388" t="s">
        <v>241855</v>
      </c>
      <c r="B81388" t="s">
        <v>241856</v>
      </c>
      <c r="C81388" t="s">
        <v>241857</v>
      </c>
      <c r="D81388" t="s">
        <v>241814</v>
      </c>
      <c r="E81388" t="s">
        <v>15</v>
      </c>
      <c r="F81388" s="1">
        <v>42807.741076388891</v>
      </c>
      <c r="G81388" s="1">
        <v>42807.741076388891</v>
      </c>
      <c r="H81388" s="1">
        <v>42809.630729166667</v>
      </c>
      <c r="I81388" s="1">
        <v>42815.348692129628</v>
      </c>
      <c r="J81388" s="1">
        <v>42830</v>
      </c>
      <c r="K81388">
        <v>4500</v>
      </c>
    </row>
    <row r="81389" spans="1:11" x14ac:dyDescent="0.25">
      <c r="A81389" t="s">
        <v>241858</v>
      </c>
      <c r="B81389" t="s">
        <v>241859</v>
      </c>
      <c r="C81389" t="s">
        <v>241860</v>
      </c>
      <c r="D81389" t="s">
        <v>241814</v>
      </c>
      <c r="E81389" t="s">
        <v>15</v>
      </c>
      <c r="F81389" s="1">
        <v>43095.604953703703</v>
      </c>
      <c r="G81389" s="1">
        <v>43095.617511574077</v>
      </c>
      <c r="H81389" s="1">
        <v>43095.927800925929</v>
      </c>
      <c r="I81389" s="1">
        <v>43103.741643518515</v>
      </c>
      <c r="J81389" s="1">
        <v>43126</v>
      </c>
      <c r="K81389">
        <v>3848</v>
      </c>
    </row>
    <row r="81390" spans="1:11" x14ac:dyDescent="0.25">
      <c r="A81390" t="s">
        <v>241861</v>
      </c>
      <c r="B81390" t="s">
        <v>241862</v>
      </c>
      <c r="C81390" t="s">
        <v>241863</v>
      </c>
      <c r="D81390" t="s">
        <v>241814</v>
      </c>
      <c r="E81390" t="s">
        <v>15</v>
      </c>
      <c r="F81390" s="1">
        <v>42931.509143518517</v>
      </c>
      <c r="G81390" s="1">
        <v>42931.517476851855</v>
      </c>
      <c r="H81390" s="1">
        <v>42933.851504629631</v>
      </c>
      <c r="I81390" s="1">
        <v>42938.540659722225</v>
      </c>
      <c r="J81390" s="1">
        <v>42955</v>
      </c>
      <c r="K81390">
        <v>3490</v>
      </c>
    </row>
    <row r="81391" spans="1:11" x14ac:dyDescent="0.25">
      <c r="A81391" t="s">
        <v>241864</v>
      </c>
      <c r="B81391" t="s">
        <v>241865</v>
      </c>
      <c r="C81391" t="s">
        <v>241866</v>
      </c>
      <c r="D81391" t="s">
        <v>241814</v>
      </c>
      <c r="E81391" t="s">
        <v>15</v>
      </c>
      <c r="F81391" s="1">
        <v>43078.7112037037</v>
      </c>
      <c r="G81391" s="1">
        <v>43078.717847222222</v>
      </c>
      <c r="H81391" s="1">
        <v>43080.980694444443</v>
      </c>
      <c r="I81391" s="1">
        <v>43087.912129629629</v>
      </c>
      <c r="J81391" s="1">
        <v>43104</v>
      </c>
      <c r="K81391">
        <v>1990</v>
      </c>
    </row>
    <row r="81392" spans="1:11" x14ac:dyDescent="0.25">
      <c r="A81392" t="s">
        <v>241867</v>
      </c>
      <c r="B81392" t="s">
        <v>241868</v>
      </c>
      <c r="C81392" t="s">
        <v>241869</v>
      </c>
      <c r="D81392" t="s">
        <v>241814</v>
      </c>
      <c r="E81392" t="s">
        <v>15</v>
      </c>
      <c r="F81392" s="1">
        <v>42795.339004629626</v>
      </c>
      <c r="G81392" s="1">
        <v>42796.647546296299</v>
      </c>
      <c r="H81392" s="1">
        <v>42797.571469907409</v>
      </c>
      <c r="I81392" s="1">
        <v>42802.43476851852</v>
      </c>
      <c r="J81392" s="1">
        <v>42823</v>
      </c>
      <c r="K81392">
        <v>3500</v>
      </c>
    </row>
    <row r="81393" spans="1:11" x14ac:dyDescent="0.25">
      <c r="A81393" t="s">
        <v>241870</v>
      </c>
      <c r="B81393" t="s">
        <v>241871</v>
      </c>
      <c r="C81393" t="s">
        <v>241872</v>
      </c>
      <c r="D81393" t="s">
        <v>241814</v>
      </c>
      <c r="E81393" t="s">
        <v>15</v>
      </c>
      <c r="F81393" s="1">
        <v>43129.36619212963</v>
      </c>
      <c r="G81393" s="1">
        <v>43129.373136574075</v>
      </c>
      <c r="H81393" s="1">
        <v>43129.881307870368</v>
      </c>
      <c r="I81393" s="1">
        <v>43145.74318287037</v>
      </c>
      <c r="J81393" s="1">
        <v>43153</v>
      </c>
      <c r="K81393">
        <v>3848</v>
      </c>
    </row>
    <row r="81394" spans="1:11" x14ac:dyDescent="0.25">
      <c r="A81394" t="s">
        <v>241873</v>
      </c>
      <c r="B81394" t="s">
        <v>241874</v>
      </c>
      <c r="C81394" t="s">
        <v>241875</v>
      </c>
      <c r="D81394" t="s">
        <v>241814</v>
      </c>
      <c r="E81394" t="s">
        <v>15</v>
      </c>
      <c r="F81394" s="1">
        <v>43038.491435185184</v>
      </c>
      <c r="G81394" s="1">
        <v>43038.505069444444</v>
      </c>
      <c r="H81394" s="1">
        <v>43038.887997685182</v>
      </c>
      <c r="I81394" s="1">
        <v>43042.845092592594</v>
      </c>
      <c r="J81394" s="1">
        <v>43061</v>
      </c>
      <c r="K81394">
        <v>2250</v>
      </c>
    </row>
    <row r="81395" spans="1:11" x14ac:dyDescent="0.25">
      <c r="A81395" t="s">
        <v>241876</v>
      </c>
      <c r="B81395" t="s">
        <v>241877</v>
      </c>
      <c r="C81395" t="s">
        <v>241878</v>
      </c>
      <c r="D81395" t="s">
        <v>241814</v>
      </c>
      <c r="E81395" t="s">
        <v>15</v>
      </c>
      <c r="F81395" s="1">
        <v>42983.871979166666</v>
      </c>
      <c r="G81395" s="1">
        <v>42983.882488425923</v>
      </c>
      <c r="H81395" s="1">
        <v>42986.736145833333</v>
      </c>
      <c r="I81395" s="1">
        <v>42989.655462962961</v>
      </c>
      <c r="J81395" s="1">
        <v>42997</v>
      </c>
      <c r="K81395">
        <v>2650</v>
      </c>
    </row>
    <row r="81396" spans="1:11" x14ac:dyDescent="0.25">
      <c r="A81396" t="s">
        <v>241879</v>
      </c>
      <c r="B81396" t="s">
        <v>241880</v>
      </c>
      <c r="C81396" t="s">
        <v>241881</v>
      </c>
      <c r="D81396" t="s">
        <v>241814</v>
      </c>
      <c r="E81396" t="s">
        <v>15</v>
      </c>
      <c r="F81396" s="1">
        <v>42983.46533564815</v>
      </c>
      <c r="G81396" s="1">
        <v>42984.118495370371</v>
      </c>
      <c r="H81396" s="1">
        <v>42986.70684027778</v>
      </c>
      <c r="I81396" s="1">
        <v>42991.809641203705</v>
      </c>
      <c r="J81396" s="1">
        <v>43006</v>
      </c>
      <c r="K81396">
        <v>4890</v>
      </c>
    </row>
    <row r="81397" spans="1:11" x14ac:dyDescent="0.25">
      <c r="A81397" t="s">
        <v>241882</v>
      </c>
      <c r="B81397" t="s">
        <v>241883</v>
      </c>
      <c r="C81397" t="s">
        <v>241884</v>
      </c>
      <c r="D81397" t="s">
        <v>241814</v>
      </c>
      <c r="E81397" t="s">
        <v>15</v>
      </c>
      <c r="F81397" s="1">
        <v>43107.637523148151</v>
      </c>
      <c r="G81397" s="1">
        <v>43107.643993055557</v>
      </c>
      <c r="H81397" s="1">
        <v>43108.834513888891</v>
      </c>
      <c r="I81397" s="1">
        <v>43113.106412037036</v>
      </c>
      <c r="J81397" s="1">
        <v>43133</v>
      </c>
      <c r="K81397">
        <v>4490</v>
      </c>
    </row>
    <row r="81398" spans="1:11" x14ac:dyDescent="0.25">
      <c r="A81398" t="s">
        <v>241885</v>
      </c>
      <c r="B81398" t="s">
        <v>241886</v>
      </c>
      <c r="C81398" t="s">
        <v>241887</v>
      </c>
      <c r="D81398" t="s">
        <v>241814</v>
      </c>
      <c r="E81398" t="s">
        <v>15</v>
      </c>
      <c r="F81398" s="1">
        <v>42878.009351851855</v>
      </c>
      <c r="G81398" s="1">
        <v>42878.045289351852</v>
      </c>
      <c r="H81398" s="1">
        <v>42879.576296296298</v>
      </c>
      <c r="I81398" s="1">
        <v>42888.427812499998</v>
      </c>
      <c r="J81398" s="1">
        <v>42900</v>
      </c>
      <c r="K81398">
        <v>11990</v>
      </c>
    </row>
    <row r="81399" spans="1:11" x14ac:dyDescent="0.25">
      <c r="A81399" t="s">
        <v>241888</v>
      </c>
      <c r="B81399" t="s">
        <v>241889</v>
      </c>
      <c r="C81399" t="s">
        <v>241890</v>
      </c>
      <c r="D81399" t="s">
        <v>241814</v>
      </c>
      <c r="E81399" t="s">
        <v>15</v>
      </c>
      <c r="F81399" s="1">
        <v>43068.662800925929</v>
      </c>
      <c r="G81399" s="1">
        <v>43068.716446759259</v>
      </c>
      <c r="H81399" s="1">
        <v>43069.696481481478</v>
      </c>
      <c r="I81399" s="1">
        <v>43077.661481481482</v>
      </c>
      <c r="J81399" s="1">
        <v>43090</v>
      </c>
      <c r="K81399">
        <v>4890</v>
      </c>
    </row>
    <row r="81400" spans="1:11" x14ac:dyDescent="0.25">
      <c r="A81400" t="s">
        <v>241891</v>
      </c>
      <c r="B81400" t="s">
        <v>241892</v>
      </c>
      <c r="C81400" t="s">
        <v>241893</v>
      </c>
      <c r="D81400" t="s">
        <v>241814</v>
      </c>
      <c r="E81400" t="s">
        <v>15</v>
      </c>
      <c r="F81400" s="1">
        <v>42870.622615740744</v>
      </c>
      <c r="G81400" s="1">
        <v>42871.154675925929</v>
      </c>
      <c r="H81400" s="1">
        <v>42871.6565625</v>
      </c>
      <c r="I81400" s="1">
        <v>42875.419641203705</v>
      </c>
      <c r="J81400" s="1">
        <v>42881</v>
      </c>
      <c r="K81400">
        <v>1990</v>
      </c>
    </row>
    <row r="81401" spans="1:11" x14ac:dyDescent="0.25">
      <c r="A81401" t="s">
        <v>241894</v>
      </c>
      <c r="B81401" t="s">
        <v>241895</v>
      </c>
      <c r="C81401" t="s">
        <v>241896</v>
      </c>
      <c r="D81401" t="s">
        <v>241814</v>
      </c>
      <c r="E81401" t="s">
        <v>15</v>
      </c>
      <c r="F81401" s="1">
        <v>42898.656550925924</v>
      </c>
      <c r="G81401" s="1">
        <v>42898.663356481484</v>
      </c>
      <c r="H81401" s="1">
        <v>42899.635694444441</v>
      </c>
      <c r="I81401" s="1">
        <v>42905.57472222222</v>
      </c>
      <c r="J81401" s="1">
        <v>42912</v>
      </c>
      <c r="K81401">
        <v>4500</v>
      </c>
    </row>
    <row r="81402" spans="1:11" x14ac:dyDescent="0.25">
      <c r="A81402" t="s">
        <v>241897</v>
      </c>
      <c r="B81402" t="s">
        <v>241898</v>
      </c>
      <c r="C81402" t="s">
        <v>241899</v>
      </c>
      <c r="D81402" t="s">
        <v>241814</v>
      </c>
      <c r="E81402" t="s">
        <v>15</v>
      </c>
      <c r="F81402" s="1">
        <v>43077.694201388891</v>
      </c>
      <c r="G81402" s="1">
        <v>43077.703761574077</v>
      </c>
      <c r="H81402" s="1">
        <v>43080.953541666669</v>
      </c>
      <c r="I81402" s="1">
        <v>43084.949803240743</v>
      </c>
      <c r="J81402" s="1">
        <v>43103</v>
      </c>
      <c r="K81402">
        <v>3990</v>
      </c>
    </row>
    <row r="81403" spans="1:11" x14ac:dyDescent="0.25">
      <c r="A81403" t="s">
        <v>241900</v>
      </c>
      <c r="B81403" t="s">
        <v>241901</v>
      </c>
      <c r="C81403" t="s">
        <v>241902</v>
      </c>
      <c r="D81403" t="s">
        <v>241814</v>
      </c>
      <c r="E81403" t="s">
        <v>15</v>
      </c>
      <c r="F81403" s="1">
        <v>43063.6015625</v>
      </c>
      <c r="G81403" s="1">
        <v>43063.690092592595</v>
      </c>
      <c r="H81403" s="1">
        <v>43066.839907407404</v>
      </c>
      <c r="I81403" s="1">
        <v>43077.01871527778</v>
      </c>
      <c r="J81403" s="1">
        <v>43090</v>
      </c>
      <c r="K81403">
        <v>2250</v>
      </c>
    </row>
    <row r="81404" spans="1:11" x14ac:dyDescent="0.25">
      <c r="A81404" t="s">
        <v>241903</v>
      </c>
      <c r="B81404" t="s">
        <v>241904</v>
      </c>
      <c r="C81404" t="s">
        <v>241905</v>
      </c>
      <c r="D81404" t="s">
        <v>241814</v>
      </c>
      <c r="E81404" t="s">
        <v>15</v>
      </c>
      <c r="F81404" s="1">
        <v>42927.518263888887</v>
      </c>
      <c r="G81404" s="1">
        <v>42928.100648148145</v>
      </c>
      <c r="H81404" s="1">
        <v>42928.81517361111</v>
      </c>
      <c r="I81404" s="1">
        <v>42937.890509259261</v>
      </c>
      <c r="J81404" s="1">
        <v>42949</v>
      </c>
      <c r="K81404">
        <v>3990</v>
      </c>
    </row>
    <row r="81405" spans="1:11" x14ac:dyDescent="0.25">
      <c r="A81405" t="s">
        <v>241906</v>
      </c>
      <c r="B81405" t="s">
        <v>241907</v>
      </c>
      <c r="C81405" t="s">
        <v>241908</v>
      </c>
      <c r="D81405" t="s">
        <v>241814</v>
      </c>
      <c r="E81405" t="s">
        <v>15</v>
      </c>
      <c r="F81405" s="1">
        <v>43225.882916666669</v>
      </c>
      <c r="G81405" s="1">
        <v>43227.729143518518</v>
      </c>
      <c r="H81405" s="1">
        <v>43228.581250000003</v>
      </c>
      <c r="I81405" s="1">
        <v>43235.840891203705</v>
      </c>
      <c r="J81405" s="1">
        <v>43259</v>
      </c>
      <c r="K81405">
        <v>6590</v>
      </c>
    </row>
    <row r="81406" spans="1:11" x14ac:dyDescent="0.25">
      <c r="A81406" t="s">
        <v>241909</v>
      </c>
      <c r="B81406" t="s">
        <v>241910</v>
      </c>
      <c r="C81406" t="s">
        <v>241911</v>
      </c>
      <c r="D81406" t="s">
        <v>241814</v>
      </c>
      <c r="E81406" t="s">
        <v>15</v>
      </c>
      <c r="F81406" s="1">
        <v>43099.628437500003</v>
      </c>
      <c r="G81406" s="1">
        <v>43102.277361111112</v>
      </c>
      <c r="H81406" s="1">
        <v>43102.81758101852</v>
      </c>
      <c r="I81406" s="1">
        <v>43108.882569444446</v>
      </c>
      <c r="J81406" s="1">
        <v>43130</v>
      </c>
      <c r="K81406">
        <v>6490</v>
      </c>
    </row>
    <row r="81407" spans="1:11" x14ac:dyDescent="0.25">
      <c r="A81407" t="s">
        <v>241912</v>
      </c>
      <c r="B81407" t="s">
        <v>241913</v>
      </c>
      <c r="C81407" t="s">
        <v>29631</v>
      </c>
      <c r="D81407" t="s">
        <v>241814</v>
      </c>
      <c r="E81407" t="s">
        <v>15</v>
      </c>
      <c r="F81407" s="1">
        <v>42927.507060185184</v>
      </c>
      <c r="G81407" s="1">
        <v>42927.531458333331</v>
      </c>
      <c r="H81407" s="1">
        <v>42927.815196759257</v>
      </c>
      <c r="I81407" s="1">
        <v>42935.910960648151</v>
      </c>
      <c r="J81407" s="1">
        <v>42951</v>
      </c>
      <c r="K81407">
        <v>5490</v>
      </c>
    </row>
    <row r="81408" spans="1:11" x14ac:dyDescent="0.25">
      <c r="A81408" t="s">
        <v>241914</v>
      </c>
      <c r="B81408" t="s">
        <v>241915</v>
      </c>
      <c r="C81408" t="s">
        <v>241916</v>
      </c>
      <c r="D81408" t="s">
        <v>241814</v>
      </c>
      <c r="E81408" t="s">
        <v>15</v>
      </c>
      <c r="F81408" s="1">
        <v>42979.78465277778</v>
      </c>
      <c r="G81408" s="1">
        <v>42991.913981481484</v>
      </c>
      <c r="H81408" s="1">
        <v>42982.868055555555</v>
      </c>
      <c r="I81408" s="1">
        <v>43008.731747685182</v>
      </c>
      <c r="J81408" s="1">
        <v>43004</v>
      </c>
      <c r="K81408">
        <v>4490</v>
      </c>
    </row>
    <row r="81409" spans="1:11" x14ac:dyDescent="0.25">
      <c r="A81409" t="s">
        <v>241917</v>
      </c>
      <c r="B81409" t="s">
        <v>241918</v>
      </c>
      <c r="C81409" t="s">
        <v>241919</v>
      </c>
      <c r="D81409" t="s">
        <v>241814</v>
      </c>
      <c r="E81409" t="s">
        <v>15</v>
      </c>
      <c r="F81409" s="1">
        <v>42924.736921296295</v>
      </c>
      <c r="G81409" s="1">
        <v>42924.743287037039</v>
      </c>
      <c r="H81409" s="1">
        <v>42926.62363425926</v>
      </c>
      <c r="I81409" s="1">
        <v>42933.814513888887</v>
      </c>
      <c r="J81409" s="1">
        <v>42948</v>
      </c>
      <c r="K81409">
        <v>4500</v>
      </c>
    </row>
    <row r="81410" spans="1:11" x14ac:dyDescent="0.25">
      <c r="A81410" t="s">
        <v>241920</v>
      </c>
      <c r="B81410" t="s">
        <v>241921</v>
      </c>
      <c r="C81410" t="s">
        <v>241922</v>
      </c>
      <c r="D81410" t="s">
        <v>241814</v>
      </c>
      <c r="E81410" t="s">
        <v>15</v>
      </c>
      <c r="F81410" s="1">
        <v>43081.405324074076</v>
      </c>
      <c r="G81410" s="1">
        <v>43082.106620370374</v>
      </c>
      <c r="H81410" s="1">
        <v>43082.943668981483</v>
      </c>
      <c r="I81410" s="1">
        <v>43084.193449074075</v>
      </c>
      <c r="J81410" s="1">
        <v>43102</v>
      </c>
      <c r="K81410">
        <v>2250</v>
      </c>
    </row>
    <row r="81411" spans="1:11" x14ac:dyDescent="0.25">
      <c r="A81411" t="s">
        <v>241923</v>
      </c>
      <c r="B81411" t="s">
        <v>241924</v>
      </c>
      <c r="C81411" t="s">
        <v>241925</v>
      </c>
      <c r="D81411" t="s">
        <v>241814</v>
      </c>
      <c r="E81411" t="s">
        <v>15</v>
      </c>
      <c r="F81411" s="1">
        <v>42871.943819444445</v>
      </c>
      <c r="G81411" s="1">
        <v>42871.951516203706</v>
      </c>
      <c r="H81411" s="1">
        <v>42872.636840277781</v>
      </c>
      <c r="I81411" s="1">
        <v>42877.406967592593</v>
      </c>
      <c r="J81411" s="1">
        <v>42894</v>
      </c>
      <c r="K81411">
        <v>1990</v>
      </c>
    </row>
    <row r="81412" spans="1:11" x14ac:dyDescent="0.25">
      <c r="A81412" t="s">
        <v>241926</v>
      </c>
      <c r="B81412" t="s">
        <v>241927</v>
      </c>
      <c r="C81412" t="s">
        <v>241928</v>
      </c>
      <c r="D81412" t="s">
        <v>241814</v>
      </c>
      <c r="E81412" t="s">
        <v>15</v>
      </c>
      <c r="F81412" s="1">
        <v>42837.094814814816</v>
      </c>
      <c r="G81412" s="1">
        <v>42837.10083333333</v>
      </c>
      <c r="H81412" s="1">
        <v>42837.584166666667</v>
      </c>
      <c r="I81412" s="1">
        <v>42840.28665509259</v>
      </c>
      <c r="J81412" s="1">
        <v>42859</v>
      </c>
      <c r="K81412">
        <v>4990</v>
      </c>
    </row>
    <row r="81413" spans="1:11" x14ac:dyDescent="0.25">
      <c r="A81413" t="s">
        <v>241929</v>
      </c>
      <c r="B81413" t="s">
        <v>241930</v>
      </c>
      <c r="C81413" t="s">
        <v>241931</v>
      </c>
      <c r="D81413" t="s">
        <v>241814</v>
      </c>
      <c r="E81413" t="s">
        <v>15</v>
      </c>
      <c r="F81413" s="1">
        <v>43223.890381944446</v>
      </c>
      <c r="G81413" s="1">
        <v>43223.899583333332</v>
      </c>
      <c r="H81413" s="1">
        <v>43224.569444444445</v>
      </c>
      <c r="I81413" s="1">
        <v>43240.508819444447</v>
      </c>
      <c r="J81413" s="1">
        <v>43245</v>
      </c>
      <c r="K81413">
        <v>6490</v>
      </c>
    </row>
    <row r="81414" spans="1:11" x14ac:dyDescent="0.25">
      <c r="A81414" t="s">
        <v>241932</v>
      </c>
      <c r="B81414" t="s">
        <v>241933</v>
      </c>
      <c r="C81414" t="s">
        <v>241934</v>
      </c>
      <c r="D81414" t="s">
        <v>241814</v>
      </c>
      <c r="E81414" t="s">
        <v>15</v>
      </c>
      <c r="F81414" s="1">
        <v>42897.668553240743</v>
      </c>
      <c r="G81414" s="1">
        <v>42897.694513888891</v>
      </c>
      <c r="H81414" s="1">
        <v>42898.406284722223</v>
      </c>
      <c r="I81414" s="1">
        <v>42912.681944444441</v>
      </c>
      <c r="J81414" s="1">
        <v>42935</v>
      </c>
      <c r="K81414">
        <v>5490</v>
      </c>
    </row>
    <row r="81415" spans="1:11" x14ac:dyDescent="0.25">
      <c r="A81415" t="s">
        <v>241935</v>
      </c>
      <c r="B81415" t="s">
        <v>241936</v>
      </c>
      <c r="C81415" t="s">
        <v>241937</v>
      </c>
      <c r="D81415" t="s">
        <v>241814</v>
      </c>
      <c r="E81415" t="s">
        <v>15</v>
      </c>
      <c r="F81415" s="1">
        <v>43066.527638888889</v>
      </c>
      <c r="G81415" s="1">
        <v>43066.597303240742</v>
      </c>
      <c r="H81415" s="1">
        <v>43066.908993055556</v>
      </c>
      <c r="I81415" s="1">
        <v>43076.828090277777</v>
      </c>
      <c r="J81415" s="1">
        <v>43091</v>
      </c>
      <c r="K81415">
        <v>3290</v>
      </c>
    </row>
    <row r="81416" spans="1:11" x14ac:dyDescent="0.25">
      <c r="A81416" t="s">
        <v>241938</v>
      </c>
      <c r="B81416" t="s">
        <v>241939</v>
      </c>
      <c r="C81416" t="s">
        <v>107935</v>
      </c>
      <c r="D81416" t="s">
        <v>241814</v>
      </c>
      <c r="E81416" t="s">
        <v>15</v>
      </c>
      <c r="F81416" s="1">
        <v>43088.978310185186</v>
      </c>
      <c r="G81416" s="1">
        <v>43089.410949074074</v>
      </c>
      <c r="H81416" s="1">
        <v>43090.755995370368</v>
      </c>
      <c r="I81416" s="1">
        <v>43096.852951388886</v>
      </c>
      <c r="J81416" s="1">
        <v>43112</v>
      </c>
      <c r="K81416">
        <v>1990</v>
      </c>
    </row>
    <row r="81417" spans="1:11" x14ac:dyDescent="0.25">
      <c r="A81417" t="s">
        <v>241940</v>
      </c>
      <c r="B81417" t="s">
        <v>241941</v>
      </c>
      <c r="C81417" t="s">
        <v>241942</v>
      </c>
      <c r="D81417" t="s">
        <v>241814</v>
      </c>
      <c r="E81417" t="s">
        <v>15</v>
      </c>
      <c r="F81417" s="1">
        <v>42894.698796296296</v>
      </c>
      <c r="G81417" s="1">
        <v>42894.764097222222</v>
      </c>
      <c r="H81417" s="1">
        <v>42895.649398148147</v>
      </c>
      <c r="I81417" s="1">
        <v>42905.627071759256</v>
      </c>
      <c r="J81417" s="1">
        <v>42921</v>
      </c>
      <c r="K81417">
        <v>1990</v>
      </c>
    </row>
    <row r="81418" spans="1:11" x14ac:dyDescent="0.25">
      <c r="A81418" t="s">
        <v>241943</v>
      </c>
      <c r="B81418" t="s">
        <v>241944</v>
      </c>
      <c r="C81418" t="s">
        <v>241945</v>
      </c>
      <c r="D81418" t="s">
        <v>241814</v>
      </c>
      <c r="E81418" t="s">
        <v>191</v>
      </c>
      <c r="F81418" s="1">
        <v>42814.548842592594</v>
      </c>
      <c r="G81418" s="1">
        <v>42814.548842592594</v>
      </c>
      <c r="H81418" s="1">
        <v>42814.638067129628</v>
      </c>
      <c r="I81418" s="1"/>
      <c r="J81418" s="1">
        <v>42837</v>
      </c>
      <c r="K81418">
        <v>4500</v>
      </c>
    </row>
    <row r="81419" spans="1:11" x14ac:dyDescent="0.25">
      <c r="A81419" t="s">
        <v>241946</v>
      </c>
      <c r="B81419" t="s">
        <v>241947</v>
      </c>
      <c r="C81419" t="s">
        <v>241948</v>
      </c>
      <c r="D81419" t="s">
        <v>241814</v>
      </c>
      <c r="E81419" t="s">
        <v>15</v>
      </c>
      <c r="F81419" s="1">
        <v>43167.681354166663</v>
      </c>
      <c r="G81419" s="1">
        <v>43167.705497685187</v>
      </c>
      <c r="H81419" s="1">
        <v>43168.938854166663</v>
      </c>
      <c r="I81419" s="1">
        <v>43176.587245370371</v>
      </c>
      <c r="J81419" s="1">
        <v>43195</v>
      </c>
      <c r="K81419">
        <v>4490</v>
      </c>
    </row>
    <row r="81420" spans="1:11" x14ac:dyDescent="0.25">
      <c r="A81420" t="s">
        <v>241949</v>
      </c>
      <c r="B81420" t="s">
        <v>241950</v>
      </c>
      <c r="C81420" t="s">
        <v>241951</v>
      </c>
      <c r="D81420" t="s">
        <v>241814</v>
      </c>
      <c r="E81420" t="s">
        <v>15</v>
      </c>
      <c r="F81420" s="1">
        <v>42927.718668981484</v>
      </c>
      <c r="G81420" s="1">
        <v>42928.715428240743</v>
      </c>
      <c r="H81420" s="1">
        <v>42930.789247685185</v>
      </c>
      <c r="I81420" s="1">
        <v>42933.56077546296</v>
      </c>
      <c r="J81420" s="1">
        <v>42941</v>
      </c>
      <c r="K81420">
        <v>2150</v>
      </c>
    </row>
    <row r="81421" spans="1:11" x14ac:dyDescent="0.25">
      <c r="A81421" t="s">
        <v>241952</v>
      </c>
      <c r="B81421" t="s">
        <v>241953</v>
      </c>
      <c r="C81421" t="s">
        <v>241954</v>
      </c>
      <c r="D81421" t="s">
        <v>241814</v>
      </c>
      <c r="E81421" t="s">
        <v>15</v>
      </c>
      <c r="F81421" s="1">
        <v>43222.873078703706</v>
      </c>
      <c r="G81421" s="1">
        <v>43223.413715277777</v>
      </c>
      <c r="H81421" s="1">
        <v>43223.602777777778</v>
      </c>
      <c r="I81421" s="1">
        <v>43224.957303240742</v>
      </c>
      <c r="J81421" s="1">
        <v>43235</v>
      </c>
      <c r="K81421">
        <v>2650</v>
      </c>
    </row>
    <row r="81422" spans="1:11" x14ac:dyDescent="0.25">
      <c r="A81422" t="s">
        <v>241955</v>
      </c>
      <c r="B81422" t="s">
        <v>241956</v>
      </c>
      <c r="C81422" t="s">
        <v>241957</v>
      </c>
      <c r="D81422" t="s">
        <v>241814</v>
      </c>
      <c r="E81422" t="s">
        <v>15</v>
      </c>
      <c r="F81422" s="1">
        <v>43180.534270833334</v>
      </c>
      <c r="G81422" s="1">
        <v>43180.5387962963</v>
      </c>
      <c r="H81422" s="1">
        <v>43182.028437499997</v>
      </c>
      <c r="I81422" s="1">
        <v>43190.610115740739</v>
      </c>
      <c r="J81422" s="1">
        <v>43203</v>
      </c>
      <c r="K81422">
        <v>4490</v>
      </c>
    </row>
    <row r="81423" spans="1:11" x14ac:dyDescent="0.25">
      <c r="A81423" t="s">
        <v>241958</v>
      </c>
      <c r="B81423" t="s">
        <v>241959</v>
      </c>
      <c r="C81423" t="s">
        <v>241960</v>
      </c>
      <c r="D81423" t="s">
        <v>241814</v>
      </c>
      <c r="E81423" t="s">
        <v>15</v>
      </c>
      <c r="F81423" s="1">
        <v>42830.60396990741</v>
      </c>
      <c r="G81423" s="1">
        <v>42831.113206018519</v>
      </c>
      <c r="H81423" s="1">
        <v>42831.630069444444</v>
      </c>
      <c r="I81423" s="1">
        <v>42833.054467592592</v>
      </c>
      <c r="J81423" s="1">
        <v>42851</v>
      </c>
      <c r="K81423">
        <v>2900</v>
      </c>
    </row>
    <row r="81424" spans="1:11" x14ac:dyDescent="0.25">
      <c r="A81424" t="s">
        <v>241961</v>
      </c>
      <c r="B81424" t="s">
        <v>241962</v>
      </c>
      <c r="C81424" t="s">
        <v>241963</v>
      </c>
      <c r="D81424" t="s">
        <v>241814</v>
      </c>
      <c r="E81424" t="s">
        <v>15</v>
      </c>
      <c r="F81424" s="1">
        <v>42800.547511574077</v>
      </c>
      <c r="G81424" s="1">
        <v>42800.559189814812</v>
      </c>
      <c r="H81424" s="1">
        <v>42800.633587962962</v>
      </c>
      <c r="I81424" s="1">
        <v>42802.411736111113</v>
      </c>
      <c r="J81424" s="1">
        <v>42817</v>
      </c>
      <c r="K81424">
        <v>8900</v>
      </c>
    </row>
    <row r="81425" spans="1:11" x14ac:dyDescent="0.25">
      <c r="A81425" t="s">
        <v>241964</v>
      </c>
      <c r="B81425" t="s">
        <v>241965</v>
      </c>
      <c r="C81425" t="s">
        <v>241966</v>
      </c>
      <c r="D81425" t="s">
        <v>241814</v>
      </c>
      <c r="E81425" t="s">
        <v>15</v>
      </c>
      <c r="F81425" s="1">
        <v>42854.30269675926</v>
      </c>
      <c r="G81425" s="1">
        <v>42854.309155092589</v>
      </c>
      <c r="H81425" s="1">
        <v>42857.729502314818</v>
      </c>
      <c r="I81425" s="1">
        <v>42863.58829861111</v>
      </c>
      <c r="J81425" s="1">
        <v>42880</v>
      </c>
      <c r="K81425">
        <v>5490</v>
      </c>
    </row>
    <row r="81426" spans="1:11" x14ac:dyDescent="0.25">
      <c r="A81426" t="s">
        <v>241967</v>
      </c>
      <c r="B81426" t="s">
        <v>241968</v>
      </c>
      <c r="C81426" t="s">
        <v>241969</v>
      </c>
      <c r="D81426" t="s">
        <v>241814</v>
      </c>
      <c r="E81426" t="s">
        <v>15</v>
      </c>
      <c r="F81426" s="1">
        <v>42759.375567129631</v>
      </c>
      <c r="G81426" s="1">
        <v>42759.385625000003</v>
      </c>
      <c r="H81426" s="1">
        <v>42759.553599537037</v>
      </c>
      <c r="I81426" s="1">
        <v>42765.470891203702</v>
      </c>
      <c r="J81426" s="1">
        <v>42795</v>
      </c>
      <c r="K81426">
        <v>6990</v>
      </c>
    </row>
    <row r="81427" spans="1:11" x14ac:dyDescent="0.25">
      <c r="A81427" t="s">
        <v>241970</v>
      </c>
      <c r="B81427" t="s">
        <v>241971</v>
      </c>
      <c r="C81427" t="s">
        <v>241972</v>
      </c>
      <c r="D81427" t="s">
        <v>241814</v>
      </c>
      <c r="E81427" t="s">
        <v>15</v>
      </c>
      <c r="F81427" s="1">
        <v>43173.454722222225</v>
      </c>
      <c r="G81427" s="1">
        <v>43173.464768518519</v>
      </c>
      <c r="H81427" s="1">
        <v>43173.952673611115</v>
      </c>
      <c r="I81427" s="1">
        <v>43174.971458333333</v>
      </c>
      <c r="J81427" s="1">
        <v>43185</v>
      </c>
      <c r="K81427">
        <v>2164</v>
      </c>
    </row>
    <row r="81428" spans="1:11" x14ac:dyDescent="0.25">
      <c r="A81428" t="s">
        <v>241973</v>
      </c>
      <c r="B81428" t="s">
        <v>241974</v>
      </c>
      <c r="C81428" t="s">
        <v>241975</v>
      </c>
      <c r="D81428" t="s">
        <v>241814</v>
      </c>
      <c r="E81428" t="s">
        <v>15</v>
      </c>
      <c r="F81428" s="1">
        <v>43192.55877314815</v>
      </c>
      <c r="G81428" s="1">
        <v>43192.56621527778</v>
      </c>
      <c r="H81428" s="1">
        <v>43193.950335648151</v>
      </c>
      <c r="I81428" s="1">
        <v>43194.651817129627</v>
      </c>
      <c r="J81428" s="1">
        <v>43202</v>
      </c>
      <c r="K81428">
        <v>1990</v>
      </c>
    </row>
    <row r="81429" spans="1:11" x14ac:dyDescent="0.25">
      <c r="A81429" t="s">
        <v>241976</v>
      </c>
      <c r="B81429" t="s">
        <v>241977</v>
      </c>
      <c r="C81429" t="s">
        <v>241869</v>
      </c>
      <c r="D81429" t="s">
        <v>241814</v>
      </c>
      <c r="E81429" t="s">
        <v>15</v>
      </c>
      <c r="F81429" s="1">
        <v>42779.662986111114</v>
      </c>
      <c r="G81429" s="1">
        <v>42779.670405092591</v>
      </c>
      <c r="H81429" s="1">
        <v>42780.624722222223</v>
      </c>
      <c r="I81429" s="1">
        <v>42786.685879629629</v>
      </c>
      <c r="J81429" s="1">
        <v>42808</v>
      </c>
      <c r="K81429">
        <v>3500</v>
      </c>
    </row>
    <row r="81430" spans="1:11" x14ac:dyDescent="0.25">
      <c r="A81430" t="s">
        <v>241978</v>
      </c>
      <c r="B81430" t="s">
        <v>241979</v>
      </c>
      <c r="C81430" t="s">
        <v>241980</v>
      </c>
      <c r="D81430" t="s">
        <v>241814</v>
      </c>
      <c r="E81430" t="s">
        <v>15</v>
      </c>
      <c r="F81430" s="1">
        <v>42823.488900462966</v>
      </c>
      <c r="G81430" s="1">
        <v>42823.496712962966</v>
      </c>
      <c r="H81430" s="1">
        <v>42823.593217592592</v>
      </c>
      <c r="I81430" s="1">
        <v>42829.551319444443</v>
      </c>
      <c r="J81430" s="1">
        <v>42845</v>
      </c>
      <c r="K81430">
        <v>11990</v>
      </c>
    </row>
    <row r="81431" spans="1:11" x14ac:dyDescent="0.25">
      <c r="A81431" t="s">
        <v>241981</v>
      </c>
      <c r="B81431" t="s">
        <v>241982</v>
      </c>
      <c r="C81431" t="s">
        <v>241983</v>
      </c>
      <c r="D81431" t="s">
        <v>241814</v>
      </c>
      <c r="E81431" t="s">
        <v>15</v>
      </c>
      <c r="F81431" s="1">
        <v>42774.558344907404</v>
      </c>
      <c r="G81431" s="1">
        <v>42774.566134259258</v>
      </c>
      <c r="H81431" s="1">
        <v>42774.613136574073</v>
      </c>
      <c r="I81431" s="1">
        <v>42780.316921296297</v>
      </c>
      <c r="J81431" s="1">
        <v>42803</v>
      </c>
      <c r="K81431">
        <v>3990</v>
      </c>
    </row>
    <row r="81432" spans="1:11" x14ac:dyDescent="0.25">
      <c r="A81432" t="s">
        <v>241984</v>
      </c>
      <c r="B81432" t="s">
        <v>241985</v>
      </c>
      <c r="C81432" t="s">
        <v>241986</v>
      </c>
      <c r="D81432" t="s">
        <v>241814</v>
      </c>
      <c r="E81432" t="s">
        <v>15</v>
      </c>
      <c r="F81432" s="1">
        <v>42933.810868055552</v>
      </c>
      <c r="G81432" s="1">
        <v>42933.821539351855</v>
      </c>
      <c r="H81432" s="1">
        <v>42934.80265046296</v>
      </c>
      <c r="I81432" s="1">
        <v>42935.831597222219</v>
      </c>
      <c r="J81432" s="1">
        <v>42947</v>
      </c>
      <c r="K81432">
        <v>2150</v>
      </c>
    </row>
    <row r="81433" spans="1:11" x14ac:dyDescent="0.25">
      <c r="A81433" t="s">
        <v>241987</v>
      </c>
      <c r="B81433" t="s">
        <v>241988</v>
      </c>
      <c r="C81433" t="s">
        <v>241989</v>
      </c>
      <c r="D81433" t="s">
        <v>241814</v>
      </c>
      <c r="E81433" t="s">
        <v>15</v>
      </c>
      <c r="F81433" s="1">
        <v>43187.67800925926</v>
      </c>
      <c r="G81433" s="1">
        <v>43189.131203703706</v>
      </c>
      <c r="H81433" s="1">
        <v>43192.931469907409</v>
      </c>
      <c r="I81433" s="1">
        <v>43193.628333333334</v>
      </c>
      <c r="J81433" s="1">
        <v>43200</v>
      </c>
      <c r="K81433">
        <v>1990</v>
      </c>
    </row>
    <row r="81434" spans="1:11" x14ac:dyDescent="0.25">
      <c r="A81434" t="s">
        <v>241990</v>
      </c>
      <c r="B81434" t="s">
        <v>241991</v>
      </c>
      <c r="C81434" t="s">
        <v>241992</v>
      </c>
      <c r="D81434" t="s">
        <v>241814</v>
      </c>
      <c r="E81434" t="s">
        <v>15</v>
      </c>
      <c r="F81434" s="1">
        <v>42901.013159722221</v>
      </c>
      <c r="G81434" s="1">
        <v>42901.02107638889</v>
      </c>
      <c r="H81434" s="1">
        <v>42902.567395833335</v>
      </c>
      <c r="I81434" s="1">
        <v>42914.630324074074</v>
      </c>
      <c r="J81434" s="1">
        <v>42926</v>
      </c>
      <c r="K81434">
        <v>1990</v>
      </c>
    </row>
    <row r="81435" spans="1:11" x14ac:dyDescent="0.25">
      <c r="A81435" t="s">
        <v>241993</v>
      </c>
      <c r="B81435" t="s">
        <v>241994</v>
      </c>
      <c r="C81435" t="s">
        <v>241995</v>
      </c>
      <c r="D81435" t="s">
        <v>241814</v>
      </c>
      <c r="E81435" t="s">
        <v>15</v>
      </c>
      <c r="F81435" s="1">
        <v>43003.700462962966</v>
      </c>
      <c r="G81435" s="1">
        <v>43005.622418981482</v>
      </c>
      <c r="H81435" s="1">
        <v>43005.881354166668</v>
      </c>
      <c r="I81435" s="1">
        <v>43012.873657407406</v>
      </c>
      <c r="J81435" s="1">
        <v>43032</v>
      </c>
      <c r="K81435">
        <v>4990</v>
      </c>
    </row>
    <row r="81436" spans="1:11" x14ac:dyDescent="0.25">
      <c r="A81436" t="s">
        <v>241996</v>
      </c>
      <c r="B81436" t="s">
        <v>241997</v>
      </c>
      <c r="C81436" t="s">
        <v>241998</v>
      </c>
      <c r="D81436" t="s">
        <v>241814</v>
      </c>
      <c r="E81436" t="s">
        <v>15</v>
      </c>
      <c r="F81436" s="1">
        <v>42649.973032407404</v>
      </c>
      <c r="G81436" s="1">
        <v>42649.995347222219</v>
      </c>
      <c r="H81436" s="1">
        <v>42664.684606481482</v>
      </c>
      <c r="I81436" s="1">
        <v>42667.684606481482</v>
      </c>
      <c r="J81436" s="1">
        <v>42704</v>
      </c>
      <c r="K81436">
        <v>1890</v>
      </c>
    </row>
    <row r="81437" spans="1:11" x14ac:dyDescent="0.25">
      <c r="A81437" t="s">
        <v>241999</v>
      </c>
      <c r="B81437" t="s">
        <v>242000</v>
      </c>
      <c r="C81437" t="s">
        <v>242001</v>
      </c>
      <c r="D81437" t="s">
        <v>241814</v>
      </c>
      <c r="E81437" t="s">
        <v>15</v>
      </c>
      <c r="F81437" s="1">
        <v>43233.93074074074</v>
      </c>
      <c r="G81437" s="1">
        <v>43233.93922453704</v>
      </c>
      <c r="H81437" s="1">
        <v>43234.566666666666</v>
      </c>
      <c r="I81437" s="1">
        <v>43235.686874999999</v>
      </c>
      <c r="J81437" s="1">
        <v>43242</v>
      </c>
      <c r="K81437">
        <v>2250</v>
      </c>
    </row>
    <row r="81438" spans="1:11" x14ac:dyDescent="0.25">
      <c r="A81438" t="s">
        <v>242002</v>
      </c>
      <c r="B81438" t="s">
        <v>242003</v>
      </c>
      <c r="C81438" t="s">
        <v>242004</v>
      </c>
      <c r="D81438" t="s">
        <v>241814</v>
      </c>
      <c r="E81438" t="s">
        <v>15</v>
      </c>
      <c r="F81438" s="1">
        <v>42941.583761574075</v>
      </c>
      <c r="G81438" s="1">
        <v>42941.593900462962</v>
      </c>
      <c r="H81438" s="1">
        <v>42942.446226851855</v>
      </c>
      <c r="I81438" s="1">
        <v>42942.620208333334</v>
      </c>
      <c r="J81438" s="1">
        <v>42956</v>
      </c>
      <c r="K81438">
        <v>5490</v>
      </c>
    </row>
    <row r="81439" spans="1:11" x14ac:dyDescent="0.25">
      <c r="A81439" t="s">
        <v>242005</v>
      </c>
      <c r="B81439" t="s">
        <v>242006</v>
      </c>
      <c r="C81439" t="s">
        <v>242007</v>
      </c>
      <c r="D81439" t="s">
        <v>241814</v>
      </c>
      <c r="E81439" t="s">
        <v>15</v>
      </c>
      <c r="F81439" s="1">
        <v>42936.426932870374</v>
      </c>
      <c r="G81439" s="1">
        <v>42936.437592592592</v>
      </c>
      <c r="H81439" s="1">
        <v>42936.844259259262</v>
      </c>
      <c r="I81439" s="1">
        <v>42937.743020833332</v>
      </c>
      <c r="J81439" s="1">
        <v>42949</v>
      </c>
      <c r="K81439">
        <v>13990</v>
      </c>
    </row>
    <row r="81440" spans="1:11" x14ac:dyDescent="0.25">
      <c r="A81440" t="s">
        <v>242008</v>
      </c>
      <c r="B81440" t="s">
        <v>242009</v>
      </c>
      <c r="C81440" t="s">
        <v>242010</v>
      </c>
      <c r="D81440" t="s">
        <v>241814</v>
      </c>
      <c r="E81440" t="s">
        <v>15</v>
      </c>
      <c r="F81440" s="1">
        <v>43173.506840277776</v>
      </c>
      <c r="G81440" s="1">
        <v>43174.50681712963</v>
      </c>
      <c r="H81440" s="1">
        <v>43174.961412037039</v>
      </c>
      <c r="I81440" s="1">
        <v>43196.002905092595</v>
      </c>
      <c r="J81440" s="1">
        <v>43199</v>
      </c>
      <c r="K81440">
        <v>6590</v>
      </c>
    </row>
    <row r="81441" spans="1:11" x14ac:dyDescent="0.25">
      <c r="A81441" t="s">
        <v>242011</v>
      </c>
      <c r="B81441" t="s">
        <v>242012</v>
      </c>
      <c r="C81441" t="s">
        <v>242013</v>
      </c>
      <c r="D81441" t="s">
        <v>241814</v>
      </c>
      <c r="E81441" t="s">
        <v>15</v>
      </c>
      <c r="F81441" s="1">
        <v>42962.680578703701</v>
      </c>
      <c r="G81441" s="1">
        <v>42963.718912037039</v>
      </c>
      <c r="H81441" s="1">
        <v>42964.777037037034</v>
      </c>
      <c r="I81441" s="1">
        <v>42977.877928240741</v>
      </c>
      <c r="J81441" s="1">
        <v>42998</v>
      </c>
      <c r="K81441">
        <v>4490</v>
      </c>
    </row>
    <row r="81442" spans="1:11" x14ac:dyDescent="0.25">
      <c r="A81442" t="s">
        <v>242014</v>
      </c>
      <c r="B81442" t="s">
        <v>242015</v>
      </c>
      <c r="C81442" t="s">
        <v>242016</v>
      </c>
      <c r="D81442" t="s">
        <v>241814</v>
      </c>
      <c r="E81442" t="s">
        <v>15</v>
      </c>
      <c r="F81442" s="1">
        <v>43201.914409722223</v>
      </c>
      <c r="G81442" s="1">
        <v>43201.923796296294</v>
      </c>
      <c r="H81442" s="1">
        <v>43202.95652777778</v>
      </c>
      <c r="I81442" s="1">
        <v>43210.575532407405</v>
      </c>
      <c r="J81442" s="1">
        <v>43241</v>
      </c>
      <c r="K81442">
        <v>4490</v>
      </c>
    </row>
    <row r="81443" spans="1:11" x14ac:dyDescent="0.25">
      <c r="A81443" t="s">
        <v>242017</v>
      </c>
      <c r="B81443" t="s">
        <v>242018</v>
      </c>
      <c r="C81443" t="s">
        <v>242019</v>
      </c>
      <c r="D81443" t="s">
        <v>241814</v>
      </c>
      <c r="E81443" t="s">
        <v>15</v>
      </c>
      <c r="F81443" s="1">
        <v>42864.356493055559</v>
      </c>
      <c r="G81443" s="1">
        <v>42864.364733796298</v>
      </c>
      <c r="H81443" s="1">
        <v>42864.664930555555</v>
      </c>
      <c r="I81443" s="1">
        <v>42872.551759259259</v>
      </c>
      <c r="J81443" s="1">
        <v>42891</v>
      </c>
      <c r="K81443">
        <v>5490</v>
      </c>
    </row>
    <row r="81444" spans="1:11" x14ac:dyDescent="0.25">
      <c r="A81444" t="s">
        <v>242020</v>
      </c>
      <c r="B81444" t="s">
        <v>242021</v>
      </c>
      <c r="C81444" t="s">
        <v>242022</v>
      </c>
      <c r="D81444" t="s">
        <v>241814</v>
      </c>
      <c r="E81444" t="s">
        <v>15</v>
      </c>
      <c r="F81444" s="1">
        <v>42859.900682870371</v>
      </c>
      <c r="G81444" s="1">
        <v>42864.939884259256</v>
      </c>
      <c r="H81444" s="1">
        <v>42865.64638888889</v>
      </c>
      <c r="I81444" s="1">
        <v>42866.518784722219</v>
      </c>
      <c r="J81444" s="1">
        <v>42881</v>
      </c>
      <c r="K81444">
        <v>1990</v>
      </c>
    </row>
    <row r="81445" spans="1:11" x14ac:dyDescent="0.25">
      <c r="A81445" t="s">
        <v>79149</v>
      </c>
      <c r="B81445" t="s">
        <v>79150</v>
      </c>
      <c r="C81445" t="s">
        <v>79151</v>
      </c>
      <c r="D81445" t="s">
        <v>241814</v>
      </c>
      <c r="E81445" t="s">
        <v>15</v>
      </c>
      <c r="F81445" s="1">
        <v>43105.495162037034</v>
      </c>
      <c r="G81445" s="1">
        <v>43105.505740740744</v>
      </c>
      <c r="H81445" s="1">
        <v>43105.89340277778</v>
      </c>
      <c r="I81445" s="1">
        <v>43109.616064814814</v>
      </c>
      <c r="J81445" s="1">
        <v>43123</v>
      </c>
      <c r="K81445">
        <v>4500</v>
      </c>
    </row>
    <row r="81446" spans="1:11" x14ac:dyDescent="0.25">
      <c r="A81446" t="s">
        <v>242023</v>
      </c>
      <c r="B81446" t="s">
        <v>242024</v>
      </c>
      <c r="C81446" t="s">
        <v>242025</v>
      </c>
      <c r="D81446" t="s">
        <v>241814</v>
      </c>
      <c r="E81446" t="s">
        <v>15</v>
      </c>
      <c r="F81446" s="1">
        <v>43055.538298611114</v>
      </c>
      <c r="G81446" s="1">
        <v>43056.163634259261</v>
      </c>
      <c r="H81446" s="1">
        <v>43056.793495370373</v>
      </c>
      <c r="I81446" s="1">
        <v>43066.714606481481</v>
      </c>
      <c r="J81446" s="1">
        <v>43077</v>
      </c>
      <c r="K81446">
        <v>2990</v>
      </c>
    </row>
    <row r="81447" spans="1:11" x14ac:dyDescent="0.25">
      <c r="A81447" t="s">
        <v>242026</v>
      </c>
      <c r="B81447" t="s">
        <v>242027</v>
      </c>
      <c r="C81447" t="s">
        <v>242028</v>
      </c>
      <c r="D81447" t="s">
        <v>241814</v>
      </c>
      <c r="E81447" t="s">
        <v>15</v>
      </c>
      <c r="F81447" s="1">
        <v>43146.417685185188</v>
      </c>
      <c r="G81447" s="1">
        <v>43146.427361111113</v>
      </c>
      <c r="H81447" s="1">
        <v>43147.785682870373</v>
      </c>
      <c r="I81447" s="1">
        <v>43169.608599537038</v>
      </c>
      <c r="J81447" s="1">
        <v>43172</v>
      </c>
      <c r="K81447">
        <v>4500</v>
      </c>
    </row>
    <row r="81448" spans="1:11" x14ac:dyDescent="0.25">
      <c r="A81448" t="s">
        <v>242029</v>
      </c>
      <c r="B81448" t="s">
        <v>242030</v>
      </c>
      <c r="C81448" t="s">
        <v>242031</v>
      </c>
      <c r="D81448" t="s">
        <v>241814</v>
      </c>
      <c r="E81448" t="s">
        <v>15</v>
      </c>
      <c r="F81448" s="1">
        <v>42777.614652777775</v>
      </c>
      <c r="G81448" s="1">
        <v>42777.621666666666</v>
      </c>
      <c r="H81448" s="1">
        <v>42779.644988425927</v>
      </c>
      <c r="I81448" s="1">
        <v>42807.774814814817</v>
      </c>
      <c r="J81448" s="1">
        <v>42816</v>
      </c>
      <c r="K81448">
        <v>2990</v>
      </c>
    </row>
    <row r="81449" spans="1:11" x14ac:dyDescent="0.25">
      <c r="A81449" t="s">
        <v>101337</v>
      </c>
      <c r="B81449" t="s">
        <v>101338</v>
      </c>
      <c r="C81449" t="s">
        <v>101339</v>
      </c>
      <c r="D81449" t="s">
        <v>241814</v>
      </c>
      <c r="E81449" t="s">
        <v>15</v>
      </c>
      <c r="F81449" s="1">
        <v>42946.814155092594</v>
      </c>
      <c r="G81449" s="1">
        <v>42946.823020833333</v>
      </c>
      <c r="H81449" s="1">
        <v>42956.762997685182</v>
      </c>
      <c r="I81449" s="1">
        <v>42948.884039351855</v>
      </c>
      <c r="J81449" s="1">
        <v>42965</v>
      </c>
      <c r="K81449">
        <v>4470</v>
      </c>
    </row>
    <row r="81450" spans="1:11" x14ac:dyDescent="0.25">
      <c r="A81450" t="s">
        <v>242032</v>
      </c>
      <c r="B81450" t="s">
        <v>242033</v>
      </c>
      <c r="C81450" t="s">
        <v>12677</v>
      </c>
      <c r="D81450" t="s">
        <v>241814</v>
      </c>
      <c r="E81450" t="s">
        <v>15</v>
      </c>
      <c r="F81450" s="1">
        <v>43030.311319444445</v>
      </c>
      <c r="G81450" s="1">
        <v>43030.325810185182</v>
      </c>
      <c r="H81450" s="1">
        <v>43031.735567129632</v>
      </c>
      <c r="I81450" s="1">
        <v>43032.634814814817</v>
      </c>
      <c r="J81450" s="1">
        <v>43046</v>
      </c>
      <c r="K81450">
        <v>5690</v>
      </c>
    </row>
    <row r="81451" spans="1:11" x14ac:dyDescent="0.25">
      <c r="A81451" t="s">
        <v>242034</v>
      </c>
      <c r="B81451" t="s">
        <v>242035</v>
      </c>
      <c r="C81451" t="s">
        <v>242036</v>
      </c>
      <c r="D81451" t="s">
        <v>242037</v>
      </c>
      <c r="E81451" t="s">
        <v>15</v>
      </c>
      <c r="F81451" s="1">
        <v>43331.716643518521</v>
      </c>
      <c r="G81451" s="1">
        <v>43332.521006944444</v>
      </c>
      <c r="H81451" s="1">
        <v>43332.604861111111</v>
      </c>
      <c r="I81451" s="1">
        <v>43334.030833333331</v>
      </c>
      <c r="J81451" s="1">
        <v>43336</v>
      </c>
      <c r="K81451">
        <v>8090</v>
      </c>
    </row>
    <row r="81452" spans="1:11" x14ac:dyDescent="0.25">
      <c r="A81452" t="s">
        <v>242038</v>
      </c>
      <c r="B81452" t="s">
        <v>242039</v>
      </c>
      <c r="C81452" t="s">
        <v>242040</v>
      </c>
      <c r="D81452" t="s">
        <v>242037</v>
      </c>
      <c r="E81452" t="s">
        <v>15</v>
      </c>
      <c r="F81452" s="1">
        <v>43329.392939814818</v>
      </c>
      <c r="G81452" s="1">
        <v>43329.409525462965</v>
      </c>
      <c r="H81452" s="1">
        <v>43329.592361111114</v>
      </c>
      <c r="I81452" s="1">
        <v>43339.562361111108</v>
      </c>
      <c r="J81452" s="1">
        <v>43356</v>
      </c>
      <c r="K81452">
        <v>8190</v>
      </c>
    </row>
    <row r="81453" spans="1:11" x14ac:dyDescent="0.25">
      <c r="A81453" t="s">
        <v>242041</v>
      </c>
      <c r="B81453" t="s">
        <v>242042</v>
      </c>
      <c r="C81453" t="s">
        <v>242043</v>
      </c>
      <c r="D81453" t="s">
        <v>242037</v>
      </c>
      <c r="E81453" t="s">
        <v>15</v>
      </c>
      <c r="F81453" s="1">
        <v>43330.682280092595</v>
      </c>
      <c r="G81453" s="1">
        <v>43330.691122685188</v>
      </c>
      <c r="H81453" s="1">
        <v>43332.744444444441</v>
      </c>
      <c r="I81453" s="1">
        <v>43334.713078703702</v>
      </c>
      <c r="J81453" s="1">
        <v>43335</v>
      </c>
      <c r="K81453">
        <v>8190</v>
      </c>
    </row>
    <row r="81454" spans="1:11" x14ac:dyDescent="0.25">
      <c r="A81454" t="s">
        <v>242044</v>
      </c>
      <c r="B81454" t="s">
        <v>242045</v>
      </c>
      <c r="C81454" t="s">
        <v>242046</v>
      </c>
      <c r="D81454" t="s">
        <v>242037</v>
      </c>
      <c r="E81454" t="s">
        <v>15</v>
      </c>
      <c r="F81454" s="1">
        <v>43317.169236111113</v>
      </c>
      <c r="G81454" s="1">
        <v>43318.503287037034</v>
      </c>
      <c r="H81454" s="1">
        <v>43318.601388888892</v>
      </c>
      <c r="I81454" s="1">
        <v>43319.886678240742</v>
      </c>
      <c r="J81454" s="1">
        <v>43326</v>
      </c>
      <c r="K81454">
        <v>8249</v>
      </c>
    </row>
    <row r="81455" spans="1:11" x14ac:dyDescent="0.25">
      <c r="A81455" t="s">
        <v>242047</v>
      </c>
      <c r="B81455" t="s">
        <v>242048</v>
      </c>
      <c r="C81455" t="s">
        <v>242049</v>
      </c>
      <c r="D81455" t="s">
        <v>242037</v>
      </c>
      <c r="E81455" t="s">
        <v>15</v>
      </c>
      <c r="F81455" s="1">
        <v>43318.442465277774</v>
      </c>
      <c r="G81455" s="1">
        <v>43318.451643518521</v>
      </c>
      <c r="H81455" s="1">
        <v>43318.602777777778</v>
      </c>
      <c r="I81455" s="1">
        <v>43322.554525462961</v>
      </c>
      <c r="J81455" s="1">
        <v>43328</v>
      </c>
      <c r="K81455">
        <v>8249</v>
      </c>
    </row>
    <row r="81456" spans="1:11" x14ac:dyDescent="0.25">
      <c r="A81456" t="s">
        <v>242050</v>
      </c>
      <c r="B81456" t="s">
        <v>242051</v>
      </c>
      <c r="C81456" t="s">
        <v>242052</v>
      </c>
      <c r="D81456" t="s">
        <v>242037</v>
      </c>
      <c r="E81456" t="s">
        <v>15</v>
      </c>
      <c r="F81456" s="1">
        <v>43327.442164351851</v>
      </c>
      <c r="G81456" s="1">
        <v>43327.451574074075</v>
      </c>
      <c r="H81456" s="1">
        <v>43327.598611111112</v>
      </c>
      <c r="I81456" s="1">
        <v>43333.769756944443</v>
      </c>
      <c r="J81456" s="1">
        <v>43341</v>
      </c>
      <c r="K81456">
        <v>18990</v>
      </c>
    </row>
    <row r="81457" spans="1:11" x14ac:dyDescent="0.25">
      <c r="A81457" t="s">
        <v>242053</v>
      </c>
      <c r="B81457" t="s">
        <v>242054</v>
      </c>
      <c r="C81457" t="s">
        <v>242055</v>
      </c>
      <c r="D81457" t="s">
        <v>242037</v>
      </c>
      <c r="E81457" t="s">
        <v>15</v>
      </c>
      <c r="F81457" s="1">
        <v>43319.834849537037</v>
      </c>
      <c r="G81457" s="1">
        <v>43319.844039351854</v>
      </c>
      <c r="H81457" s="1">
        <v>43320.606249999997</v>
      </c>
      <c r="I81457" s="1">
        <v>43327.022627314815</v>
      </c>
      <c r="J81457" s="1">
        <v>43326</v>
      </c>
      <c r="K81457">
        <v>8149</v>
      </c>
    </row>
    <row r="81458" spans="1:11" x14ac:dyDescent="0.25">
      <c r="A81458" t="s">
        <v>242056</v>
      </c>
      <c r="B81458" t="s">
        <v>242057</v>
      </c>
      <c r="C81458" t="s">
        <v>242058</v>
      </c>
      <c r="D81458" t="s">
        <v>242037</v>
      </c>
      <c r="E81458" t="s">
        <v>15</v>
      </c>
      <c r="F81458" s="1">
        <v>43331.573958333334</v>
      </c>
      <c r="G81458" s="1">
        <v>43333.191238425927</v>
      </c>
      <c r="H81458" s="1">
        <v>43335.600694444445</v>
      </c>
      <c r="I81458" s="1">
        <v>43336.832650462966</v>
      </c>
      <c r="J81458" s="1">
        <v>43336</v>
      </c>
      <c r="K81458">
        <v>8090</v>
      </c>
    </row>
    <row r="81459" spans="1:11" x14ac:dyDescent="0.25">
      <c r="A81459" t="s">
        <v>242059</v>
      </c>
      <c r="B81459" t="s">
        <v>242060</v>
      </c>
      <c r="C81459" t="s">
        <v>242061</v>
      </c>
      <c r="D81459" t="s">
        <v>242037</v>
      </c>
      <c r="E81459" t="s">
        <v>15</v>
      </c>
      <c r="F81459" s="1">
        <v>43328.651770833334</v>
      </c>
      <c r="G81459" s="1">
        <v>43328.659942129627</v>
      </c>
      <c r="H81459" s="1">
        <v>43328.648611111108</v>
      </c>
      <c r="I81459" s="1">
        <v>43334.924293981479</v>
      </c>
      <c r="J81459" s="1">
        <v>43340</v>
      </c>
      <c r="K81459">
        <v>8049</v>
      </c>
    </row>
    <row r="81460" spans="1:11" x14ac:dyDescent="0.25">
      <c r="A81460" t="s">
        <v>242062</v>
      </c>
      <c r="B81460" t="s">
        <v>242063</v>
      </c>
      <c r="C81460" t="s">
        <v>242064</v>
      </c>
      <c r="D81460" t="s">
        <v>242037</v>
      </c>
      <c r="E81460" t="s">
        <v>15</v>
      </c>
      <c r="F81460" s="1">
        <v>43331.859236111108</v>
      </c>
      <c r="G81460" s="1">
        <v>43332.548831018517</v>
      </c>
      <c r="H81460" s="1">
        <v>43332.605555555558</v>
      </c>
      <c r="I81460" s="1">
        <v>43336.872210648151</v>
      </c>
      <c r="J81460" s="1">
        <v>43342</v>
      </c>
      <c r="K81460">
        <v>8090</v>
      </c>
    </row>
    <row r="81461" spans="1:11" x14ac:dyDescent="0.25">
      <c r="A81461" t="s">
        <v>242065</v>
      </c>
      <c r="B81461" t="s">
        <v>242066</v>
      </c>
      <c r="C81461" t="s">
        <v>242067</v>
      </c>
      <c r="D81461" t="s">
        <v>242037</v>
      </c>
      <c r="E81461" t="s">
        <v>15</v>
      </c>
      <c r="F81461" s="1">
        <v>43328.462187500001</v>
      </c>
      <c r="G81461" s="1">
        <v>43329.29277777778</v>
      </c>
      <c r="H81461" s="1">
        <v>43329.594444444447</v>
      </c>
      <c r="I81461" s="1">
        <v>43332.997835648152</v>
      </c>
      <c r="J81461" s="1">
        <v>43334</v>
      </c>
      <c r="K81461">
        <v>11249</v>
      </c>
    </row>
    <row r="81462" spans="1:11" x14ac:dyDescent="0.25">
      <c r="A81462" t="s">
        <v>242068</v>
      </c>
      <c r="B81462" t="s">
        <v>242069</v>
      </c>
      <c r="C81462" t="s">
        <v>242070</v>
      </c>
      <c r="D81462" t="s">
        <v>242037</v>
      </c>
      <c r="E81462" t="s">
        <v>15</v>
      </c>
      <c r="F81462" s="1">
        <v>43326.845254629632</v>
      </c>
      <c r="G81462" s="1">
        <v>43326.850995370369</v>
      </c>
      <c r="H81462" s="1">
        <v>43327.597916666666</v>
      </c>
      <c r="I81462" s="1">
        <v>43328.985034722224</v>
      </c>
      <c r="J81462" s="1">
        <v>43332</v>
      </c>
      <c r="K81462">
        <v>8100</v>
      </c>
    </row>
    <row r="81463" spans="1:11" x14ac:dyDescent="0.25">
      <c r="A81463" t="s">
        <v>242071</v>
      </c>
      <c r="B81463" t="s">
        <v>242072</v>
      </c>
      <c r="C81463" t="s">
        <v>242073</v>
      </c>
      <c r="D81463" t="s">
        <v>242037</v>
      </c>
      <c r="E81463" t="s">
        <v>15</v>
      </c>
      <c r="F81463" s="1">
        <v>43332.594386574077</v>
      </c>
      <c r="G81463" s="1">
        <v>43332.677453703705</v>
      </c>
      <c r="H81463" s="1">
        <v>43335.600694444445</v>
      </c>
      <c r="I81463" s="1">
        <v>43340.695914351854</v>
      </c>
      <c r="J81463" s="1">
        <v>43343</v>
      </c>
      <c r="K81463">
        <v>8249</v>
      </c>
    </row>
    <row r="81464" spans="1:11" x14ac:dyDescent="0.25">
      <c r="A81464" t="s">
        <v>242074</v>
      </c>
      <c r="B81464" t="s">
        <v>242075</v>
      </c>
      <c r="C81464" t="s">
        <v>242076</v>
      </c>
      <c r="D81464" t="s">
        <v>242037</v>
      </c>
      <c r="E81464" t="s">
        <v>15</v>
      </c>
      <c r="F81464" s="1">
        <v>43335.839062500003</v>
      </c>
      <c r="G81464" s="1">
        <v>43335.850405092591</v>
      </c>
      <c r="H81464" s="1">
        <v>43339.388888888891</v>
      </c>
      <c r="I81464" s="1">
        <v>43342.851967592593</v>
      </c>
      <c r="J81464" s="1">
        <v>43348</v>
      </c>
      <c r="K81464">
        <v>8590</v>
      </c>
    </row>
    <row r="81465" spans="1:11" x14ac:dyDescent="0.25">
      <c r="A81465" t="s">
        <v>242077</v>
      </c>
      <c r="B81465" t="s">
        <v>242078</v>
      </c>
      <c r="C81465" t="s">
        <v>242079</v>
      </c>
      <c r="D81465" t="s">
        <v>242037</v>
      </c>
      <c r="E81465" t="s">
        <v>15</v>
      </c>
      <c r="F81465" s="1">
        <v>43328.484814814816</v>
      </c>
      <c r="G81465" s="1">
        <v>43328.493611111109</v>
      </c>
      <c r="H81465" s="1">
        <v>43328.648611111108</v>
      </c>
      <c r="I81465" s="1">
        <v>43332.783402777779</v>
      </c>
      <c r="J81465" s="1">
        <v>43347</v>
      </c>
      <c r="K81465">
        <v>8090</v>
      </c>
    </row>
    <row r="81466" spans="1:11" x14ac:dyDescent="0.25">
      <c r="A81466" t="s">
        <v>242080</v>
      </c>
      <c r="B81466" t="s">
        <v>242081</v>
      </c>
      <c r="C81466" t="s">
        <v>242082</v>
      </c>
      <c r="D81466" t="s">
        <v>242037</v>
      </c>
      <c r="E81466" t="s">
        <v>15</v>
      </c>
      <c r="F81466" s="1">
        <v>43328.675659722219</v>
      </c>
      <c r="G81466" s="1">
        <v>43328.684270833335</v>
      </c>
      <c r="H81466" s="1">
        <v>43329.767361111109</v>
      </c>
      <c r="I81466" s="1">
        <v>43333.028136574074</v>
      </c>
      <c r="J81466" s="1">
        <v>43333</v>
      </c>
      <c r="K81466">
        <v>8049</v>
      </c>
    </row>
    <row r="81467" spans="1:11" x14ac:dyDescent="0.25">
      <c r="A81467" t="s">
        <v>242083</v>
      </c>
      <c r="B81467" t="s">
        <v>242084</v>
      </c>
      <c r="C81467" t="s">
        <v>242085</v>
      </c>
      <c r="D81467" t="s">
        <v>242037</v>
      </c>
      <c r="E81467" t="s">
        <v>15</v>
      </c>
      <c r="F81467" s="1">
        <v>43331.909953703704</v>
      </c>
      <c r="G81467" s="1">
        <v>43333.201736111114</v>
      </c>
      <c r="H81467" s="1">
        <v>43335.600694444445</v>
      </c>
      <c r="I81467" s="1">
        <v>43336.818622685183</v>
      </c>
      <c r="J81467" s="1">
        <v>43336</v>
      </c>
      <c r="K81467">
        <v>8090</v>
      </c>
    </row>
    <row r="81468" spans="1:11" x14ac:dyDescent="0.25">
      <c r="A81468" t="s">
        <v>242086</v>
      </c>
      <c r="B81468" t="s">
        <v>242087</v>
      </c>
      <c r="C81468" t="s">
        <v>242088</v>
      </c>
      <c r="D81468" t="s">
        <v>242037</v>
      </c>
      <c r="E81468" t="s">
        <v>15</v>
      </c>
      <c r="F81468" s="1">
        <v>43338.690682870372</v>
      </c>
      <c r="G81468" s="1">
        <v>43338.698009259257</v>
      </c>
      <c r="H81468" s="1">
        <v>43339.618055555555</v>
      </c>
      <c r="I81468" s="1">
        <v>43342.785925925928</v>
      </c>
      <c r="J81468" s="1">
        <v>43349</v>
      </c>
      <c r="K81468">
        <v>8590</v>
      </c>
    </row>
    <row r="81469" spans="1:11" x14ac:dyDescent="0.25">
      <c r="A81469" t="s">
        <v>242089</v>
      </c>
      <c r="B81469" t="s">
        <v>242090</v>
      </c>
      <c r="C81469" t="s">
        <v>242091</v>
      </c>
      <c r="D81469" t="s">
        <v>242037</v>
      </c>
      <c r="E81469" t="s">
        <v>15</v>
      </c>
      <c r="F81469" s="1">
        <v>43327.800405092596</v>
      </c>
      <c r="G81469" s="1">
        <v>43327.808240740742</v>
      </c>
      <c r="H81469" s="1">
        <v>43328.648611111108</v>
      </c>
      <c r="I81469" s="1">
        <v>43330.744097222225</v>
      </c>
      <c r="J81469" s="1">
        <v>43333</v>
      </c>
      <c r="K81469">
        <v>8100</v>
      </c>
    </row>
    <row r="81470" spans="1:11" x14ac:dyDescent="0.25">
      <c r="A81470" t="s">
        <v>242092</v>
      </c>
      <c r="B81470" t="s">
        <v>242093</v>
      </c>
      <c r="C81470" t="s">
        <v>242094</v>
      </c>
      <c r="D81470" t="s">
        <v>242037</v>
      </c>
      <c r="E81470" t="s">
        <v>15</v>
      </c>
      <c r="F81470" s="1">
        <v>43326.475648148145</v>
      </c>
      <c r="G81470" s="1">
        <v>43326.489131944443</v>
      </c>
      <c r="H81470" s="1">
        <v>43326.597916666666</v>
      </c>
      <c r="I81470" s="1">
        <v>43330.693472222221</v>
      </c>
      <c r="J81470" s="1">
        <v>43340</v>
      </c>
      <c r="K81470">
        <v>11249</v>
      </c>
    </row>
    <row r="81471" spans="1:11" x14ac:dyDescent="0.25">
      <c r="A81471" t="s">
        <v>242095</v>
      </c>
      <c r="B81471" t="s">
        <v>242096</v>
      </c>
      <c r="C81471" t="s">
        <v>242097</v>
      </c>
      <c r="D81471" t="s">
        <v>242037</v>
      </c>
      <c r="E81471" t="s">
        <v>15</v>
      </c>
      <c r="F81471" s="1">
        <v>43325.925833333335</v>
      </c>
      <c r="G81471" s="1">
        <v>43325.93414351852</v>
      </c>
      <c r="H81471" s="1">
        <v>43326.599305555559</v>
      </c>
      <c r="I81471" s="1">
        <v>43327.967916666668</v>
      </c>
      <c r="J81471" s="1">
        <v>43329</v>
      </c>
      <c r="K81471">
        <v>8200</v>
      </c>
    </row>
    <row r="81472" spans="1:11" x14ac:dyDescent="0.25">
      <c r="A81472" t="s">
        <v>242098</v>
      </c>
      <c r="B81472" t="s">
        <v>242099</v>
      </c>
      <c r="C81472" t="s">
        <v>242100</v>
      </c>
      <c r="D81472" t="s">
        <v>242037</v>
      </c>
      <c r="E81472" t="s">
        <v>15</v>
      </c>
      <c r="F81472" s="1">
        <v>43330.687418981484</v>
      </c>
      <c r="G81472" s="1">
        <v>43330.701527777775</v>
      </c>
      <c r="H81472" s="1">
        <v>43332.604861111111</v>
      </c>
      <c r="I81472" s="1">
        <v>43333.689421296294</v>
      </c>
      <c r="J81472" s="1">
        <v>43336</v>
      </c>
      <c r="K81472">
        <v>11249</v>
      </c>
    </row>
    <row r="81473" spans="1:11" x14ac:dyDescent="0.25">
      <c r="A81473" t="s">
        <v>242101</v>
      </c>
      <c r="B81473" t="s">
        <v>242102</v>
      </c>
      <c r="C81473" t="s">
        <v>242103</v>
      </c>
      <c r="D81473" t="s">
        <v>242037</v>
      </c>
      <c r="E81473" t="s">
        <v>15</v>
      </c>
      <c r="F81473" s="1">
        <v>43331.754548611112</v>
      </c>
      <c r="G81473" s="1">
        <v>43332.535231481481</v>
      </c>
      <c r="H81473" s="1">
        <v>43332.605555555558</v>
      </c>
      <c r="I81473" s="1">
        <v>43335.844942129632</v>
      </c>
      <c r="J81473" s="1">
        <v>43354</v>
      </c>
      <c r="K81473">
        <v>11249</v>
      </c>
    </row>
    <row r="81474" spans="1:11" x14ac:dyDescent="0.25">
      <c r="A81474" t="s">
        <v>242104</v>
      </c>
      <c r="B81474" t="s">
        <v>242105</v>
      </c>
      <c r="C81474" t="s">
        <v>242106</v>
      </c>
      <c r="D81474" t="s">
        <v>242037</v>
      </c>
      <c r="E81474" t="s">
        <v>15</v>
      </c>
      <c r="F81474" s="1">
        <v>43338.783171296294</v>
      </c>
      <c r="G81474" s="1">
        <v>43338.78837962963</v>
      </c>
      <c r="H81474" s="1">
        <v>43339.65625</v>
      </c>
      <c r="I81474" s="1">
        <v>43341.724803240744</v>
      </c>
      <c r="J81474" s="1">
        <v>43343</v>
      </c>
      <c r="K81474">
        <v>8590</v>
      </c>
    </row>
    <row r="81475" spans="1:11" x14ac:dyDescent="0.25">
      <c r="A81475" t="s">
        <v>242107</v>
      </c>
      <c r="B81475" t="s">
        <v>242108</v>
      </c>
      <c r="C81475" t="s">
        <v>242109</v>
      </c>
      <c r="D81475" t="s">
        <v>242037</v>
      </c>
      <c r="E81475" t="s">
        <v>15</v>
      </c>
      <c r="F81475" s="1">
        <v>43331.659872685188</v>
      </c>
      <c r="G81475" s="1">
        <v>43332.50849537037</v>
      </c>
      <c r="H81475" s="1">
        <v>43332.605555555558</v>
      </c>
      <c r="I81475" s="1">
        <v>43336.522870370369</v>
      </c>
      <c r="J81475" s="1">
        <v>43349</v>
      </c>
      <c r="K81475">
        <v>8090</v>
      </c>
    </row>
    <row r="81476" spans="1:11" x14ac:dyDescent="0.25">
      <c r="A81476" t="s">
        <v>242110</v>
      </c>
      <c r="B81476" t="s">
        <v>242111</v>
      </c>
      <c r="C81476" t="s">
        <v>107962</v>
      </c>
      <c r="D81476" t="s">
        <v>242037</v>
      </c>
      <c r="E81476" t="s">
        <v>15</v>
      </c>
      <c r="F81476" s="1">
        <v>43321.383148148147</v>
      </c>
      <c r="G81476" s="1">
        <v>43321.392581018517</v>
      </c>
      <c r="H81476" s="1">
        <v>43321.599999999999</v>
      </c>
      <c r="I81476" s="1">
        <v>43328.730740740742</v>
      </c>
      <c r="J81476" s="1">
        <v>43333</v>
      </c>
      <c r="K81476">
        <v>8600</v>
      </c>
    </row>
    <row r="81477" spans="1:11" x14ac:dyDescent="0.25">
      <c r="A81477" t="s">
        <v>242112</v>
      </c>
      <c r="B81477" t="s">
        <v>242113</v>
      </c>
      <c r="C81477" t="s">
        <v>242114</v>
      </c>
      <c r="D81477" t="s">
        <v>242037</v>
      </c>
      <c r="E81477" t="s">
        <v>15</v>
      </c>
      <c r="F81477" s="1">
        <v>43332.883993055555</v>
      </c>
      <c r="G81477" s="1">
        <v>43332.895995370367</v>
      </c>
      <c r="H81477" s="1">
        <v>43335.601388888892</v>
      </c>
      <c r="I81477" s="1">
        <v>43336.843622685185</v>
      </c>
      <c r="J81477" s="1">
        <v>43335</v>
      </c>
      <c r="K81477">
        <v>8249</v>
      </c>
    </row>
    <row r="81478" spans="1:11" x14ac:dyDescent="0.25">
      <c r="A81478" t="s">
        <v>242115</v>
      </c>
      <c r="B81478" t="s">
        <v>242116</v>
      </c>
      <c r="C81478" t="s">
        <v>242117</v>
      </c>
      <c r="D81478" t="s">
        <v>242037</v>
      </c>
      <c r="E81478" t="s">
        <v>15</v>
      </c>
      <c r="F81478" s="1">
        <v>43322.726446759261</v>
      </c>
      <c r="G81478" s="1">
        <v>43322.732881944445</v>
      </c>
      <c r="H81478" s="1">
        <v>43323.37222222222</v>
      </c>
      <c r="I81478" s="1">
        <v>43328.461446759262</v>
      </c>
      <c r="J81478" s="1">
        <v>43335</v>
      </c>
      <c r="K81478">
        <v>8200</v>
      </c>
    </row>
    <row r="81479" spans="1:11" x14ac:dyDescent="0.25">
      <c r="A81479" t="s">
        <v>242118</v>
      </c>
      <c r="B81479" t="s">
        <v>242119</v>
      </c>
      <c r="C81479" t="s">
        <v>242120</v>
      </c>
      <c r="D81479" t="s">
        <v>242037</v>
      </c>
      <c r="E81479" t="s">
        <v>15</v>
      </c>
      <c r="F81479" s="1">
        <v>43339.369375000002</v>
      </c>
      <c r="G81479" s="1">
        <v>43339.378645833334</v>
      </c>
      <c r="H81479" s="1">
        <v>43339.658333333333</v>
      </c>
      <c r="I81479" s="1">
        <v>43342.079004629632</v>
      </c>
      <c r="J81479" s="1">
        <v>43343</v>
      </c>
      <c r="K81479">
        <v>9848</v>
      </c>
    </row>
    <row r="81480" spans="1:11" x14ac:dyDescent="0.25">
      <c r="A81480" t="s">
        <v>242121</v>
      </c>
      <c r="B81480" t="s">
        <v>242122</v>
      </c>
      <c r="C81480" t="s">
        <v>242123</v>
      </c>
      <c r="D81480" t="s">
        <v>242037</v>
      </c>
      <c r="E81480" t="s">
        <v>15</v>
      </c>
      <c r="F81480" s="1">
        <v>43326.430879629632</v>
      </c>
      <c r="G81480" s="1">
        <v>43326.437986111108</v>
      </c>
      <c r="H81480" s="1">
        <v>43326.599305555559</v>
      </c>
      <c r="I81480" s="1">
        <v>43328.638101851851</v>
      </c>
      <c r="J81480" s="1">
        <v>43329</v>
      </c>
      <c r="K81480">
        <v>8200</v>
      </c>
    </row>
    <row r="81481" spans="1:11" x14ac:dyDescent="0.25">
      <c r="A81481" t="s">
        <v>242124</v>
      </c>
      <c r="B81481" t="s">
        <v>242125</v>
      </c>
      <c r="C81481" t="s">
        <v>242126</v>
      </c>
      <c r="D81481" t="s">
        <v>242037</v>
      </c>
      <c r="E81481" t="s">
        <v>15</v>
      </c>
      <c r="F81481" s="1">
        <v>43339.563414351855</v>
      </c>
      <c r="G81481" s="1">
        <v>43339.572245370371</v>
      </c>
      <c r="H81481" s="1">
        <v>43339.663194444445</v>
      </c>
      <c r="I81481" s="1">
        <v>43341.746215277781</v>
      </c>
      <c r="J81481" s="1">
        <v>43343</v>
      </c>
      <c r="K81481">
        <v>8590</v>
      </c>
    </row>
    <row r="81482" spans="1:11" x14ac:dyDescent="0.25">
      <c r="A81482" t="s">
        <v>242127</v>
      </c>
      <c r="B81482" t="s">
        <v>242128</v>
      </c>
      <c r="C81482" t="s">
        <v>242129</v>
      </c>
      <c r="D81482" t="s">
        <v>242037</v>
      </c>
      <c r="E81482" t="s">
        <v>15</v>
      </c>
      <c r="F81482" s="1">
        <v>43333.565254629626</v>
      </c>
      <c r="G81482" s="1">
        <v>43333.577106481483</v>
      </c>
      <c r="H81482" s="1">
        <v>43339.618055555555</v>
      </c>
      <c r="I81482" s="1">
        <v>43341.853460648148</v>
      </c>
      <c r="J81482" s="1">
        <v>43339</v>
      </c>
      <c r="K81482">
        <v>10990</v>
      </c>
    </row>
    <row r="81483" spans="1:11" x14ac:dyDescent="0.25">
      <c r="A81483" t="s">
        <v>242130</v>
      </c>
      <c r="B81483" t="s">
        <v>242131</v>
      </c>
      <c r="C81483" t="s">
        <v>242132</v>
      </c>
      <c r="D81483" t="s">
        <v>242037</v>
      </c>
      <c r="E81483" t="s">
        <v>15</v>
      </c>
      <c r="F81483" s="1">
        <v>43326.354710648149</v>
      </c>
      <c r="G81483" s="1">
        <v>43326.364733796298</v>
      </c>
      <c r="H81483" s="1">
        <v>43326.598611111112</v>
      </c>
      <c r="I81483" s="1">
        <v>43327.973495370374</v>
      </c>
      <c r="J81483" s="1">
        <v>43329</v>
      </c>
      <c r="K81483">
        <v>36990</v>
      </c>
    </row>
    <row r="81484" spans="1:11" x14ac:dyDescent="0.25">
      <c r="A81484" t="s">
        <v>242133</v>
      </c>
      <c r="B81484" t="s">
        <v>242134</v>
      </c>
      <c r="C81484" t="s">
        <v>242135</v>
      </c>
      <c r="D81484" t="s">
        <v>242037</v>
      </c>
      <c r="E81484" t="s">
        <v>15</v>
      </c>
      <c r="F81484" s="1">
        <v>43317.796712962961</v>
      </c>
      <c r="G81484" s="1">
        <v>43317.802314814813</v>
      </c>
      <c r="H81484" s="1">
        <v>43318.602777777778</v>
      </c>
      <c r="I81484" s="1">
        <v>43322.54074074074</v>
      </c>
      <c r="J81484" s="1">
        <v>43335</v>
      </c>
      <c r="K81484">
        <v>8249</v>
      </c>
    </row>
    <row r="81485" spans="1:11" x14ac:dyDescent="0.25">
      <c r="A81485" t="s">
        <v>242136</v>
      </c>
      <c r="B81485" t="s">
        <v>242137</v>
      </c>
      <c r="C81485" t="s">
        <v>242138</v>
      </c>
      <c r="D81485" t="s">
        <v>242037</v>
      </c>
      <c r="E81485" t="s">
        <v>15</v>
      </c>
      <c r="F81485" s="1">
        <v>43336.783148148148</v>
      </c>
      <c r="G81485" s="1">
        <v>43336.794537037036</v>
      </c>
      <c r="H81485" s="1">
        <v>43339.404861111114</v>
      </c>
      <c r="I81485" s="1">
        <v>43340.466666666667</v>
      </c>
      <c r="J81485" s="1">
        <v>43342</v>
      </c>
      <c r="K81485">
        <v>8590</v>
      </c>
    </row>
    <row r="81486" spans="1:11" x14ac:dyDescent="0.25">
      <c r="A81486" t="s">
        <v>242139</v>
      </c>
      <c r="B81486" t="s">
        <v>242140</v>
      </c>
      <c r="C81486" t="s">
        <v>242141</v>
      </c>
      <c r="D81486" t="s">
        <v>242037</v>
      </c>
      <c r="E81486" t="s">
        <v>15</v>
      </c>
      <c r="F81486" s="1">
        <v>43327.948101851849</v>
      </c>
      <c r="G81486" s="1">
        <v>43327.955023148148</v>
      </c>
      <c r="H81486" s="1">
        <v>43328.648611111108</v>
      </c>
      <c r="I81486" s="1">
        <v>43340.770694444444</v>
      </c>
      <c r="J81486" s="1">
        <v>43346</v>
      </c>
      <c r="K81486">
        <v>11249</v>
      </c>
    </row>
    <row r="81487" spans="1:11" x14ac:dyDescent="0.25">
      <c r="A81487" t="s">
        <v>242142</v>
      </c>
      <c r="B81487" t="s">
        <v>242143</v>
      </c>
      <c r="C81487" t="s">
        <v>242144</v>
      </c>
      <c r="D81487" t="s">
        <v>242037</v>
      </c>
      <c r="E81487" t="s">
        <v>15</v>
      </c>
      <c r="F81487" s="1">
        <v>43333.568009259259</v>
      </c>
      <c r="G81487" s="1">
        <v>43333.577222222222</v>
      </c>
      <c r="H81487" s="1">
        <v>43339.40347222222</v>
      </c>
      <c r="I81487" s="1">
        <v>43340.801840277774</v>
      </c>
      <c r="J81487" s="1">
        <v>43339</v>
      </c>
      <c r="K81487">
        <v>8249</v>
      </c>
    </row>
    <row r="81488" spans="1:11" x14ac:dyDescent="0.25">
      <c r="A81488" t="s">
        <v>242145</v>
      </c>
      <c r="B81488" t="s">
        <v>242146</v>
      </c>
      <c r="C81488" t="s">
        <v>242147</v>
      </c>
      <c r="D81488" t="s">
        <v>242037</v>
      </c>
      <c r="E81488" t="s">
        <v>15</v>
      </c>
      <c r="F81488" s="1">
        <v>43327.517824074072</v>
      </c>
      <c r="G81488" s="1">
        <v>43327.530729166669</v>
      </c>
      <c r="H81488" s="1">
        <v>43327.598611111112</v>
      </c>
      <c r="I81488" s="1">
        <v>43333.450474537036</v>
      </c>
      <c r="J81488" s="1">
        <v>43346</v>
      </c>
      <c r="K81488">
        <v>8100</v>
      </c>
    </row>
    <row r="81489" spans="1:11" x14ac:dyDescent="0.25">
      <c r="A81489" t="s">
        <v>242148</v>
      </c>
      <c r="B81489" t="s">
        <v>242149</v>
      </c>
      <c r="C81489" t="s">
        <v>242150</v>
      </c>
      <c r="D81489" t="s">
        <v>242037</v>
      </c>
      <c r="E81489" t="s">
        <v>15</v>
      </c>
      <c r="F81489" s="1">
        <v>43331.817453703705</v>
      </c>
      <c r="G81489" s="1">
        <v>43332.60434027778</v>
      </c>
      <c r="H81489" s="1">
        <v>43332.763888888891</v>
      </c>
      <c r="I81489" s="1">
        <v>43334.029548611114</v>
      </c>
      <c r="J81489" s="1">
        <v>43335</v>
      </c>
      <c r="K81489">
        <v>8090</v>
      </c>
    </row>
    <row r="81490" spans="1:11" x14ac:dyDescent="0.25">
      <c r="A81490" t="s">
        <v>242151</v>
      </c>
      <c r="B81490" t="s">
        <v>242152</v>
      </c>
      <c r="C81490" t="s">
        <v>242153</v>
      </c>
      <c r="D81490" t="s">
        <v>242037</v>
      </c>
      <c r="E81490" t="s">
        <v>15</v>
      </c>
      <c r="F81490" s="1">
        <v>43321.372511574074</v>
      </c>
      <c r="G81490" s="1">
        <v>43321.378576388888</v>
      </c>
      <c r="H81490" s="1">
        <v>43321.599999999999</v>
      </c>
      <c r="I81490" s="1">
        <v>43332.547997685186</v>
      </c>
      <c r="J81490" s="1">
        <v>43346</v>
      </c>
      <c r="K81490">
        <v>18990</v>
      </c>
    </row>
    <row r="81491" spans="1:11" x14ac:dyDescent="0.25">
      <c r="A81491" t="s">
        <v>242154</v>
      </c>
      <c r="B81491" t="s">
        <v>242155</v>
      </c>
      <c r="C81491" t="s">
        <v>242156</v>
      </c>
      <c r="D81491" t="s">
        <v>242037</v>
      </c>
      <c r="E81491" t="s">
        <v>15</v>
      </c>
      <c r="F81491" s="1">
        <v>43339.0153125</v>
      </c>
      <c r="G81491" s="1">
        <v>43339.024409722224</v>
      </c>
      <c r="H81491" s="1">
        <v>43339.65625</v>
      </c>
      <c r="I81491" s="1">
        <v>43342.077557870369</v>
      </c>
      <c r="J81491" s="1">
        <v>43342</v>
      </c>
      <c r="K81491">
        <v>36990</v>
      </c>
    </row>
    <row r="81492" spans="1:11" x14ac:dyDescent="0.25">
      <c r="A81492" t="s">
        <v>242157</v>
      </c>
      <c r="B81492" t="s">
        <v>242158</v>
      </c>
      <c r="C81492" t="s">
        <v>242159</v>
      </c>
      <c r="D81492" t="s">
        <v>242037</v>
      </c>
      <c r="E81492" t="s">
        <v>15</v>
      </c>
      <c r="F81492" s="1">
        <v>43317.524143518516</v>
      </c>
      <c r="G81492" s="1">
        <v>43317.531423611108</v>
      </c>
      <c r="H81492" s="1">
        <v>43318.600694444445</v>
      </c>
      <c r="I81492" s="1">
        <v>43320.837245370371</v>
      </c>
      <c r="J81492" s="1">
        <v>43325</v>
      </c>
      <c r="K81492">
        <v>2490</v>
      </c>
    </row>
    <row r="81493" spans="1:11" x14ac:dyDescent="0.25">
      <c r="A81493" t="s">
        <v>242160</v>
      </c>
      <c r="B81493" t="s">
        <v>242161</v>
      </c>
      <c r="C81493" t="s">
        <v>242162</v>
      </c>
      <c r="D81493" t="s">
        <v>242037</v>
      </c>
      <c r="E81493" t="s">
        <v>15</v>
      </c>
      <c r="F81493" s="1">
        <v>43321.491226851853</v>
      </c>
      <c r="G81493" s="1">
        <v>43321.601481481484</v>
      </c>
      <c r="H81493" s="1">
        <v>43321.599999999999</v>
      </c>
      <c r="I81493" s="1">
        <v>43322.654050925928</v>
      </c>
      <c r="J81493" s="1">
        <v>43327</v>
      </c>
      <c r="K81493">
        <v>8600</v>
      </c>
    </row>
    <row r="81494" spans="1:11" x14ac:dyDescent="0.25">
      <c r="A81494" t="s">
        <v>242163</v>
      </c>
      <c r="B81494" t="s">
        <v>242164</v>
      </c>
      <c r="C81494" t="s">
        <v>242165</v>
      </c>
      <c r="D81494" t="s">
        <v>242037</v>
      </c>
      <c r="E81494" t="s">
        <v>15</v>
      </c>
      <c r="F81494" s="1">
        <v>43324.990868055553</v>
      </c>
      <c r="G81494" s="1">
        <v>43325.003912037035</v>
      </c>
      <c r="H81494" s="1">
        <v>43325.601388888892</v>
      </c>
      <c r="I81494" s="1">
        <v>43326.899143518516</v>
      </c>
      <c r="J81494" s="1">
        <v>43329</v>
      </c>
      <c r="K81494">
        <v>8250</v>
      </c>
    </row>
    <row r="81495" spans="1:11" x14ac:dyDescent="0.25">
      <c r="A81495" t="s">
        <v>242166</v>
      </c>
      <c r="B81495" t="s">
        <v>242167</v>
      </c>
      <c r="C81495" t="s">
        <v>242168</v>
      </c>
      <c r="D81495" t="s">
        <v>242037</v>
      </c>
      <c r="E81495" t="s">
        <v>15</v>
      </c>
      <c r="F81495" s="1">
        <v>43328.7578587963</v>
      </c>
      <c r="G81495" s="1">
        <v>43328.770196759258</v>
      </c>
      <c r="H81495" s="1">
        <v>43329.593055555553</v>
      </c>
      <c r="I81495" s="1">
        <v>43333.008333333331</v>
      </c>
      <c r="J81495" s="1">
        <v>43334</v>
      </c>
      <c r="K81495">
        <v>8049</v>
      </c>
    </row>
    <row r="81496" spans="1:11" x14ac:dyDescent="0.25">
      <c r="A81496" t="s">
        <v>242169</v>
      </c>
      <c r="B81496" t="s">
        <v>242170</v>
      </c>
      <c r="C81496" t="s">
        <v>242171</v>
      </c>
      <c r="D81496" t="s">
        <v>242037</v>
      </c>
      <c r="E81496" t="s">
        <v>15</v>
      </c>
      <c r="F81496" s="1">
        <v>43316.381678240738</v>
      </c>
      <c r="G81496" s="1">
        <v>43316.406458333331</v>
      </c>
      <c r="H81496" s="1">
        <v>43318.602777777778</v>
      </c>
      <c r="I81496" s="1">
        <v>43321.879027777781</v>
      </c>
      <c r="J81496" s="1">
        <v>43328</v>
      </c>
      <c r="K81496">
        <v>7990</v>
      </c>
    </row>
    <row r="81497" spans="1:11" x14ac:dyDescent="0.25">
      <c r="A81497" t="s">
        <v>242172</v>
      </c>
      <c r="B81497" t="s">
        <v>242173</v>
      </c>
      <c r="C81497" t="s">
        <v>242174</v>
      </c>
      <c r="D81497" t="s">
        <v>242037</v>
      </c>
      <c r="E81497" t="s">
        <v>15</v>
      </c>
      <c r="F81497" s="1">
        <v>43323.764409722222</v>
      </c>
      <c r="G81497" s="1">
        <v>43323.771087962959</v>
      </c>
      <c r="H81497" s="1">
        <v>43325.609027777777</v>
      </c>
      <c r="I81497" s="1">
        <v>43328.965821759259</v>
      </c>
      <c r="J81497" s="1">
        <v>43334</v>
      </c>
      <c r="K81497">
        <v>36990</v>
      </c>
    </row>
    <row r="81498" spans="1:11" x14ac:dyDescent="0.25">
      <c r="A81498" t="s">
        <v>242175</v>
      </c>
      <c r="B81498" t="s">
        <v>242176</v>
      </c>
      <c r="C81498" t="s">
        <v>242177</v>
      </c>
      <c r="D81498" t="s">
        <v>242037</v>
      </c>
      <c r="E81498" t="s">
        <v>15</v>
      </c>
      <c r="F81498" s="1">
        <v>43332.947743055556</v>
      </c>
      <c r="G81498" s="1">
        <v>43332.955046296294</v>
      </c>
      <c r="H81498" s="1">
        <v>43335.600694444445</v>
      </c>
      <c r="I81498" s="1">
        <v>43336.813888888886</v>
      </c>
      <c r="J81498" s="1">
        <v>43336</v>
      </c>
      <c r="K81498">
        <v>8249</v>
      </c>
    </row>
    <row r="81499" spans="1:11" x14ac:dyDescent="0.25">
      <c r="A81499" t="s">
        <v>242178</v>
      </c>
      <c r="B81499" t="s">
        <v>242179</v>
      </c>
      <c r="C81499" t="s">
        <v>7230</v>
      </c>
      <c r="D81499" t="s">
        <v>242037</v>
      </c>
      <c r="E81499" t="s">
        <v>15</v>
      </c>
      <c r="F81499" s="1">
        <v>43320.081770833334</v>
      </c>
      <c r="G81499" s="1">
        <v>43320.090381944443</v>
      </c>
      <c r="H81499" s="1">
        <v>43320.606249999997</v>
      </c>
      <c r="I81499" s="1">
        <v>43325.978842592594</v>
      </c>
      <c r="J81499" s="1">
        <v>43332</v>
      </c>
      <c r="K81499">
        <v>8149</v>
      </c>
    </row>
    <row r="81500" spans="1:11" x14ac:dyDescent="0.25">
      <c r="A81500" t="s">
        <v>242180</v>
      </c>
      <c r="B81500" t="s">
        <v>242181</v>
      </c>
      <c r="C81500" t="s">
        <v>242182</v>
      </c>
      <c r="D81500" t="s">
        <v>242037</v>
      </c>
      <c r="E81500" t="s">
        <v>15</v>
      </c>
      <c r="F81500" s="1">
        <v>43322.414560185185</v>
      </c>
      <c r="G81500" s="1">
        <v>43323.191111111111</v>
      </c>
      <c r="H81500" s="1">
        <v>43323.385416666664</v>
      </c>
      <c r="I81500" s="1">
        <v>43325.740914351853</v>
      </c>
      <c r="J81500" s="1">
        <v>43328</v>
      </c>
      <c r="K81500">
        <v>8249</v>
      </c>
    </row>
    <row r="81501" spans="1:11" x14ac:dyDescent="0.25">
      <c r="A81501" t="s">
        <v>242183</v>
      </c>
      <c r="B81501" t="s">
        <v>242184</v>
      </c>
      <c r="C81501" t="s">
        <v>242185</v>
      </c>
      <c r="D81501" t="s">
        <v>242037</v>
      </c>
      <c r="E81501" t="s">
        <v>15</v>
      </c>
      <c r="F81501" s="1">
        <v>43330.082037037035</v>
      </c>
      <c r="G81501" s="1">
        <v>43330.090370370373</v>
      </c>
      <c r="H81501" s="1">
        <v>43332.604861111111</v>
      </c>
      <c r="I81501" s="1">
        <v>43335.828333333331</v>
      </c>
      <c r="J81501" s="1">
        <v>43336</v>
      </c>
      <c r="K81501">
        <v>8190</v>
      </c>
    </row>
    <row r="81502" spans="1:11" x14ac:dyDescent="0.25">
      <c r="A81502" t="s">
        <v>242186</v>
      </c>
      <c r="B81502" t="s">
        <v>242187</v>
      </c>
      <c r="C81502" t="s">
        <v>242188</v>
      </c>
      <c r="D81502" t="s">
        <v>242037</v>
      </c>
      <c r="E81502" t="s">
        <v>15</v>
      </c>
      <c r="F81502" s="1">
        <v>43333.733136574076</v>
      </c>
      <c r="G81502" s="1">
        <v>43333.743159722224</v>
      </c>
      <c r="H81502" s="1">
        <v>43335.600694444445</v>
      </c>
      <c r="I81502" s="1">
        <v>43342.779062499998</v>
      </c>
      <c r="J81502" s="1">
        <v>43347</v>
      </c>
      <c r="K81502">
        <v>8249</v>
      </c>
    </row>
    <row r="81503" spans="1:11" x14ac:dyDescent="0.25">
      <c r="A81503" t="s">
        <v>242189</v>
      </c>
      <c r="B81503" t="s">
        <v>242190</v>
      </c>
      <c r="C81503" t="s">
        <v>242191</v>
      </c>
      <c r="D81503" t="s">
        <v>242037</v>
      </c>
      <c r="E81503" t="s">
        <v>15</v>
      </c>
      <c r="F81503" s="1">
        <v>43329.397858796299</v>
      </c>
      <c r="G81503" s="1">
        <v>43330.118020833332</v>
      </c>
      <c r="H81503" s="1">
        <v>43332.835416666669</v>
      </c>
      <c r="I81503" s="1">
        <v>43333.658668981479</v>
      </c>
      <c r="J81503" s="1">
        <v>43335</v>
      </c>
      <c r="K81503">
        <v>8190</v>
      </c>
    </row>
    <row r="81504" spans="1:11" x14ac:dyDescent="0.25">
      <c r="A81504" t="s">
        <v>242192</v>
      </c>
      <c r="B81504" t="s">
        <v>242193</v>
      </c>
      <c r="C81504" t="s">
        <v>242194</v>
      </c>
      <c r="D81504" t="s">
        <v>242037</v>
      </c>
      <c r="E81504" t="s">
        <v>15</v>
      </c>
      <c r="F81504" s="1">
        <v>43340.416678240741</v>
      </c>
      <c r="G81504" s="1">
        <v>43340.423761574071</v>
      </c>
      <c r="H81504" s="1">
        <v>43340.829861111109</v>
      </c>
      <c r="I81504" s="1">
        <v>43341.668888888889</v>
      </c>
      <c r="J81504" s="1">
        <v>43343</v>
      </c>
      <c r="K81504">
        <v>8590</v>
      </c>
    </row>
    <row r="81505" spans="1:11" x14ac:dyDescent="0.25">
      <c r="A81505" t="s">
        <v>242195</v>
      </c>
      <c r="B81505" t="s">
        <v>242196</v>
      </c>
      <c r="C81505" t="s">
        <v>242197</v>
      </c>
      <c r="D81505" t="s">
        <v>242037</v>
      </c>
      <c r="E81505" t="s">
        <v>15</v>
      </c>
      <c r="F81505" s="1">
        <v>43320.776354166665</v>
      </c>
      <c r="G81505" s="1">
        <v>43321.774513888886</v>
      </c>
      <c r="H81505" s="1">
        <v>43322.598611111112</v>
      </c>
      <c r="I81505" s="1">
        <v>43328.72552083333</v>
      </c>
      <c r="J81505" s="1">
        <v>43336</v>
      </c>
      <c r="K81505">
        <v>8600</v>
      </c>
    </row>
    <row r="81506" spans="1:11" x14ac:dyDescent="0.25">
      <c r="A81506" t="s">
        <v>242198</v>
      </c>
      <c r="B81506" t="s">
        <v>242199</v>
      </c>
      <c r="C81506" t="s">
        <v>242200</v>
      </c>
      <c r="D81506" t="s">
        <v>242037</v>
      </c>
      <c r="E81506" t="s">
        <v>15</v>
      </c>
      <c r="F81506" s="1">
        <v>43329.698750000003</v>
      </c>
      <c r="G81506" s="1">
        <v>43329.715092592596</v>
      </c>
      <c r="H81506" s="1">
        <v>43332.294444444444</v>
      </c>
      <c r="I81506" s="1">
        <v>43336.657210648147</v>
      </c>
      <c r="J81506" s="1">
        <v>43341</v>
      </c>
      <c r="K81506">
        <v>8190</v>
      </c>
    </row>
    <row r="81507" spans="1:11" x14ac:dyDescent="0.25">
      <c r="A81507" t="s">
        <v>242201</v>
      </c>
      <c r="B81507" t="s">
        <v>242202</v>
      </c>
      <c r="C81507" t="s">
        <v>242203</v>
      </c>
      <c r="D81507" t="s">
        <v>242037</v>
      </c>
      <c r="E81507" t="s">
        <v>15</v>
      </c>
      <c r="F81507" s="1">
        <v>43332.922534722224</v>
      </c>
      <c r="G81507" s="1">
        <v>43332.937060185184</v>
      </c>
      <c r="H81507" s="1">
        <v>43335.601388888892</v>
      </c>
      <c r="I81507" s="1">
        <v>43336.469872685186</v>
      </c>
      <c r="J81507" s="1">
        <v>43336</v>
      </c>
      <c r="K81507">
        <v>8249</v>
      </c>
    </row>
    <row r="81508" spans="1:11" x14ac:dyDescent="0.25">
      <c r="A81508" t="s">
        <v>242204</v>
      </c>
      <c r="B81508" t="s">
        <v>242205</v>
      </c>
      <c r="C81508" t="s">
        <v>242206</v>
      </c>
      <c r="D81508" t="s">
        <v>242037</v>
      </c>
      <c r="E81508" t="s">
        <v>15</v>
      </c>
      <c r="F81508" s="1">
        <v>43332.38857638889</v>
      </c>
      <c r="G81508" s="1">
        <v>43333.20144675926</v>
      </c>
      <c r="H81508" s="1">
        <v>43335.600694444445</v>
      </c>
      <c r="I81508" s="1">
        <v>43336.836006944446</v>
      </c>
      <c r="J81508" s="1">
        <v>43336</v>
      </c>
      <c r="K81508">
        <v>7990</v>
      </c>
    </row>
    <row r="81509" spans="1:11" x14ac:dyDescent="0.25">
      <c r="A81509" t="s">
        <v>242207</v>
      </c>
      <c r="B81509" t="s">
        <v>242208</v>
      </c>
      <c r="C81509" t="s">
        <v>242209</v>
      </c>
      <c r="D81509" t="s">
        <v>242037</v>
      </c>
      <c r="E81509" t="s">
        <v>15</v>
      </c>
      <c r="F81509" s="1">
        <v>43318.93546296296</v>
      </c>
      <c r="G81509" s="1">
        <v>43318.947939814818</v>
      </c>
      <c r="H81509" s="1">
        <v>43322.416666666664</v>
      </c>
      <c r="I81509" s="1">
        <v>43332.491400462961</v>
      </c>
      <c r="J81509" s="1">
        <v>43326</v>
      </c>
      <c r="K81509">
        <v>8249</v>
      </c>
    </row>
    <row r="81510" spans="1:11" x14ac:dyDescent="0.25">
      <c r="A81510" t="s">
        <v>242210</v>
      </c>
      <c r="B81510" t="s">
        <v>242211</v>
      </c>
      <c r="C81510" t="s">
        <v>242212</v>
      </c>
      <c r="D81510" t="s">
        <v>242037</v>
      </c>
      <c r="E81510" t="s">
        <v>15</v>
      </c>
      <c r="F81510" s="1">
        <v>43326.406261574077</v>
      </c>
      <c r="G81510" s="1">
        <v>43328.132175925923</v>
      </c>
      <c r="H81510" s="1">
        <v>43328.648611111108</v>
      </c>
      <c r="I81510" s="1">
        <v>43339.754479166666</v>
      </c>
      <c r="J81510" s="1">
        <v>43342</v>
      </c>
      <c r="K81510">
        <v>8200</v>
      </c>
    </row>
    <row r="81511" spans="1:11" x14ac:dyDescent="0.25">
      <c r="A81511" t="s">
        <v>242213</v>
      </c>
      <c r="B81511" t="s">
        <v>242214</v>
      </c>
      <c r="C81511" t="s">
        <v>242215</v>
      </c>
      <c r="D81511" t="s">
        <v>242037</v>
      </c>
      <c r="E81511" t="s">
        <v>15</v>
      </c>
      <c r="F81511" s="1">
        <v>43333.515868055554</v>
      </c>
      <c r="G81511" s="1">
        <v>43334.170381944445</v>
      </c>
      <c r="H81511" s="1">
        <v>43335.600694444445</v>
      </c>
      <c r="I81511" s="1">
        <v>43336.577106481483</v>
      </c>
      <c r="J81511" s="1">
        <v>43339</v>
      </c>
      <c r="K81511">
        <v>8249</v>
      </c>
    </row>
    <row r="81512" spans="1:11" x14ac:dyDescent="0.25">
      <c r="A81512" t="s">
        <v>242216</v>
      </c>
      <c r="B81512" t="s">
        <v>242217</v>
      </c>
      <c r="C81512" t="s">
        <v>242218</v>
      </c>
      <c r="D81512" t="s">
        <v>242037</v>
      </c>
      <c r="E81512" t="s">
        <v>15</v>
      </c>
      <c r="F81512" s="1">
        <v>43337.909050925926</v>
      </c>
      <c r="G81512" s="1">
        <v>43340.17732638889</v>
      </c>
      <c r="H81512" s="1">
        <v>43340.645833333336</v>
      </c>
      <c r="I81512" s="1">
        <v>43342.055949074071</v>
      </c>
      <c r="J81512" s="1">
        <v>43342</v>
      </c>
      <c r="K81512">
        <v>8590</v>
      </c>
    </row>
    <row r="81513" spans="1:11" x14ac:dyDescent="0.25">
      <c r="A81513" t="s">
        <v>242219</v>
      </c>
      <c r="B81513" t="s">
        <v>242220</v>
      </c>
      <c r="C81513" t="s">
        <v>242221</v>
      </c>
      <c r="D81513" t="s">
        <v>242037</v>
      </c>
      <c r="E81513" t="s">
        <v>15</v>
      </c>
      <c r="F81513" s="1">
        <v>43333.367766203701</v>
      </c>
      <c r="G81513" s="1">
        <v>43335.795416666668</v>
      </c>
      <c r="H81513" s="1">
        <v>43339.409722222219</v>
      </c>
      <c r="I81513" s="1">
        <v>43340.784571759257</v>
      </c>
      <c r="J81513" s="1">
        <v>43339</v>
      </c>
      <c r="K81513">
        <v>8249</v>
      </c>
    </row>
    <row r="81514" spans="1:11" x14ac:dyDescent="0.25">
      <c r="A81514" t="s">
        <v>242222</v>
      </c>
      <c r="B81514" t="s">
        <v>242223</v>
      </c>
      <c r="C81514" t="s">
        <v>242224</v>
      </c>
      <c r="D81514" t="s">
        <v>242037</v>
      </c>
      <c r="E81514" t="s">
        <v>15</v>
      </c>
      <c r="F81514" s="1">
        <v>43322.566851851851</v>
      </c>
      <c r="G81514" s="1">
        <v>43322.576539351852</v>
      </c>
      <c r="H81514" s="1">
        <v>43322.683333333334</v>
      </c>
      <c r="I81514" s="1">
        <v>43325.619328703702</v>
      </c>
      <c r="J81514" s="1">
        <v>43328</v>
      </c>
      <c r="K81514">
        <v>8200</v>
      </c>
    </row>
    <row r="81515" spans="1:11" x14ac:dyDescent="0.25">
      <c r="A81515" t="s">
        <v>242225</v>
      </c>
      <c r="B81515" t="s">
        <v>242226</v>
      </c>
      <c r="C81515" t="s">
        <v>242227</v>
      </c>
      <c r="D81515" t="s">
        <v>242037</v>
      </c>
      <c r="E81515" t="s">
        <v>15</v>
      </c>
      <c r="F81515" s="1">
        <v>43328.819768518515</v>
      </c>
      <c r="G81515" s="1">
        <v>43328.826585648145</v>
      </c>
      <c r="H81515" s="1">
        <v>43329.59375</v>
      </c>
      <c r="I81515" s="1">
        <v>43333.008217592593</v>
      </c>
      <c r="J81515" s="1">
        <v>43334</v>
      </c>
      <c r="K81515">
        <v>36990</v>
      </c>
    </row>
    <row r="81516" spans="1:11" x14ac:dyDescent="0.25">
      <c r="A81516" t="s">
        <v>242228</v>
      </c>
      <c r="B81516" t="s">
        <v>242229</v>
      </c>
      <c r="C81516" t="s">
        <v>24784</v>
      </c>
      <c r="D81516" t="s">
        <v>242037</v>
      </c>
      <c r="E81516" t="s">
        <v>191</v>
      </c>
      <c r="F81516" s="1">
        <v>43325.930543981478</v>
      </c>
      <c r="G81516" s="1">
        <v>43325.937673611108</v>
      </c>
      <c r="H81516" s="1">
        <v>43326.597916666666</v>
      </c>
      <c r="I81516" s="1"/>
      <c r="J81516" s="1">
        <v>43342</v>
      </c>
      <c r="K81516">
        <v>8200</v>
      </c>
    </row>
    <row r="81517" spans="1:11" x14ac:dyDescent="0.25">
      <c r="A81517" t="s">
        <v>242230</v>
      </c>
      <c r="B81517" t="s">
        <v>242231</v>
      </c>
      <c r="C81517" t="s">
        <v>242232</v>
      </c>
      <c r="D81517" t="s">
        <v>242037</v>
      </c>
      <c r="E81517" t="s">
        <v>15</v>
      </c>
      <c r="F81517" s="1">
        <v>43336.493854166663</v>
      </c>
      <c r="G81517" s="1">
        <v>43336.503680555557</v>
      </c>
      <c r="H81517" s="1">
        <v>43336.602777777778</v>
      </c>
      <c r="I81517" s="1">
        <v>43340.803229166668</v>
      </c>
      <c r="J81517" s="1">
        <v>43369</v>
      </c>
      <c r="K81517">
        <v>8590</v>
      </c>
    </row>
    <row r="81518" spans="1:11" x14ac:dyDescent="0.25">
      <c r="A81518" t="s">
        <v>242233</v>
      </c>
      <c r="B81518" t="s">
        <v>242234</v>
      </c>
      <c r="C81518" t="s">
        <v>242235</v>
      </c>
      <c r="D81518" t="s">
        <v>242236</v>
      </c>
      <c r="E81518" t="s">
        <v>15</v>
      </c>
      <c r="F81518" s="1">
        <v>43332.876284722224</v>
      </c>
      <c r="G81518" s="1">
        <v>43332.885497685187</v>
      </c>
      <c r="H81518" s="1">
        <v>43333.579861111109</v>
      </c>
      <c r="I81518" s="1">
        <v>43339.866388888891</v>
      </c>
      <c r="J81518" s="1">
        <v>43353</v>
      </c>
      <c r="K81518">
        <v>10690</v>
      </c>
    </row>
    <row r="81519" spans="1:11" x14ac:dyDescent="0.25">
      <c r="A81519" t="s">
        <v>242237</v>
      </c>
      <c r="B81519" t="s">
        <v>242238</v>
      </c>
      <c r="C81519" t="s">
        <v>242239</v>
      </c>
      <c r="D81519" t="s">
        <v>242236</v>
      </c>
      <c r="E81519" t="s">
        <v>15</v>
      </c>
      <c r="F81519" s="1">
        <v>43337.600821759261</v>
      </c>
      <c r="G81519" s="1">
        <v>43337.607905092591</v>
      </c>
      <c r="H81519" s="1">
        <v>43340.715277777781</v>
      </c>
      <c r="I81519" s="1">
        <v>43342.003495370373</v>
      </c>
      <c r="J81519" s="1">
        <v>43346</v>
      </c>
      <c r="K81519">
        <v>10690</v>
      </c>
    </row>
    <row r="81520" spans="1:11" x14ac:dyDescent="0.25">
      <c r="A81520" t="s">
        <v>242240</v>
      </c>
      <c r="B81520" t="s">
        <v>242241</v>
      </c>
      <c r="C81520" t="s">
        <v>191578</v>
      </c>
      <c r="D81520" t="s">
        <v>242236</v>
      </c>
      <c r="E81520" t="s">
        <v>15</v>
      </c>
      <c r="F81520" s="1">
        <v>43339.721319444441</v>
      </c>
      <c r="G81520" s="1">
        <v>43340.718969907408</v>
      </c>
      <c r="H81520" s="1">
        <v>43341.831250000003</v>
      </c>
      <c r="I81520" s="1">
        <v>43342.99895833333</v>
      </c>
      <c r="J81520" s="1">
        <v>43343</v>
      </c>
      <c r="K81520">
        <v>10690</v>
      </c>
    </row>
    <row r="81521" spans="1:11" x14ac:dyDescent="0.25">
      <c r="A81521" t="s">
        <v>242242</v>
      </c>
      <c r="B81521" t="s">
        <v>242243</v>
      </c>
      <c r="C81521" t="s">
        <v>242244</v>
      </c>
      <c r="D81521" t="s">
        <v>242245</v>
      </c>
      <c r="E81521" t="s">
        <v>15</v>
      </c>
      <c r="F81521" s="1">
        <v>43109.370069444441</v>
      </c>
      <c r="G81521" s="1">
        <v>43109.380891203706</v>
      </c>
      <c r="H81521" s="1">
        <v>43109.677083333336</v>
      </c>
      <c r="I81521" s="1">
        <v>43118.828368055554</v>
      </c>
      <c r="J81521" s="1">
        <v>43136</v>
      </c>
      <c r="K81521">
        <v>11000</v>
      </c>
    </row>
    <row r="81522" spans="1:11" x14ac:dyDescent="0.25">
      <c r="A81522" t="s">
        <v>242246</v>
      </c>
      <c r="B81522" t="s">
        <v>242247</v>
      </c>
      <c r="C81522" t="s">
        <v>242248</v>
      </c>
      <c r="D81522" t="s">
        <v>242245</v>
      </c>
      <c r="E81522" t="s">
        <v>15</v>
      </c>
      <c r="F81522" s="1">
        <v>43124.479421296295</v>
      </c>
      <c r="G81522" s="1">
        <v>43124.48777777778</v>
      </c>
      <c r="H81522" s="1">
        <v>43126.675185185188</v>
      </c>
      <c r="I81522" s="1">
        <v>43140.811840277776</v>
      </c>
      <c r="J81522" s="1">
        <v>43157</v>
      </c>
      <c r="K81522">
        <v>11000</v>
      </c>
    </row>
    <row r="81523" spans="1:11" x14ac:dyDescent="0.25">
      <c r="A81523" t="s">
        <v>242249</v>
      </c>
      <c r="B81523" t="s">
        <v>242250</v>
      </c>
      <c r="C81523" t="s">
        <v>242251</v>
      </c>
      <c r="D81523" t="s">
        <v>242245</v>
      </c>
      <c r="E81523" t="s">
        <v>15</v>
      </c>
      <c r="F81523" s="1">
        <v>43117.470868055556</v>
      </c>
      <c r="G81523" s="1">
        <v>43117.479664351849</v>
      </c>
      <c r="H81523" s="1">
        <v>43118.617476851854</v>
      </c>
      <c r="I81523" s="1">
        <v>43124.804826388892</v>
      </c>
      <c r="J81523" s="1">
        <v>43139</v>
      </c>
      <c r="K81523">
        <v>11000</v>
      </c>
    </row>
    <row r="81524" spans="1:11" x14ac:dyDescent="0.25">
      <c r="A81524" t="s">
        <v>242252</v>
      </c>
      <c r="B81524" t="s">
        <v>242253</v>
      </c>
      <c r="C81524" t="s">
        <v>242254</v>
      </c>
      <c r="D81524" t="s">
        <v>242245</v>
      </c>
      <c r="E81524" t="s">
        <v>15</v>
      </c>
      <c r="F81524" s="1">
        <v>43107.703923611109</v>
      </c>
      <c r="G81524" s="1">
        <v>43108.825185185182</v>
      </c>
      <c r="H81524" s="1">
        <v>43109.589120370372</v>
      </c>
      <c r="I81524" s="1">
        <v>43122.900682870371</v>
      </c>
      <c r="J81524" s="1">
        <v>43145</v>
      </c>
      <c r="K81524">
        <v>11000</v>
      </c>
    </row>
    <row r="81525" spans="1:11" x14ac:dyDescent="0.25">
      <c r="A81525" t="s">
        <v>242255</v>
      </c>
      <c r="B81525" t="s">
        <v>242256</v>
      </c>
      <c r="C81525" t="s">
        <v>242257</v>
      </c>
      <c r="D81525" t="s">
        <v>242245</v>
      </c>
      <c r="E81525" t="s">
        <v>15</v>
      </c>
      <c r="F81525" s="1">
        <v>43103.374039351853</v>
      </c>
      <c r="G81525" s="1">
        <v>43104.218877314815</v>
      </c>
      <c r="H81525" s="1">
        <v>43104.853854166664</v>
      </c>
      <c r="I81525" s="1">
        <v>43106.699421296296</v>
      </c>
      <c r="J81525" s="1">
        <v>43122</v>
      </c>
      <c r="K81525">
        <v>11000</v>
      </c>
    </row>
    <row r="81526" spans="1:11" x14ac:dyDescent="0.25">
      <c r="A81526" t="s">
        <v>242258</v>
      </c>
      <c r="B81526" t="s">
        <v>242259</v>
      </c>
      <c r="C81526" t="s">
        <v>242260</v>
      </c>
      <c r="D81526" t="s">
        <v>242245</v>
      </c>
      <c r="E81526" t="s">
        <v>15</v>
      </c>
      <c r="F81526" s="1">
        <v>43143.852789351855</v>
      </c>
      <c r="G81526" s="1">
        <v>43143.858229166668</v>
      </c>
      <c r="H81526" s="1">
        <v>43145.758055555554</v>
      </c>
      <c r="I81526" s="1">
        <v>43153.53738425926</v>
      </c>
      <c r="J81526" s="1">
        <v>43167</v>
      </c>
      <c r="K81526">
        <v>11000</v>
      </c>
    </row>
    <row r="81527" spans="1:11" x14ac:dyDescent="0.25">
      <c r="A81527" t="s">
        <v>242261</v>
      </c>
      <c r="B81527" t="s">
        <v>242262</v>
      </c>
      <c r="C81527" t="s">
        <v>242263</v>
      </c>
      <c r="D81527" t="s">
        <v>242245</v>
      </c>
      <c r="E81527" t="s">
        <v>15</v>
      </c>
      <c r="F81527" s="1">
        <v>43059.490995370368</v>
      </c>
      <c r="G81527" s="1">
        <v>43059.507951388892</v>
      </c>
      <c r="H81527" s="1">
        <v>43060.827743055554</v>
      </c>
      <c r="I81527" s="1">
        <v>43091.013287037036</v>
      </c>
      <c r="J81527" s="1">
        <v>43081</v>
      </c>
      <c r="K81527">
        <v>11000</v>
      </c>
    </row>
    <row r="81528" spans="1:11" x14ac:dyDescent="0.25">
      <c r="A81528" t="s">
        <v>242264</v>
      </c>
      <c r="B81528" t="s">
        <v>242265</v>
      </c>
      <c r="C81528" t="s">
        <v>242266</v>
      </c>
      <c r="D81528" t="s">
        <v>242245</v>
      </c>
      <c r="E81528" t="s">
        <v>15</v>
      </c>
      <c r="F81528" s="1">
        <v>43109.897164351853</v>
      </c>
      <c r="G81528" s="1">
        <v>43110.438761574071</v>
      </c>
      <c r="H81528" s="1">
        <v>43115.832789351851</v>
      </c>
      <c r="I81528" s="1">
        <v>43117.773321759261</v>
      </c>
      <c r="J81528" s="1">
        <v>43136</v>
      </c>
      <c r="K81528">
        <v>11000</v>
      </c>
    </row>
    <row r="81529" spans="1:11" x14ac:dyDescent="0.25">
      <c r="A81529" t="s">
        <v>242267</v>
      </c>
      <c r="B81529" t="s">
        <v>242268</v>
      </c>
      <c r="C81529" t="s">
        <v>242269</v>
      </c>
      <c r="D81529" t="s">
        <v>242245</v>
      </c>
      <c r="E81529" t="s">
        <v>15</v>
      </c>
      <c r="F81529" s="1">
        <v>43079.543113425927</v>
      </c>
      <c r="G81529" s="1">
        <v>43079.548877314817</v>
      </c>
      <c r="H81529" s="1">
        <v>43080.89502314815</v>
      </c>
      <c r="I81529" s="1">
        <v>43087.790381944447</v>
      </c>
      <c r="J81529" s="1">
        <v>43105</v>
      </c>
      <c r="K81529">
        <v>11000</v>
      </c>
    </row>
    <row r="81530" spans="1:11" x14ac:dyDescent="0.25">
      <c r="A81530" t="s">
        <v>242270</v>
      </c>
      <c r="B81530" t="s">
        <v>242271</v>
      </c>
      <c r="C81530" t="s">
        <v>242272</v>
      </c>
      <c r="D81530" t="s">
        <v>242273</v>
      </c>
      <c r="E81530" t="s">
        <v>15</v>
      </c>
      <c r="F81530" s="1">
        <v>43303.678217592591</v>
      </c>
      <c r="G81530" s="1">
        <v>43304.522453703707</v>
      </c>
      <c r="H81530" s="1">
        <v>43306.686111111114</v>
      </c>
      <c r="I81530" s="1">
        <v>43311.620046296295</v>
      </c>
      <c r="J81530" s="1">
        <v>43326</v>
      </c>
      <c r="K81530">
        <v>5239</v>
      </c>
    </row>
    <row r="81531" spans="1:11" x14ac:dyDescent="0.25">
      <c r="A81531" t="s">
        <v>242274</v>
      </c>
      <c r="B81531" t="s">
        <v>242275</v>
      </c>
      <c r="C81531" t="s">
        <v>242276</v>
      </c>
      <c r="D81531" t="s">
        <v>242273</v>
      </c>
      <c r="E81531" t="s">
        <v>15</v>
      </c>
      <c r="F81531" s="1">
        <v>43299.661979166667</v>
      </c>
      <c r="G81531" s="1">
        <v>43299.670370370368</v>
      </c>
      <c r="H81531" s="1">
        <v>43305.728472222225</v>
      </c>
      <c r="I81531" s="1">
        <v>43311.773599537039</v>
      </c>
      <c r="J81531" s="1">
        <v>43315</v>
      </c>
      <c r="K81531">
        <v>42998</v>
      </c>
    </row>
    <row r="81532" spans="1:11" x14ac:dyDescent="0.25">
      <c r="A81532" t="s">
        <v>242277</v>
      </c>
      <c r="B81532" t="s">
        <v>242278</v>
      </c>
      <c r="C81532" t="s">
        <v>242279</v>
      </c>
      <c r="D81532" t="s">
        <v>242273</v>
      </c>
      <c r="E81532" t="s">
        <v>15</v>
      </c>
      <c r="F81532" s="1">
        <v>43312.722094907411</v>
      </c>
      <c r="G81532" s="1">
        <v>43313.885625000003</v>
      </c>
      <c r="H81532" s="1">
        <v>43319.65902777778</v>
      </c>
      <c r="I81532" s="1">
        <v>43335.440798611111</v>
      </c>
      <c r="J81532" s="1">
        <v>43332</v>
      </c>
      <c r="K81532">
        <v>38835</v>
      </c>
    </row>
    <row r="81533" spans="1:11" x14ac:dyDescent="0.25">
      <c r="A81533" t="s">
        <v>242280</v>
      </c>
      <c r="B81533" t="s">
        <v>242281</v>
      </c>
      <c r="C81533" t="s">
        <v>242282</v>
      </c>
      <c r="D81533" t="s">
        <v>242273</v>
      </c>
      <c r="E81533" t="s">
        <v>191</v>
      </c>
      <c r="F81533" s="1">
        <v>43298.849618055552</v>
      </c>
      <c r="G81533" s="1">
        <v>43300.126736111109</v>
      </c>
      <c r="H81533" s="1">
        <v>43301.665972222225</v>
      </c>
      <c r="I81533" s="1"/>
      <c r="J81533" s="1">
        <v>43328</v>
      </c>
      <c r="K81533">
        <v>5788</v>
      </c>
    </row>
    <row r="81534" spans="1:11" x14ac:dyDescent="0.25">
      <c r="A81534" t="s">
        <v>242283</v>
      </c>
      <c r="B81534" t="s">
        <v>242284</v>
      </c>
      <c r="C81534" t="s">
        <v>242285</v>
      </c>
      <c r="D81534" t="s">
        <v>242273</v>
      </c>
      <c r="E81534" t="s">
        <v>15</v>
      </c>
      <c r="F81534" s="1">
        <v>43299.452939814815</v>
      </c>
      <c r="G81534" s="1">
        <v>43300.118298611109</v>
      </c>
      <c r="H81534" s="1">
        <v>43301.665972222225</v>
      </c>
      <c r="I81534" s="1">
        <v>43305.778310185182</v>
      </c>
      <c r="J81534" s="1">
        <v>43322</v>
      </c>
      <c r="K81534">
        <v>6770</v>
      </c>
    </row>
    <row r="81535" spans="1:11" x14ac:dyDescent="0.25">
      <c r="A81535" t="s">
        <v>242286</v>
      </c>
      <c r="B81535" t="s">
        <v>242287</v>
      </c>
      <c r="C81535" t="s">
        <v>242288</v>
      </c>
      <c r="D81535" t="s">
        <v>242273</v>
      </c>
      <c r="E81535" t="s">
        <v>15</v>
      </c>
      <c r="F81535" s="1">
        <v>43300.361805555556</v>
      </c>
      <c r="G81535" s="1">
        <v>43300.368298611109</v>
      </c>
      <c r="H81535" s="1">
        <v>43305.713194444441</v>
      </c>
      <c r="I81535" s="1">
        <v>43306.849050925928</v>
      </c>
      <c r="J81535" s="1">
        <v>43311</v>
      </c>
      <c r="K81535">
        <v>42998</v>
      </c>
    </row>
    <row r="81536" spans="1:11" x14ac:dyDescent="0.25">
      <c r="A81536" t="s">
        <v>242289</v>
      </c>
      <c r="B81536" t="s">
        <v>242290</v>
      </c>
      <c r="C81536" t="s">
        <v>242291</v>
      </c>
      <c r="D81536" t="s">
        <v>242273</v>
      </c>
      <c r="E81536" t="s">
        <v>15</v>
      </c>
      <c r="F81536" s="1">
        <v>43309.431886574072</v>
      </c>
      <c r="G81536" s="1">
        <v>43309.437916666669</v>
      </c>
      <c r="H81536" s="1">
        <v>43318.72152777778</v>
      </c>
      <c r="I81536" s="1">
        <v>43326.793587962966</v>
      </c>
      <c r="J81536" s="1">
        <v>43328</v>
      </c>
      <c r="K81536">
        <v>41517</v>
      </c>
    </row>
    <row r="81537" spans="1:11" x14ac:dyDescent="0.25">
      <c r="A81537" t="s">
        <v>242292</v>
      </c>
      <c r="B81537" t="s">
        <v>242293</v>
      </c>
      <c r="C81537" t="s">
        <v>242294</v>
      </c>
      <c r="D81537" t="s">
        <v>242273</v>
      </c>
      <c r="E81537" t="s">
        <v>15</v>
      </c>
      <c r="F81537" s="1">
        <v>43312.847384259258</v>
      </c>
      <c r="G81537" s="1">
        <v>43312.875150462962</v>
      </c>
      <c r="H81537" s="1">
        <v>43314.661111111112</v>
      </c>
      <c r="I81537" s="1">
        <v>43319.767523148148</v>
      </c>
      <c r="J81537" s="1">
        <v>43342</v>
      </c>
      <c r="K81537">
        <v>5173</v>
      </c>
    </row>
    <row r="81538" spans="1:11" x14ac:dyDescent="0.25">
      <c r="A81538" t="s">
        <v>242295</v>
      </c>
      <c r="B81538" t="s">
        <v>242296</v>
      </c>
      <c r="C81538" t="s">
        <v>242297</v>
      </c>
      <c r="D81538" t="s">
        <v>242273</v>
      </c>
      <c r="E81538" t="s">
        <v>15</v>
      </c>
      <c r="F81538" s="1">
        <v>43302.896539351852</v>
      </c>
      <c r="G81538" s="1">
        <v>43305.481620370374</v>
      </c>
      <c r="H81538" s="1">
        <v>43306.681250000001</v>
      </c>
      <c r="I81538" s="1">
        <v>43322.50513888889</v>
      </c>
      <c r="J81538" s="1">
        <v>43318</v>
      </c>
      <c r="K81538">
        <v>5954</v>
      </c>
    </row>
    <row r="81539" spans="1:11" x14ac:dyDescent="0.25">
      <c r="A81539" t="s">
        <v>242298</v>
      </c>
      <c r="B81539" t="s">
        <v>242299</v>
      </c>
      <c r="C81539" t="s">
        <v>242300</v>
      </c>
      <c r="D81539" t="s">
        <v>242273</v>
      </c>
      <c r="E81539" t="s">
        <v>15</v>
      </c>
      <c r="F81539" s="1">
        <v>43307.827708333331</v>
      </c>
      <c r="G81539" s="1">
        <v>43307.83630787037</v>
      </c>
      <c r="H81539" s="1">
        <v>43312.650694444441</v>
      </c>
      <c r="I81539" s="1">
        <v>43314.865601851852</v>
      </c>
      <c r="J81539" s="1">
        <v>43325</v>
      </c>
      <c r="K81539">
        <v>5516</v>
      </c>
    </row>
    <row r="81540" spans="1:11" x14ac:dyDescent="0.25">
      <c r="A81540" t="s">
        <v>242301</v>
      </c>
      <c r="B81540" t="s">
        <v>242302</v>
      </c>
      <c r="C81540" t="s">
        <v>242303</v>
      </c>
      <c r="D81540" t="s">
        <v>242273</v>
      </c>
      <c r="E81540" t="s">
        <v>15</v>
      </c>
      <c r="F81540" s="1">
        <v>43310.412407407406</v>
      </c>
      <c r="G81540" s="1">
        <v>43311.771550925929</v>
      </c>
      <c r="H81540" s="1">
        <v>43318.72152777778</v>
      </c>
      <c r="I81540" s="1">
        <v>43326.810208333336</v>
      </c>
      <c r="J81540" s="1">
        <v>43334</v>
      </c>
      <c r="K81540">
        <v>51818</v>
      </c>
    </row>
    <row r="81541" spans="1:11" x14ac:dyDescent="0.25">
      <c r="A81541" t="s">
        <v>242304</v>
      </c>
      <c r="B81541" t="s">
        <v>242305</v>
      </c>
      <c r="C81541" t="s">
        <v>242306</v>
      </c>
      <c r="D81541" t="s">
        <v>242273</v>
      </c>
      <c r="E81541" t="s">
        <v>15</v>
      </c>
      <c r="F81541" s="1">
        <v>43310.007395833331</v>
      </c>
      <c r="G81541" s="1">
        <v>43310.016840277778</v>
      </c>
      <c r="H81541" s="1">
        <v>43318.731249999997</v>
      </c>
      <c r="I81541" s="1">
        <v>43319.762372685182</v>
      </c>
      <c r="J81541" s="1">
        <v>43320</v>
      </c>
      <c r="K81541">
        <v>49560</v>
      </c>
    </row>
    <row r="81542" spans="1:11" x14ac:dyDescent="0.25">
      <c r="A81542" t="s">
        <v>242307</v>
      </c>
      <c r="B81542" t="s">
        <v>242308</v>
      </c>
      <c r="C81542" t="s">
        <v>242309</v>
      </c>
      <c r="D81542" t="s">
        <v>242310</v>
      </c>
      <c r="E81542" t="s">
        <v>15</v>
      </c>
      <c r="F81542" s="1">
        <v>43126.589178240742</v>
      </c>
      <c r="G81542" s="1">
        <v>43126.59888888889</v>
      </c>
      <c r="H81542" s="1">
        <v>43126.950462962966</v>
      </c>
      <c r="I81542" s="1">
        <v>43134.586701388886</v>
      </c>
      <c r="J81542" s="1">
        <v>43150</v>
      </c>
      <c r="K81542">
        <v>5880</v>
      </c>
    </row>
    <row r="81543" spans="1:11" x14ac:dyDescent="0.25">
      <c r="A81543" t="s">
        <v>242311</v>
      </c>
      <c r="B81543" t="s">
        <v>242312</v>
      </c>
      <c r="C81543" t="s">
        <v>242313</v>
      </c>
      <c r="D81543" t="s">
        <v>242314</v>
      </c>
      <c r="E81543" t="s">
        <v>15</v>
      </c>
      <c r="F81543" s="1">
        <v>43333.573865740742</v>
      </c>
      <c r="G81543" s="1">
        <v>43333.590532407405</v>
      </c>
      <c r="H81543" s="1">
        <v>43339.509722222225</v>
      </c>
      <c r="I81543" s="1">
        <v>43341.117071759261</v>
      </c>
      <c r="J81543" s="1">
        <v>43364</v>
      </c>
      <c r="K81543">
        <v>4814</v>
      </c>
    </row>
    <row r="81544" spans="1:11" x14ac:dyDescent="0.25">
      <c r="A81544" t="s">
        <v>242315</v>
      </c>
      <c r="B81544" t="s">
        <v>242316</v>
      </c>
      <c r="C81544" t="s">
        <v>242317</v>
      </c>
      <c r="D81544" t="s">
        <v>242314</v>
      </c>
      <c r="E81544" t="s">
        <v>15</v>
      </c>
      <c r="F81544" s="1">
        <v>43248.725486111114</v>
      </c>
      <c r="G81544" s="1">
        <v>43248.747002314813</v>
      </c>
      <c r="H81544" s="1">
        <v>43249.670138888891</v>
      </c>
      <c r="I81544" s="1">
        <v>43255.885763888888</v>
      </c>
      <c r="J81544" s="1">
        <v>43264</v>
      </c>
      <c r="K81544">
        <v>2960</v>
      </c>
    </row>
    <row r="81545" spans="1:11" x14ac:dyDescent="0.25">
      <c r="A81545" t="s">
        <v>242318</v>
      </c>
      <c r="B81545" t="s">
        <v>242319</v>
      </c>
      <c r="C81545" t="s">
        <v>242320</v>
      </c>
      <c r="D81545" t="s">
        <v>242314</v>
      </c>
      <c r="E81545" t="s">
        <v>15</v>
      </c>
      <c r="F81545" s="1">
        <v>43266.661354166667</v>
      </c>
      <c r="G81545" s="1">
        <v>43269.440208333333</v>
      </c>
      <c r="H81545" s="1">
        <v>43270.61041666667</v>
      </c>
      <c r="I81545" s="1">
        <v>43273.019236111111</v>
      </c>
      <c r="J81545" s="1">
        <v>43279</v>
      </c>
      <c r="K81545">
        <v>6864</v>
      </c>
    </row>
    <row r="81546" spans="1:11" x14ac:dyDescent="0.25">
      <c r="A81546" t="s">
        <v>242321</v>
      </c>
      <c r="B81546" t="s">
        <v>242322</v>
      </c>
      <c r="C81546" t="s">
        <v>242323</v>
      </c>
      <c r="D81546" t="s">
        <v>242314</v>
      </c>
      <c r="E81546" t="s">
        <v>15</v>
      </c>
      <c r="F81546" s="1">
        <v>43236.900659722225</v>
      </c>
      <c r="G81546" s="1">
        <v>43236.913101851853</v>
      </c>
      <c r="H81546" s="1">
        <v>43237.333333333336</v>
      </c>
      <c r="I81546" s="1">
        <v>43242.672071759262</v>
      </c>
      <c r="J81546" s="1">
        <v>43255</v>
      </c>
      <c r="K81546">
        <v>13017</v>
      </c>
    </row>
    <row r="81547" spans="1:11" x14ac:dyDescent="0.25">
      <c r="A81547" t="s">
        <v>242324</v>
      </c>
      <c r="B81547" t="s">
        <v>242325</v>
      </c>
      <c r="C81547" t="s">
        <v>242326</v>
      </c>
      <c r="D81547" t="s">
        <v>242314</v>
      </c>
      <c r="E81547" t="s">
        <v>15</v>
      </c>
      <c r="F81547" s="1">
        <v>43319.677824074075</v>
      </c>
      <c r="G81547" s="1">
        <v>43321.156238425923</v>
      </c>
      <c r="H81547" s="1">
        <v>43325.618055555555</v>
      </c>
      <c r="I81547" s="1">
        <v>43327.638796296298</v>
      </c>
      <c r="J81547" s="1">
        <v>43334</v>
      </c>
      <c r="K81547">
        <v>13900</v>
      </c>
    </row>
    <row r="81548" spans="1:11" x14ac:dyDescent="0.25">
      <c r="A81548" t="s">
        <v>242327</v>
      </c>
      <c r="B81548" t="s">
        <v>242328</v>
      </c>
      <c r="C81548" t="s">
        <v>242329</v>
      </c>
      <c r="D81548" t="s">
        <v>242314</v>
      </c>
      <c r="E81548" t="s">
        <v>15</v>
      </c>
      <c r="F81548" s="1">
        <v>43280.978206018517</v>
      </c>
      <c r="G81548" s="1">
        <v>43280.993310185186</v>
      </c>
      <c r="H81548" s="1">
        <v>43285.613888888889</v>
      </c>
      <c r="I81548" s="1">
        <v>43290.653611111113</v>
      </c>
      <c r="J81548" s="1">
        <v>43301</v>
      </c>
      <c r="K81548">
        <v>3490</v>
      </c>
    </row>
    <row r="81549" spans="1:11" x14ac:dyDescent="0.25">
      <c r="A81549" t="s">
        <v>242330</v>
      </c>
      <c r="B81549" t="s">
        <v>242331</v>
      </c>
      <c r="C81549" t="s">
        <v>242332</v>
      </c>
      <c r="D81549" t="s">
        <v>242333</v>
      </c>
      <c r="E81549" t="s">
        <v>628</v>
      </c>
      <c r="F81549" s="1">
        <v>42761.96634259259</v>
      </c>
      <c r="G81549" s="1">
        <v>42763.439652777779</v>
      </c>
      <c r="H81549" s="1"/>
      <c r="I81549" s="1"/>
      <c r="J81549" s="1">
        <v>42800</v>
      </c>
      <c r="K81549">
        <v>4970</v>
      </c>
    </row>
    <row r="81550" spans="1:11" x14ac:dyDescent="0.25">
      <c r="A81550" t="s">
        <v>242334</v>
      </c>
      <c r="B81550" t="s">
        <v>242335</v>
      </c>
      <c r="C81550" t="s">
        <v>242336</v>
      </c>
      <c r="D81550" t="s">
        <v>242337</v>
      </c>
      <c r="E81550" t="s">
        <v>15</v>
      </c>
      <c r="F81550" s="1">
        <v>43031.54451388889</v>
      </c>
      <c r="G81550" s="1">
        <v>43031.559629629628</v>
      </c>
      <c r="H81550" s="1">
        <v>43053.947581018518</v>
      </c>
      <c r="I81550" s="1">
        <v>43061.838784722226</v>
      </c>
      <c r="J81550" s="1">
        <v>43053</v>
      </c>
      <c r="K81550">
        <v>23760</v>
      </c>
    </row>
    <row r="81551" spans="1:11" x14ac:dyDescent="0.25">
      <c r="A81551" t="s">
        <v>242338</v>
      </c>
      <c r="B81551" t="s">
        <v>242339</v>
      </c>
      <c r="C81551" t="s">
        <v>181242</v>
      </c>
      <c r="D81551" t="s">
        <v>242340</v>
      </c>
      <c r="E81551" t="s">
        <v>15</v>
      </c>
      <c r="F81551" s="1">
        <v>42844.431145833332</v>
      </c>
      <c r="G81551" s="1">
        <v>42846.215601851851</v>
      </c>
      <c r="H81551" s="1">
        <v>42859.629444444443</v>
      </c>
      <c r="I81551" s="1">
        <v>42879.453275462962</v>
      </c>
      <c r="J81551" s="1">
        <v>42877</v>
      </c>
      <c r="K81551">
        <v>11990</v>
      </c>
    </row>
    <row r="81552" spans="1:11" x14ac:dyDescent="0.25">
      <c r="A81552" t="s">
        <v>242341</v>
      </c>
      <c r="B81552" t="s">
        <v>242342</v>
      </c>
      <c r="C81552" t="s">
        <v>242343</v>
      </c>
      <c r="D81552" t="s">
        <v>242344</v>
      </c>
      <c r="E81552" t="s">
        <v>15</v>
      </c>
      <c r="F81552" s="1">
        <v>43049.704317129632</v>
      </c>
      <c r="G81552" s="1">
        <v>43053.188275462962</v>
      </c>
      <c r="H81552" s="1">
        <v>43053.838182870371</v>
      </c>
      <c r="I81552" s="1">
        <v>43060.976793981485</v>
      </c>
      <c r="J81552" s="1">
        <v>43073</v>
      </c>
      <c r="K81552">
        <v>8999</v>
      </c>
    </row>
    <row r="81553" spans="1:11" x14ac:dyDescent="0.25">
      <c r="A81553" t="s">
        <v>242345</v>
      </c>
      <c r="B81553" t="s">
        <v>242346</v>
      </c>
      <c r="C81553" t="s">
        <v>242347</v>
      </c>
      <c r="D81553" t="s">
        <v>242344</v>
      </c>
      <c r="E81553" t="s">
        <v>15</v>
      </c>
      <c r="F81553" s="1">
        <v>43006.813854166663</v>
      </c>
      <c r="G81553" s="1">
        <v>43008.093541666669</v>
      </c>
      <c r="H81553" s="1">
        <v>43010.814803240741</v>
      </c>
      <c r="I81553" s="1">
        <v>43014.711099537039</v>
      </c>
      <c r="J81553" s="1">
        <v>43042</v>
      </c>
      <c r="K81553">
        <v>19990</v>
      </c>
    </row>
    <row r="81554" spans="1:11" x14ac:dyDescent="0.25">
      <c r="A81554" t="s">
        <v>242348</v>
      </c>
      <c r="B81554" t="s">
        <v>242349</v>
      </c>
      <c r="C81554" t="s">
        <v>242350</v>
      </c>
      <c r="D81554" t="s">
        <v>242344</v>
      </c>
      <c r="E81554" t="s">
        <v>15</v>
      </c>
      <c r="F81554" s="1">
        <v>42907.944826388892</v>
      </c>
      <c r="G81554" s="1">
        <v>42909.100972222222</v>
      </c>
      <c r="H81554" s="1">
        <v>42912.563402777778</v>
      </c>
      <c r="I81554" s="1">
        <v>42913.679618055554</v>
      </c>
      <c r="J81554" s="1">
        <v>42921</v>
      </c>
      <c r="K81554">
        <v>9990</v>
      </c>
    </row>
    <row r="81555" spans="1:11" x14ac:dyDescent="0.25">
      <c r="A81555" t="s">
        <v>242351</v>
      </c>
      <c r="B81555" t="s">
        <v>242352</v>
      </c>
      <c r="C81555" t="s">
        <v>242353</v>
      </c>
      <c r="D81555" t="s">
        <v>242344</v>
      </c>
      <c r="E81555" t="s">
        <v>15</v>
      </c>
      <c r="F81555" s="1">
        <v>43072.586875000001</v>
      </c>
      <c r="G81555" s="1">
        <v>43072.592743055553</v>
      </c>
      <c r="H81555" s="1">
        <v>43073.81527777778</v>
      </c>
      <c r="I81555" s="1">
        <v>43074.753275462965</v>
      </c>
      <c r="J81555" s="1">
        <v>43089</v>
      </c>
      <c r="K81555">
        <v>19999</v>
      </c>
    </row>
    <row r="81556" spans="1:11" x14ac:dyDescent="0.25">
      <c r="A81556" t="s">
        <v>242354</v>
      </c>
      <c r="B81556" t="s">
        <v>242355</v>
      </c>
      <c r="C81556" t="s">
        <v>242356</v>
      </c>
      <c r="D81556" t="s">
        <v>242344</v>
      </c>
      <c r="E81556" t="s">
        <v>15</v>
      </c>
      <c r="F81556" s="1">
        <v>42853.597303240742</v>
      </c>
      <c r="G81556" s="1">
        <v>42853.607812499999</v>
      </c>
      <c r="H81556" s="1">
        <v>42857.568993055553</v>
      </c>
      <c r="I81556" s="1">
        <v>42864.602141203701</v>
      </c>
      <c r="J81556" s="1">
        <v>42887</v>
      </c>
      <c r="K81556">
        <v>20990</v>
      </c>
    </row>
    <row r="81557" spans="1:11" x14ac:dyDescent="0.25">
      <c r="A81557" t="s">
        <v>242357</v>
      </c>
      <c r="B81557" t="s">
        <v>242358</v>
      </c>
      <c r="C81557" t="s">
        <v>242359</v>
      </c>
      <c r="D81557" t="s">
        <v>242344</v>
      </c>
      <c r="E81557" t="s">
        <v>15</v>
      </c>
      <c r="F81557" s="1">
        <v>42989.940740740742</v>
      </c>
      <c r="G81557" s="1">
        <v>42989.948182870372</v>
      </c>
      <c r="H81557" s="1">
        <v>42990.877650462964</v>
      </c>
      <c r="I81557" s="1">
        <v>42997.893761574072</v>
      </c>
      <c r="J81557" s="1">
        <v>43007</v>
      </c>
      <c r="K81557">
        <v>28999</v>
      </c>
    </row>
    <row r="81558" spans="1:11" x14ac:dyDescent="0.25">
      <c r="A81558" t="s">
        <v>242360</v>
      </c>
      <c r="B81558" t="s">
        <v>242361</v>
      </c>
      <c r="C81558" t="s">
        <v>242362</v>
      </c>
      <c r="D81558" t="s">
        <v>242344</v>
      </c>
      <c r="E81558" t="s">
        <v>15</v>
      </c>
      <c r="F81558" s="1">
        <v>43070.729166666664</v>
      </c>
      <c r="G81558" s="1">
        <v>43072.536979166667</v>
      </c>
      <c r="H81558" s="1">
        <v>43073.815266203703</v>
      </c>
      <c r="I81558" s="1">
        <v>43076.91201388889</v>
      </c>
      <c r="J81558" s="1">
        <v>43088</v>
      </c>
      <c r="K81558">
        <v>19999</v>
      </c>
    </row>
    <row r="81559" spans="1:11" x14ac:dyDescent="0.25">
      <c r="A81559" t="s">
        <v>242363</v>
      </c>
      <c r="B81559" t="s">
        <v>242364</v>
      </c>
      <c r="C81559" t="s">
        <v>242365</v>
      </c>
      <c r="D81559" t="s">
        <v>242344</v>
      </c>
      <c r="E81559" t="s">
        <v>15</v>
      </c>
      <c r="F81559" s="1">
        <v>43006.71125</v>
      </c>
      <c r="G81559" s="1">
        <v>43006.725740740738</v>
      </c>
      <c r="H81559" s="1">
        <v>43007.715289351851</v>
      </c>
      <c r="I81559" s="1">
        <v>43025.828136574077</v>
      </c>
      <c r="J81559" s="1">
        <v>43024</v>
      </c>
      <c r="K81559">
        <v>10990</v>
      </c>
    </row>
    <row r="81560" spans="1:11" x14ac:dyDescent="0.25">
      <c r="A81560" t="s">
        <v>242366</v>
      </c>
      <c r="B81560" t="s">
        <v>242367</v>
      </c>
      <c r="C81560" t="s">
        <v>242368</v>
      </c>
      <c r="D81560" t="s">
        <v>242344</v>
      </c>
      <c r="E81560" t="s">
        <v>15</v>
      </c>
      <c r="F81560" s="1">
        <v>42915.007199074076</v>
      </c>
      <c r="G81560" s="1">
        <v>42915.016342592593</v>
      </c>
      <c r="H81560" s="1">
        <v>42915.435787037037</v>
      </c>
      <c r="I81560" s="1">
        <v>42928.650578703702</v>
      </c>
      <c r="J81560" s="1">
        <v>42940</v>
      </c>
      <c r="K81560">
        <v>13990</v>
      </c>
    </row>
    <row r="81561" spans="1:11" x14ac:dyDescent="0.25">
      <c r="A81561" t="s">
        <v>242369</v>
      </c>
      <c r="B81561" t="s">
        <v>242370</v>
      </c>
      <c r="C81561" t="s">
        <v>242371</v>
      </c>
      <c r="D81561" t="s">
        <v>242344</v>
      </c>
      <c r="E81561" t="s">
        <v>15</v>
      </c>
      <c r="F81561" s="1">
        <v>42963.990983796299</v>
      </c>
      <c r="G81561" s="1">
        <v>42964.091817129629</v>
      </c>
      <c r="H81561" s="1">
        <v>42964.816377314812</v>
      </c>
      <c r="I81561" s="1">
        <v>42968.803854166668</v>
      </c>
      <c r="J81561" s="1">
        <v>42984</v>
      </c>
      <c r="K81561">
        <v>36990</v>
      </c>
    </row>
    <row r="81562" spans="1:11" x14ac:dyDescent="0.25">
      <c r="A81562" t="s">
        <v>242372</v>
      </c>
      <c r="B81562" t="s">
        <v>242373</v>
      </c>
      <c r="C81562" t="s">
        <v>242374</v>
      </c>
      <c r="D81562" t="s">
        <v>242344</v>
      </c>
      <c r="E81562" t="s">
        <v>15</v>
      </c>
      <c r="F81562" s="1">
        <v>43069.867314814815</v>
      </c>
      <c r="G81562" s="1">
        <v>43070.43854166667</v>
      </c>
      <c r="H81562" s="1">
        <v>43070.885104166664</v>
      </c>
      <c r="I81562" s="1">
        <v>43073.92324074074</v>
      </c>
      <c r="J81562" s="1">
        <v>43096</v>
      </c>
      <c r="K81562">
        <v>19999</v>
      </c>
    </row>
    <row r="81563" spans="1:11" x14ac:dyDescent="0.25">
      <c r="A81563" t="s">
        <v>242375</v>
      </c>
      <c r="B81563" t="s">
        <v>242376</v>
      </c>
      <c r="C81563" t="s">
        <v>242377</v>
      </c>
      <c r="D81563" t="s">
        <v>242344</v>
      </c>
      <c r="E81563" t="s">
        <v>15</v>
      </c>
      <c r="F81563" s="1">
        <v>43073.911736111113</v>
      </c>
      <c r="G81563" s="1">
        <v>43074.438020833331</v>
      </c>
      <c r="H81563" s="1">
        <v>43074.941157407404</v>
      </c>
      <c r="I81563" s="1">
        <v>43077.718518518515</v>
      </c>
      <c r="J81563" s="1">
        <v>43096</v>
      </c>
      <c r="K81563">
        <v>13990</v>
      </c>
    </row>
    <row r="81564" spans="1:11" x14ac:dyDescent="0.25">
      <c r="A81564" t="s">
        <v>242378</v>
      </c>
      <c r="B81564" t="s">
        <v>242379</v>
      </c>
      <c r="C81564" t="s">
        <v>242380</v>
      </c>
      <c r="D81564" t="s">
        <v>242344</v>
      </c>
      <c r="E81564" t="s">
        <v>15</v>
      </c>
      <c r="F81564" s="1">
        <v>42957.446388888886</v>
      </c>
      <c r="G81564" s="1">
        <v>42957.455138888887</v>
      </c>
      <c r="H81564" s="1">
        <v>42958.806909722225</v>
      </c>
      <c r="I81564" s="1">
        <v>42962.661504629628</v>
      </c>
      <c r="J81564" s="1">
        <v>42978</v>
      </c>
      <c r="K81564">
        <v>27990</v>
      </c>
    </row>
    <row r="81565" spans="1:11" x14ac:dyDescent="0.25">
      <c r="A81565" t="s">
        <v>242381</v>
      </c>
      <c r="B81565" t="s">
        <v>242382</v>
      </c>
      <c r="C81565" t="s">
        <v>242383</v>
      </c>
      <c r="D81565" t="s">
        <v>242344</v>
      </c>
      <c r="E81565" t="s">
        <v>628</v>
      </c>
      <c r="F81565" s="1">
        <v>43017.254675925928</v>
      </c>
      <c r="G81565" s="1">
        <v>43017.300046296295</v>
      </c>
      <c r="H81565" s="1"/>
      <c r="I81565" s="1"/>
      <c r="J81565" s="1">
        <v>43042</v>
      </c>
      <c r="K81565">
        <v>28990</v>
      </c>
    </row>
    <row r="81566" spans="1:11" x14ac:dyDescent="0.25">
      <c r="A81566" t="s">
        <v>242384</v>
      </c>
      <c r="B81566" t="s">
        <v>242385</v>
      </c>
      <c r="C81566" t="s">
        <v>242386</v>
      </c>
      <c r="D81566" t="s">
        <v>242344</v>
      </c>
      <c r="E81566" t="s">
        <v>15</v>
      </c>
      <c r="F81566" s="1">
        <v>42853.410104166665</v>
      </c>
      <c r="G81566" s="1">
        <v>42858.487951388888</v>
      </c>
      <c r="H81566" s="1">
        <v>42858.524305555555</v>
      </c>
      <c r="I81566" s="1">
        <v>42872.485011574077</v>
      </c>
      <c r="J81566" s="1">
        <v>42891</v>
      </c>
      <c r="K81566">
        <v>14990</v>
      </c>
    </row>
    <row r="81567" spans="1:11" x14ac:dyDescent="0.25">
      <c r="A81567" t="s">
        <v>242387</v>
      </c>
      <c r="B81567" t="s">
        <v>242388</v>
      </c>
      <c r="C81567" t="s">
        <v>242389</v>
      </c>
      <c r="D81567" t="s">
        <v>242344</v>
      </c>
      <c r="E81567" t="s">
        <v>15</v>
      </c>
      <c r="F81567" s="1">
        <v>43041.828125</v>
      </c>
      <c r="G81567" s="1">
        <v>43041.840613425928</v>
      </c>
      <c r="H81567" s="1">
        <v>43042.842291666668</v>
      </c>
      <c r="I81567" s="1">
        <v>43045.764791666668</v>
      </c>
      <c r="J81567" s="1">
        <v>43055</v>
      </c>
      <c r="K81567">
        <v>5999</v>
      </c>
    </row>
    <row r="81568" spans="1:11" x14ac:dyDescent="0.25">
      <c r="A81568" t="s">
        <v>242390</v>
      </c>
      <c r="B81568" t="s">
        <v>242391</v>
      </c>
      <c r="C81568" t="s">
        <v>242392</v>
      </c>
      <c r="D81568" t="s">
        <v>242344</v>
      </c>
      <c r="E81568" t="s">
        <v>15</v>
      </c>
      <c r="F81568" s="1">
        <v>42990.693356481483</v>
      </c>
      <c r="G81568" s="1">
        <v>42990.722291666665</v>
      </c>
      <c r="H81568" s="1">
        <v>42991.711053240739</v>
      </c>
      <c r="I81568" s="1">
        <v>42997.859594907408</v>
      </c>
      <c r="J81568" s="1">
        <v>43011</v>
      </c>
      <c r="K81568">
        <v>19990</v>
      </c>
    </row>
    <row r="81569" spans="1:11" x14ac:dyDescent="0.25">
      <c r="A81569" t="s">
        <v>242393</v>
      </c>
      <c r="B81569" t="s">
        <v>242394</v>
      </c>
      <c r="C81569" t="s">
        <v>242395</v>
      </c>
      <c r="D81569" t="s">
        <v>242344</v>
      </c>
      <c r="E81569" t="s">
        <v>15</v>
      </c>
      <c r="F81569" s="1">
        <v>43010.62295138889</v>
      </c>
      <c r="G81569" s="1">
        <v>43010.630046296297</v>
      </c>
      <c r="H81569" s="1">
        <v>43011.645138888889</v>
      </c>
      <c r="I81569" s="1">
        <v>43014.712210648147</v>
      </c>
      <c r="J81569" s="1">
        <v>43038</v>
      </c>
      <c r="K81569">
        <v>8999</v>
      </c>
    </row>
    <row r="81570" spans="1:11" x14ac:dyDescent="0.25">
      <c r="A81570" t="s">
        <v>242396</v>
      </c>
      <c r="B81570" t="s">
        <v>242397</v>
      </c>
      <c r="C81570" t="s">
        <v>242398</v>
      </c>
      <c r="D81570" t="s">
        <v>242344</v>
      </c>
      <c r="E81570" t="s">
        <v>15</v>
      </c>
      <c r="F81570" s="1">
        <v>42822.375</v>
      </c>
      <c r="G81570" s="1">
        <v>42823.090671296297</v>
      </c>
      <c r="H81570" s="1">
        <v>42823.471087962964</v>
      </c>
      <c r="I81570" s="1">
        <v>42825.550613425927</v>
      </c>
      <c r="J81570" s="1">
        <v>42851</v>
      </c>
      <c r="K81570">
        <v>28990</v>
      </c>
    </row>
    <row r="81571" spans="1:11" x14ac:dyDescent="0.25">
      <c r="A81571" t="s">
        <v>242399</v>
      </c>
      <c r="B81571" t="s">
        <v>242400</v>
      </c>
      <c r="C81571" t="s">
        <v>242401</v>
      </c>
      <c r="D81571" t="s">
        <v>242344</v>
      </c>
      <c r="E81571" t="s">
        <v>15</v>
      </c>
      <c r="F81571" s="1">
        <v>42957.971006944441</v>
      </c>
      <c r="G81571" s="1">
        <v>42957.979375000003</v>
      </c>
      <c r="H81571" s="1">
        <v>42958.846192129633</v>
      </c>
      <c r="I81571" s="1">
        <v>42961.916724537034</v>
      </c>
      <c r="J81571" s="1">
        <v>42971</v>
      </c>
      <c r="K81571">
        <v>19990</v>
      </c>
    </row>
    <row r="81572" spans="1:11" x14ac:dyDescent="0.25">
      <c r="A81572" t="s">
        <v>242402</v>
      </c>
      <c r="B81572" t="s">
        <v>242403</v>
      </c>
      <c r="C81572" t="s">
        <v>47305</v>
      </c>
      <c r="D81572" t="s">
        <v>242344</v>
      </c>
      <c r="E81572" t="s">
        <v>15</v>
      </c>
      <c r="F81572" s="1">
        <v>42852.38175925926</v>
      </c>
      <c r="G81572" s="1">
        <v>42852.392453703702</v>
      </c>
      <c r="H81572" s="1">
        <v>42852.574814814812</v>
      </c>
      <c r="I81572" s="1">
        <v>42859.555636574078</v>
      </c>
      <c r="J81572" s="1">
        <v>42892</v>
      </c>
      <c r="K81572">
        <v>20990</v>
      </c>
    </row>
    <row r="81573" spans="1:11" x14ac:dyDescent="0.25">
      <c r="A81573" t="s">
        <v>242404</v>
      </c>
      <c r="B81573" t="s">
        <v>242405</v>
      </c>
      <c r="C81573" t="s">
        <v>242406</v>
      </c>
      <c r="D81573" t="s">
        <v>242344</v>
      </c>
      <c r="E81573" t="s">
        <v>15</v>
      </c>
      <c r="F81573" s="1">
        <v>42886.468784722223</v>
      </c>
      <c r="G81573" s="1">
        <v>42886.475891203707</v>
      </c>
      <c r="H81573" s="1">
        <v>42886.59542824074</v>
      </c>
      <c r="I81573" s="1">
        <v>42892.527199074073</v>
      </c>
      <c r="J81573" s="1">
        <v>42912</v>
      </c>
      <c r="K81573">
        <v>32990</v>
      </c>
    </row>
    <row r="81574" spans="1:11" x14ac:dyDescent="0.25">
      <c r="A81574" t="s">
        <v>242407</v>
      </c>
      <c r="B81574" t="s">
        <v>242408</v>
      </c>
      <c r="C81574" t="s">
        <v>242409</v>
      </c>
      <c r="D81574" t="s">
        <v>242344</v>
      </c>
      <c r="E81574" t="s">
        <v>15</v>
      </c>
      <c r="F81574" s="1">
        <v>42879.876886574071</v>
      </c>
      <c r="G81574" s="1">
        <v>42879.882175925923</v>
      </c>
      <c r="H81574" s="1">
        <v>42880.604259259257</v>
      </c>
      <c r="I81574" s="1">
        <v>42888.450162037036</v>
      </c>
      <c r="J81574" s="1">
        <v>42907</v>
      </c>
      <c r="K81574">
        <v>12990</v>
      </c>
    </row>
    <row r="81575" spans="1:11" x14ac:dyDescent="0.25">
      <c r="A81575" t="s">
        <v>242410</v>
      </c>
      <c r="B81575" t="s">
        <v>242411</v>
      </c>
      <c r="C81575" t="s">
        <v>242412</v>
      </c>
      <c r="D81575" t="s">
        <v>242344</v>
      </c>
      <c r="E81575" t="s">
        <v>15</v>
      </c>
      <c r="F81575" s="1">
        <v>42897.68204861111</v>
      </c>
      <c r="G81575" s="1">
        <v>42897.691203703704</v>
      </c>
      <c r="H81575" s="1">
        <v>42898.686793981484</v>
      </c>
      <c r="I81575" s="1">
        <v>42902.630393518521</v>
      </c>
      <c r="J81575" s="1">
        <v>42922</v>
      </c>
      <c r="K81575">
        <v>32990</v>
      </c>
    </row>
    <row r="81576" spans="1:11" x14ac:dyDescent="0.25">
      <c r="A81576" t="s">
        <v>242413</v>
      </c>
      <c r="B81576" t="s">
        <v>242414</v>
      </c>
      <c r="C81576" t="s">
        <v>242415</v>
      </c>
      <c r="D81576" t="s">
        <v>242344</v>
      </c>
      <c r="E81576" t="s">
        <v>15</v>
      </c>
      <c r="F81576" s="1">
        <v>43037.132268518515</v>
      </c>
      <c r="G81576" s="1">
        <v>43037.142893518518</v>
      </c>
      <c r="H81576" s="1">
        <v>43038.718206018515</v>
      </c>
      <c r="I81576" s="1">
        <v>43055.890034722222</v>
      </c>
      <c r="J81576" s="1">
        <v>43068</v>
      </c>
      <c r="K81576">
        <v>31999</v>
      </c>
    </row>
    <row r="81577" spans="1:11" x14ac:dyDescent="0.25">
      <c r="A81577" t="s">
        <v>242416</v>
      </c>
      <c r="B81577" t="s">
        <v>242417</v>
      </c>
      <c r="C81577" t="s">
        <v>242418</v>
      </c>
      <c r="D81577" t="s">
        <v>242344</v>
      </c>
      <c r="E81577" t="s">
        <v>15</v>
      </c>
      <c r="F81577" s="1">
        <v>43054.547986111109</v>
      </c>
      <c r="G81577" s="1">
        <v>43056.524583333332</v>
      </c>
      <c r="H81577" s="1">
        <v>43063.731666666667</v>
      </c>
      <c r="I81577" s="1">
        <v>43070.985960648148</v>
      </c>
      <c r="J81577" s="1">
        <v>43076</v>
      </c>
      <c r="K81577">
        <v>48999</v>
      </c>
    </row>
    <row r="81578" spans="1:11" x14ac:dyDescent="0.25">
      <c r="A81578" t="s">
        <v>242419</v>
      </c>
      <c r="B81578" t="s">
        <v>242420</v>
      </c>
      <c r="C81578" t="s">
        <v>242421</v>
      </c>
      <c r="D81578" t="s">
        <v>242344</v>
      </c>
      <c r="E81578" t="s">
        <v>15</v>
      </c>
      <c r="F81578" s="1">
        <v>42862.529814814814</v>
      </c>
      <c r="G81578" s="1">
        <v>42862.549027777779</v>
      </c>
      <c r="H81578" s="1">
        <v>42864.314745370371</v>
      </c>
      <c r="I81578" s="1">
        <v>42874.422002314815</v>
      </c>
      <c r="J81578" s="1">
        <v>42887</v>
      </c>
      <c r="K81578">
        <v>119790</v>
      </c>
    </row>
    <row r="81579" spans="1:11" x14ac:dyDescent="0.25">
      <c r="A81579" t="s">
        <v>242422</v>
      </c>
      <c r="B81579" t="s">
        <v>242423</v>
      </c>
      <c r="C81579" t="s">
        <v>242424</v>
      </c>
      <c r="D81579" t="s">
        <v>242344</v>
      </c>
      <c r="E81579" t="s">
        <v>15</v>
      </c>
      <c r="F81579" s="1">
        <v>42871.412488425929</v>
      </c>
      <c r="G81579" s="1">
        <v>42872.409930555557</v>
      </c>
      <c r="H81579" s="1">
        <v>42873.394189814811</v>
      </c>
      <c r="I81579" s="1">
        <v>42878.498344907406</v>
      </c>
      <c r="J81579" s="1">
        <v>42894</v>
      </c>
      <c r="K81579">
        <v>88990</v>
      </c>
    </row>
    <row r="81580" spans="1:11" x14ac:dyDescent="0.25">
      <c r="A81580" t="s">
        <v>242425</v>
      </c>
      <c r="B81580" t="s">
        <v>242426</v>
      </c>
      <c r="C81580" t="s">
        <v>242427</v>
      </c>
      <c r="D81580" t="s">
        <v>242344</v>
      </c>
      <c r="E81580" t="s">
        <v>15</v>
      </c>
      <c r="F81580" s="1">
        <v>42956.621898148151</v>
      </c>
      <c r="G81580" s="1">
        <v>42956.632199074076</v>
      </c>
      <c r="H81580" s="1">
        <v>42958.806898148148</v>
      </c>
      <c r="I81580" s="1">
        <v>42965.886516203704</v>
      </c>
      <c r="J81580" s="1">
        <v>42978</v>
      </c>
      <c r="K81580">
        <v>10990</v>
      </c>
    </row>
    <row r="81581" spans="1:11" x14ac:dyDescent="0.25">
      <c r="A81581" t="s">
        <v>242428</v>
      </c>
      <c r="B81581" t="s">
        <v>242429</v>
      </c>
      <c r="C81581" t="s">
        <v>242430</v>
      </c>
      <c r="D81581" t="s">
        <v>242344</v>
      </c>
      <c r="E81581" t="s">
        <v>15</v>
      </c>
      <c r="F81581" s="1">
        <v>43199.986180555556</v>
      </c>
      <c r="G81581" s="1">
        <v>43200.034479166665</v>
      </c>
      <c r="H81581" s="1">
        <v>43200.765104166669</v>
      </c>
      <c r="I81581" s="1">
        <v>43220.778541666667</v>
      </c>
      <c r="J81581" s="1">
        <v>43220</v>
      </c>
      <c r="K81581">
        <v>39999</v>
      </c>
    </row>
    <row r="81582" spans="1:11" x14ac:dyDescent="0.25">
      <c r="A81582" t="s">
        <v>242431</v>
      </c>
      <c r="B81582" t="s">
        <v>242432</v>
      </c>
      <c r="C81582" t="s">
        <v>242433</v>
      </c>
      <c r="D81582" t="s">
        <v>242344</v>
      </c>
      <c r="E81582" t="s">
        <v>15</v>
      </c>
      <c r="F81582" s="1">
        <v>42937.536516203705</v>
      </c>
      <c r="G81582" s="1">
        <v>42937.545347222222</v>
      </c>
      <c r="H81582" s="1">
        <v>42941.930243055554</v>
      </c>
      <c r="I81582" s="1">
        <v>42943.810960648145</v>
      </c>
      <c r="J81582" s="1">
        <v>42958</v>
      </c>
      <c r="K81582">
        <v>13990</v>
      </c>
    </row>
    <row r="81583" spans="1:11" x14ac:dyDescent="0.25">
      <c r="A81583" t="s">
        <v>242434</v>
      </c>
      <c r="B81583" t="s">
        <v>242435</v>
      </c>
      <c r="C81583" t="s">
        <v>242436</v>
      </c>
      <c r="D81583" t="s">
        <v>242344</v>
      </c>
      <c r="E81583" t="s">
        <v>15</v>
      </c>
      <c r="F81583" s="1">
        <v>42830.384652777779</v>
      </c>
      <c r="G81583" s="1">
        <v>42832.135694444441</v>
      </c>
      <c r="H81583" s="1">
        <v>42835.426863425928</v>
      </c>
      <c r="I81583" s="1">
        <v>42844.610497685186</v>
      </c>
      <c r="J81583" s="1">
        <v>42866</v>
      </c>
      <c r="K81583">
        <v>20990</v>
      </c>
    </row>
    <row r="81584" spans="1:11" x14ac:dyDescent="0.25">
      <c r="A81584" t="s">
        <v>242437</v>
      </c>
      <c r="B81584" t="s">
        <v>242438</v>
      </c>
      <c r="C81584" t="s">
        <v>242439</v>
      </c>
      <c r="D81584" t="s">
        <v>242344</v>
      </c>
      <c r="E81584" t="s">
        <v>15</v>
      </c>
      <c r="F81584" s="1">
        <v>42849.896354166667</v>
      </c>
      <c r="G81584" s="1">
        <v>42849.906365740739</v>
      </c>
      <c r="H81584" s="1">
        <v>42850.456863425927</v>
      </c>
      <c r="I81584" s="1">
        <v>42866.41678240741</v>
      </c>
      <c r="J81584" s="1">
        <v>42886</v>
      </c>
      <c r="K81584">
        <v>27990</v>
      </c>
    </row>
    <row r="81585" spans="1:11" x14ac:dyDescent="0.25">
      <c r="A81585" t="s">
        <v>242440</v>
      </c>
      <c r="B81585" t="s">
        <v>242441</v>
      </c>
      <c r="C81585" t="s">
        <v>242442</v>
      </c>
      <c r="D81585" t="s">
        <v>242344</v>
      </c>
      <c r="E81585" t="s">
        <v>15</v>
      </c>
      <c r="F81585" s="1">
        <v>42893.397187499999</v>
      </c>
      <c r="G81585" s="1">
        <v>42893.404629629629</v>
      </c>
      <c r="H81585" s="1">
        <v>42894.385300925926</v>
      </c>
      <c r="I81585" s="1">
        <v>42919.690659722219</v>
      </c>
      <c r="J81585" s="1">
        <v>42929</v>
      </c>
      <c r="K81585">
        <v>26990</v>
      </c>
    </row>
    <row r="81586" spans="1:11" x14ac:dyDescent="0.25">
      <c r="A81586" t="s">
        <v>242443</v>
      </c>
      <c r="B81586" t="s">
        <v>242444</v>
      </c>
      <c r="C81586" t="s">
        <v>242445</v>
      </c>
      <c r="D81586" t="s">
        <v>242344</v>
      </c>
      <c r="E81586" t="s">
        <v>15</v>
      </c>
      <c r="F81586" s="1">
        <v>42880.494722222225</v>
      </c>
      <c r="G81586" s="1">
        <v>42880.507002314815</v>
      </c>
      <c r="H81586" s="1">
        <v>42892.507534722223</v>
      </c>
      <c r="I81586" s="1">
        <v>42893.640590277777</v>
      </c>
      <c r="J81586" s="1">
        <v>42902</v>
      </c>
      <c r="K81586">
        <v>119790</v>
      </c>
    </row>
    <row r="81587" spans="1:11" x14ac:dyDescent="0.25">
      <c r="A81587" t="s">
        <v>242446</v>
      </c>
      <c r="B81587" t="s">
        <v>242447</v>
      </c>
      <c r="C81587" t="s">
        <v>242448</v>
      </c>
      <c r="D81587" t="s">
        <v>242344</v>
      </c>
      <c r="E81587" t="s">
        <v>15</v>
      </c>
      <c r="F81587" s="1">
        <v>42913.924097222225</v>
      </c>
      <c r="G81587" s="1">
        <v>42913.935763888891</v>
      </c>
      <c r="H81587" s="1">
        <v>42915.380590277775</v>
      </c>
      <c r="I81587" s="1">
        <v>42916.668275462966</v>
      </c>
      <c r="J81587" s="1">
        <v>42927</v>
      </c>
      <c r="K81587">
        <v>27990</v>
      </c>
    </row>
    <row r="81588" spans="1:11" x14ac:dyDescent="0.25">
      <c r="A81588" t="s">
        <v>242449</v>
      </c>
      <c r="B81588" t="s">
        <v>242450</v>
      </c>
      <c r="C81588" t="s">
        <v>242451</v>
      </c>
      <c r="D81588" t="s">
        <v>242344</v>
      </c>
      <c r="E81588" t="s">
        <v>15</v>
      </c>
      <c r="F81588" s="1">
        <v>42878.976122685184</v>
      </c>
      <c r="G81588" s="1">
        <v>42878.988009259258</v>
      </c>
      <c r="H81588" s="1">
        <v>42879.41</v>
      </c>
      <c r="I81588" s="1">
        <v>42883.117245370369</v>
      </c>
      <c r="J81588" s="1">
        <v>42900</v>
      </c>
      <c r="K81588">
        <v>22990</v>
      </c>
    </row>
    <row r="81589" spans="1:11" x14ac:dyDescent="0.25">
      <c r="A81589" t="s">
        <v>242452</v>
      </c>
      <c r="B81589" t="s">
        <v>242453</v>
      </c>
      <c r="C81589" t="s">
        <v>242454</v>
      </c>
      <c r="D81589" t="s">
        <v>242344</v>
      </c>
      <c r="E81589" t="s">
        <v>15</v>
      </c>
      <c r="F81589" s="1">
        <v>42919.663993055554</v>
      </c>
      <c r="G81589" s="1">
        <v>42919.673692129632</v>
      </c>
      <c r="H81589" s="1">
        <v>42920.581620370373</v>
      </c>
      <c r="I81589" s="1">
        <v>42922.772986111115</v>
      </c>
      <c r="J81589" s="1">
        <v>42940</v>
      </c>
      <c r="K81589">
        <v>18999</v>
      </c>
    </row>
    <row r="81590" spans="1:11" x14ac:dyDescent="0.25">
      <c r="A81590" t="s">
        <v>242455</v>
      </c>
      <c r="B81590" t="s">
        <v>242456</v>
      </c>
      <c r="C81590" t="s">
        <v>242457</v>
      </c>
      <c r="D81590" t="s">
        <v>242344</v>
      </c>
      <c r="E81590" t="s">
        <v>15</v>
      </c>
      <c r="F81590" s="1">
        <v>43257.834548611114</v>
      </c>
      <c r="G81590" s="1">
        <v>43257.843993055554</v>
      </c>
      <c r="H81590" s="1">
        <v>43258.561805555553</v>
      </c>
      <c r="I81590" s="1">
        <v>43271.722025462965</v>
      </c>
      <c r="J81590" s="1">
        <v>43306</v>
      </c>
      <c r="K81590">
        <v>36999</v>
      </c>
    </row>
    <row r="81591" spans="1:11" x14ac:dyDescent="0.25">
      <c r="A81591" t="s">
        <v>242458</v>
      </c>
      <c r="B81591" t="s">
        <v>242459</v>
      </c>
      <c r="C81591" t="s">
        <v>242460</v>
      </c>
      <c r="D81591" t="s">
        <v>242344</v>
      </c>
      <c r="E81591" t="s">
        <v>15</v>
      </c>
      <c r="F81591" s="1">
        <v>42991.738437499997</v>
      </c>
      <c r="G81591" s="1">
        <v>42991.746851851851</v>
      </c>
      <c r="H81591" s="1">
        <v>42992.880324074074</v>
      </c>
      <c r="I81591" s="1">
        <v>42994.6484837963</v>
      </c>
      <c r="J81591" s="1">
        <v>43010</v>
      </c>
      <c r="K81591">
        <v>8999</v>
      </c>
    </row>
    <row r="81592" spans="1:11" x14ac:dyDescent="0.25">
      <c r="A81592" t="s">
        <v>242461</v>
      </c>
      <c r="B81592" t="s">
        <v>242462</v>
      </c>
      <c r="C81592" t="s">
        <v>242463</v>
      </c>
      <c r="D81592" t="s">
        <v>242464</v>
      </c>
      <c r="E81592" t="s">
        <v>15</v>
      </c>
      <c r="F81592" s="1">
        <v>43158.664872685185</v>
      </c>
      <c r="G81592" s="1">
        <v>43158.677453703705</v>
      </c>
      <c r="H81592" s="1">
        <v>43161.949328703704</v>
      </c>
      <c r="I81592" s="1">
        <v>43174.794166666667</v>
      </c>
      <c r="J81592" s="1">
        <v>43179</v>
      </c>
      <c r="K81592">
        <v>9900</v>
      </c>
    </row>
    <row r="81593" spans="1:11" x14ac:dyDescent="0.25">
      <c r="A81593" t="s">
        <v>242465</v>
      </c>
      <c r="B81593" t="s">
        <v>242466</v>
      </c>
      <c r="C81593" t="s">
        <v>242467</v>
      </c>
      <c r="D81593" t="s">
        <v>242464</v>
      </c>
      <c r="E81593" t="s">
        <v>15</v>
      </c>
      <c r="F81593" s="1">
        <v>43159.991770833331</v>
      </c>
      <c r="G81593" s="1">
        <v>43160.005902777775</v>
      </c>
      <c r="H81593" s="1">
        <v>43161.949305555558</v>
      </c>
      <c r="I81593" s="1">
        <v>43165.936793981484</v>
      </c>
      <c r="J81593" s="1">
        <v>43172</v>
      </c>
      <c r="K81593">
        <v>8465</v>
      </c>
    </row>
    <row r="81594" spans="1:11" x14ac:dyDescent="0.25">
      <c r="A81594" t="s">
        <v>242468</v>
      </c>
      <c r="B81594" t="s">
        <v>242469</v>
      </c>
      <c r="C81594" t="s">
        <v>242470</v>
      </c>
      <c r="D81594" t="s">
        <v>242464</v>
      </c>
      <c r="E81594" t="s">
        <v>15</v>
      </c>
      <c r="F81594" s="1">
        <v>43065.429571759261</v>
      </c>
      <c r="G81594" s="1">
        <v>43067.428067129629</v>
      </c>
      <c r="H81594" s="1">
        <v>43070.901990740742</v>
      </c>
      <c r="I81594" s="1">
        <v>43077.92015046296</v>
      </c>
      <c r="J81594" s="1">
        <v>43096</v>
      </c>
      <c r="K81594">
        <v>11415</v>
      </c>
    </row>
    <row r="81595" spans="1:11" x14ac:dyDescent="0.25">
      <c r="A81595" t="s">
        <v>242471</v>
      </c>
      <c r="B81595" t="s">
        <v>242472</v>
      </c>
      <c r="C81595" t="s">
        <v>242473</v>
      </c>
      <c r="D81595" t="s">
        <v>242464</v>
      </c>
      <c r="E81595" t="s">
        <v>15</v>
      </c>
      <c r="F81595" s="1">
        <v>43254.852534722224</v>
      </c>
      <c r="G81595" s="1">
        <v>43254.867893518516</v>
      </c>
      <c r="H81595" s="1">
        <v>43255.597916666666</v>
      </c>
      <c r="I81595" s="1">
        <v>43266.912858796299</v>
      </c>
      <c r="J81595" s="1">
        <v>43300</v>
      </c>
      <c r="K81595">
        <v>14109</v>
      </c>
    </row>
    <row r="81596" spans="1:11" x14ac:dyDescent="0.25">
      <c r="A81596" t="s">
        <v>242474</v>
      </c>
      <c r="B81596" t="s">
        <v>242475</v>
      </c>
      <c r="C81596" t="s">
        <v>242476</v>
      </c>
      <c r="D81596" t="s">
        <v>242464</v>
      </c>
      <c r="E81596" t="s">
        <v>15</v>
      </c>
      <c r="F81596" s="1">
        <v>43104.821828703702</v>
      </c>
      <c r="G81596" s="1">
        <v>43104.827025462961</v>
      </c>
      <c r="H81596" s="1">
        <v>43118.554618055554</v>
      </c>
      <c r="I81596" s="1">
        <v>43126.804918981485</v>
      </c>
      <c r="J81596" s="1">
        <v>43151</v>
      </c>
      <c r="K81596">
        <v>8853</v>
      </c>
    </row>
    <row r="81597" spans="1:11" x14ac:dyDescent="0.25">
      <c r="A81597" t="s">
        <v>242477</v>
      </c>
      <c r="B81597" t="s">
        <v>242478</v>
      </c>
      <c r="C81597" t="s">
        <v>242479</v>
      </c>
      <c r="D81597" t="s">
        <v>242464</v>
      </c>
      <c r="E81597" t="s">
        <v>15</v>
      </c>
      <c r="F81597" s="1">
        <v>43133.703067129631</v>
      </c>
      <c r="G81597" s="1">
        <v>43134.11991898148</v>
      </c>
      <c r="H81597" s="1">
        <v>43134.685891203706</v>
      </c>
      <c r="I81597" s="1">
        <v>43138.898518518516</v>
      </c>
      <c r="J81597" s="1">
        <v>43182</v>
      </c>
      <c r="K81597">
        <v>5641</v>
      </c>
    </row>
    <row r="81598" spans="1:11" x14ac:dyDescent="0.25">
      <c r="A81598" t="s">
        <v>242480</v>
      </c>
      <c r="B81598" t="s">
        <v>242481</v>
      </c>
      <c r="C81598" t="s">
        <v>242467</v>
      </c>
      <c r="D81598" t="s">
        <v>242464</v>
      </c>
      <c r="E81598" t="s">
        <v>15</v>
      </c>
      <c r="F81598" s="1">
        <v>43205.550462962965</v>
      </c>
      <c r="G81598" s="1">
        <v>43205.562881944446</v>
      </c>
      <c r="H81598" s="1">
        <v>43208.93236111111</v>
      </c>
      <c r="I81598" s="1">
        <v>43209.971689814818</v>
      </c>
      <c r="J81598" s="1">
        <v>43216</v>
      </c>
      <c r="K81598">
        <v>8465</v>
      </c>
    </row>
    <row r="81599" spans="1:11" x14ac:dyDescent="0.25">
      <c r="A81599" t="s">
        <v>242482</v>
      </c>
      <c r="B81599" t="s">
        <v>242483</v>
      </c>
      <c r="C81599" t="s">
        <v>70810</v>
      </c>
      <c r="D81599" t="s">
        <v>242464</v>
      </c>
      <c r="E81599" t="s">
        <v>15</v>
      </c>
      <c r="F81599" s="1">
        <v>43185.834155092591</v>
      </c>
      <c r="G81599" s="1">
        <v>43185.840520833335</v>
      </c>
      <c r="H81599" s="1">
        <v>43187.931435185186</v>
      </c>
      <c r="I81599" s="1">
        <v>43201.852986111109</v>
      </c>
      <c r="J81599" s="1">
        <v>43203</v>
      </c>
      <c r="K81599">
        <v>17447</v>
      </c>
    </row>
    <row r="81600" spans="1:11" x14ac:dyDescent="0.25">
      <c r="A81600" t="s">
        <v>242484</v>
      </c>
      <c r="B81600" t="s">
        <v>242485</v>
      </c>
      <c r="C81600" t="s">
        <v>242486</v>
      </c>
      <c r="D81600" t="s">
        <v>242464</v>
      </c>
      <c r="E81600" t="s">
        <v>15</v>
      </c>
      <c r="F81600" s="1">
        <v>43333.710879629631</v>
      </c>
      <c r="G81600" s="1">
        <v>43335.121689814812</v>
      </c>
      <c r="H81600" s="1">
        <v>43339.788888888892</v>
      </c>
      <c r="I81600" s="1">
        <v>43342.026620370372</v>
      </c>
      <c r="J81600" s="1">
        <v>43369</v>
      </c>
      <c r="K81600">
        <v>11337</v>
      </c>
    </row>
    <row r="81601" spans="1:11" x14ac:dyDescent="0.25">
      <c r="A81601" t="s">
        <v>51597</v>
      </c>
      <c r="B81601" t="s">
        <v>51598</v>
      </c>
      <c r="C81601" t="s">
        <v>51599</v>
      </c>
      <c r="D81601" t="s">
        <v>242464</v>
      </c>
      <c r="E81601" t="s">
        <v>15</v>
      </c>
      <c r="F81601" s="1">
        <v>43019.617928240739</v>
      </c>
      <c r="G81601" s="1">
        <v>43019.630925925929</v>
      </c>
      <c r="H81601" s="1">
        <v>43021.881284722222</v>
      </c>
      <c r="I81601" s="1">
        <v>43025.913900462961</v>
      </c>
      <c r="J81601" s="1">
        <v>43042</v>
      </c>
      <c r="K81601">
        <v>11415</v>
      </c>
    </row>
    <row r="81602" spans="1:11" x14ac:dyDescent="0.25">
      <c r="A81602" t="s">
        <v>242487</v>
      </c>
      <c r="B81602" t="s">
        <v>242488</v>
      </c>
      <c r="C81602" t="s">
        <v>242489</v>
      </c>
      <c r="D81602" t="s">
        <v>242464</v>
      </c>
      <c r="E81602" t="s">
        <v>15</v>
      </c>
      <c r="F81602" s="1">
        <v>43315.558993055558</v>
      </c>
      <c r="G81602" s="1">
        <v>43316.215509259258</v>
      </c>
      <c r="H81602" s="1">
        <v>43322.395138888889</v>
      </c>
      <c r="I81602" s="1">
        <v>43325.649039351854</v>
      </c>
      <c r="J81602" s="1">
        <v>43334</v>
      </c>
      <c r="K81602">
        <v>8388</v>
      </c>
    </row>
    <row r="81603" spans="1:11" x14ac:dyDescent="0.25">
      <c r="A81603" t="s">
        <v>242490</v>
      </c>
      <c r="B81603" t="s">
        <v>242491</v>
      </c>
      <c r="C81603" t="s">
        <v>242492</v>
      </c>
      <c r="D81603" t="s">
        <v>242493</v>
      </c>
      <c r="E81603" t="s">
        <v>15</v>
      </c>
      <c r="F81603" s="1">
        <v>42916.800868055558</v>
      </c>
      <c r="G81603" s="1">
        <v>42916.809236111112</v>
      </c>
      <c r="H81603" s="1">
        <v>42919.499768518515</v>
      </c>
      <c r="I81603" s="1">
        <v>42923.717083333337</v>
      </c>
      <c r="J81603" s="1">
        <v>42937</v>
      </c>
      <c r="K81603">
        <v>11999</v>
      </c>
    </row>
    <row r="81604" spans="1:11" x14ac:dyDescent="0.25">
      <c r="A81604" t="s">
        <v>242494</v>
      </c>
      <c r="B81604" t="s">
        <v>242495</v>
      </c>
      <c r="C81604" t="s">
        <v>242496</v>
      </c>
      <c r="D81604" t="s">
        <v>242493</v>
      </c>
      <c r="E81604" t="s">
        <v>15</v>
      </c>
      <c r="F81604" s="1">
        <v>42956.681319444448</v>
      </c>
      <c r="G81604" s="1">
        <v>42957.434120370373</v>
      </c>
      <c r="H81604" s="1">
        <v>42958.795752314814</v>
      </c>
      <c r="I81604" s="1">
        <v>42963.940405092595</v>
      </c>
      <c r="J81604" s="1">
        <v>42976</v>
      </c>
      <c r="K81604">
        <v>15199</v>
      </c>
    </row>
    <row r="81605" spans="1:11" x14ac:dyDescent="0.25">
      <c r="A81605" t="s">
        <v>242497</v>
      </c>
      <c r="B81605" t="s">
        <v>242498</v>
      </c>
      <c r="C81605" t="s">
        <v>242499</v>
      </c>
      <c r="D81605" t="s">
        <v>242493</v>
      </c>
      <c r="E81605" t="s">
        <v>15</v>
      </c>
      <c r="F81605" s="1">
        <v>43044.573240740741</v>
      </c>
      <c r="G81605" s="1">
        <v>43044.58016203704</v>
      </c>
      <c r="H81605" s="1">
        <v>43046.033819444441</v>
      </c>
      <c r="I81605" s="1">
        <v>43055.863726851851</v>
      </c>
      <c r="J81605" s="1">
        <v>43066</v>
      </c>
      <c r="K81605">
        <v>8699</v>
      </c>
    </row>
    <row r="81606" spans="1:11" x14ac:dyDescent="0.25">
      <c r="A81606" t="s">
        <v>242500</v>
      </c>
      <c r="B81606" t="s">
        <v>242501</v>
      </c>
      <c r="C81606" t="s">
        <v>242502</v>
      </c>
      <c r="D81606" t="s">
        <v>242493</v>
      </c>
      <c r="E81606" t="s">
        <v>15</v>
      </c>
      <c r="F81606" s="1">
        <v>42927.883923611109</v>
      </c>
      <c r="G81606" s="1">
        <v>42927.906388888892</v>
      </c>
      <c r="H81606" s="1">
        <v>42928.679467592592</v>
      </c>
      <c r="I81606" s="1">
        <v>42941.811053240737</v>
      </c>
      <c r="J81606" s="1">
        <v>42951</v>
      </c>
      <c r="K81606">
        <v>14199</v>
      </c>
    </row>
    <row r="81607" spans="1:11" x14ac:dyDescent="0.25">
      <c r="A81607" t="s">
        <v>242503</v>
      </c>
      <c r="B81607" t="s">
        <v>242504</v>
      </c>
      <c r="C81607" t="s">
        <v>242505</v>
      </c>
      <c r="D81607" t="s">
        <v>242493</v>
      </c>
      <c r="E81607" t="s">
        <v>15</v>
      </c>
      <c r="F81607" s="1">
        <v>43051.766041666669</v>
      </c>
      <c r="G81607" s="1">
        <v>43051.774907407409</v>
      </c>
      <c r="H81607" s="1">
        <v>43055.816712962966</v>
      </c>
      <c r="I81607" s="1">
        <v>43088.947893518518</v>
      </c>
      <c r="J81607" s="1">
        <v>43081</v>
      </c>
      <c r="K81607">
        <v>9999</v>
      </c>
    </row>
    <row r="81608" spans="1:11" x14ac:dyDescent="0.25">
      <c r="A81608" t="s">
        <v>242506</v>
      </c>
      <c r="B81608" t="s">
        <v>242507</v>
      </c>
      <c r="C81608" t="s">
        <v>242508</v>
      </c>
      <c r="D81608" t="s">
        <v>242493</v>
      </c>
      <c r="E81608" t="s">
        <v>15</v>
      </c>
      <c r="F81608" s="1">
        <v>42785.839594907404</v>
      </c>
      <c r="G81608" s="1">
        <v>42785.849120370367</v>
      </c>
      <c r="H81608" s="1">
        <v>42786.605949074074</v>
      </c>
      <c r="I81608" s="1">
        <v>42790.628425925926</v>
      </c>
      <c r="J81608" s="1">
        <v>42811</v>
      </c>
      <c r="K81608">
        <v>11499</v>
      </c>
    </row>
    <row r="81609" spans="1:11" x14ac:dyDescent="0.25">
      <c r="A81609" t="s">
        <v>242509</v>
      </c>
      <c r="B81609" t="s">
        <v>242510</v>
      </c>
      <c r="C81609" t="s">
        <v>242511</v>
      </c>
      <c r="D81609" t="s">
        <v>242493</v>
      </c>
      <c r="E81609" t="s">
        <v>15</v>
      </c>
      <c r="F81609" s="1">
        <v>43255.357870370368</v>
      </c>
      <c r="G81609" s="1">
        <v>43257.121018518519</v>
      </c>
      <c r="H81609" s="1">
        <v>43258.284722222219</v>
      </c>
      <c r="I81609" s="1">
        <v>43273.064421296294</v>
      </c>
      <c r="J81609" s="1">
        <v>43301</v>
      </c>
      <c r="K81609">
        <v>14499</v>
      </c>
    </row>
    <row r="81610" spans="1:11" x14ac:dyDescent="0.25">
      <c r="A81610" t="s">
        <v>242512</v>
      </c>
      <c r="B81610" t="s">
        <v>242513</v>
      </c>
      <c r="C81610" t="s">
        <v>242514</v>
      </c>
      <c r="D81610" t="s">
        <v>242493</v>
      </c>
      <c r="E81610" t="s">
        <v>15</v>
      </c>
      <c r="F81610" s="1">
        <v>43160.308078703703</v>
      </c>
      <c r="G81610" s="1">
        <v>43161.311851851853</v>
      </c>
      <c r="H81610" s="1">
        <v>43169.007997685185</v>
      </c>
      <c r="I81610" s="1">
        <v>43178.952592592592</v>
      </c>
      <c r="J81610" s="1">
        <v>43180</v>
      </c>
      <c r="K81610">
        <v>27199</v>
      </c>
    </row>
    <row r="81611" spans="1:11" x14ac:dyDescent="0.25">
      <c r="A81611" t="s">
        <v>242515</v>
      </c>
      <c r="B81611" t="s">
        <v>242516</v>
      </c>
      <c r="C81611" t="s">
        <v>242517</v>
      </c>
      <c r="D81611" t="s">
        <v>242493</v>
      </c>
      <c r="E81611" t="s">
        <v>15</v>
      </c>
      <c r="F81611" s="1">
        <v>43169.978587962964</v>
      </c>
      <c r="G81611" s="1">
        <v>43170.03361111111</v>
      </c>
      <c r="H81611" s="1">
        <v>43173.015370370369</v>
      </c>
      <c r="I81611" s="1">
        <v>43182.665543981479</v>
      </c>
      <c r="J81611" s="1">
        <v>43187</v>
      </c>
      <c r="K81611">
        <v>5899</v>
      </c>
    </row>
    <row r="81612" spans="1:11" x14ac:dyDescent="0.25">
      <c r="A81612" t="s">
        <v>242518</v>
      </c>
      <c r="B81612" t="s">
        <v>242519</v>
      </c>
      <c r="C81612" t="s">
        <v>242520</v>
      </c>
      <c r="D81612" t="s">
        <v>242493</v>
      </c>
      <c r="E81612" t="s">
        <v>15</v>
      </c>
      <c r="F81612" s="1">
        <v>42858.909432870372</v>
      </c>
      <c r="G81612" s="1">
        <v>42858.918402777781</v>
      </c>
      <c r="H81612" s="1">
        <v>42859.472395833334</v>
      </c>
      <c r="I81612" s="1">
        <v>42866.52070601852</v>
      </c>
      <c r="J81612" s="1">
        <v>42881</v>
      </c>
      <c r="K81612">
        <v>9999</v>
      </c>
    </row>
    <row r="81613" spans="1:11" x14ac:dyDescent="0.25">
      <c r="A81613" t="s">
        <v>242521</v>
      </c>
      <c r="B81613" t="s">
        <v>242522</v>
      </c>
      <c r="C81613" t="s">
        <v>242523</v>
      </c>
      <c r="D81613" t="s">
        <v>242493</v>
      </c>
      <c r="E81613" t="s">
        <v>15</v>
      </c>
      <c r="F81613" s="1">
        <v>43311.524050925924</v>
      </c>
      <c r="G81613" s="1">
        <v>43311.670231481483</v>
      </c>
      <c r="H81613" s="1">
        <v>43312.558333333334</v>
      </c>
      <c r="I81613" s="1">
        <v>43321.644976851851</v>
      </c>
      <c r="J81613" s="1">
        <v>43326</v>
      </c>
      <c r="K81613">
        <v>14399</v>
      </c>
    </row>
    <row r="81614" spans="1:11" x14ac:dyDescent="0.25">
      <c r="A81614" t="s">
        <v>242524</v>
      </c>
      <c r="B81614" t="s">
        <v>242525</v>
      </c>
      <c r="C81614" t="s">
        <v>242526</v>
      </c>
      <c r="D81614" t="s">
        <v>242493</v>
      </c>
      <c r="E81614" t="s">
        <v>15</v>
      </c>
      <c r="F81614" s="1">
        <v>42804.342430555553</v>
      </c>
      <c r="G81614" s="1">
        <v>42804.342430555553</v>
      </c>
      <c r="H81614" s="1">
        <v>42807.511203703703</v>
      </c>
      <c r="I81614" s="1">
        <v>42815.364548611113</v>
      </c>
      <c r="J81614" s="1">
        <v>42828</v>
      </c>
      <c r="K81614">
        <v>16399</v>
      </c>
    </row>
    <row r="81615" spans="1:11" x14ac:dyDescent="0.25">
      <c r="A81615" t="s">
        <v>242527</v>
      </c>
      <c r="B81615" t="s">
        <v>242528</v>
      </c>
      <c r="C81615" t="s">
        <v>242529</v>
      </c>
      <c r="D81615" t="s">
        <v>242493</v>
      </c>
      <c r="E81615" t="s">
        <v>15</v>
      </c>
      <c r="F81615" s="1">
        <v>42847.854386574072</v>
      </c>
      <c r="G81615" s="1">
        <v>42847.862210648149</v>
      </c>
      <c r="H81615" s="1">
        <v>42849.441284722219</v>
      </c>
      <c r="I81615" s="1">
        <v>42854.477858796294</v>
      </c>
      <c r="J81615" s="1">
        <v>42866</v>
      </c>
      <c r="K81615">
        <v>4699</v>
      </c>
    </row>
    <row r="81616" spans="1:11" x14ac:dyDescent="0.25">
      <c r="A81616" t="s">
        <v>84115</v>
      </c>
      <c r="B81616" t="s">
        <v>84116</v>
      </c>
      <c r="C81616" t="s">
        <v>84117</v>
      </c>
      <c r="D81616" t="s">
        <v>242493</v>
      </c>
      <c r="E81616" t="s">
        <v>15</v>
      </c>
      <c r="F81616" s="1">
        <v>43029.562673611108</v>
      </c>
      <c r="G81616" s="1">
        <v>43032.159363425926</v>
      </c>
      <c r="H81616" s="1">
        <v>43032.728206018517</v>
      </c>
      <c r="I81616" s="1">
        <v>43038.871331018519</v>
      </c>
      <c r="J81616" s="1">
        <v>43048</v>
      </c>
      <c r="K81616">
        <v>5899</v>
      </c>
    </row>
    <row r="81617" spans="1:11" x14ac:dyDescent="0.25">
      <c r="A81617" t="s">
        <v>242530</v>
      </c>
      <c r="B81617" t="s">
        <v>242531</v>
      </c>
      <c r="C81617" t="s">
        <v>242532</v>
      </c>
      <c r="D81617" t="s">
        <v>242493</v>
      </c>
      <c r="E81617" t="s">
        <v>15</v>
      </c>
      <c r="F81617" s="1">
        <v>43184.083703703705</v>
      </c>
      <c r="G81617" s="1">
        <v>43184.094039351854</v>
      </c>
      <c r="H81617" s="1">
        <v>43186.825555555559</v>
      </c>
      <c r="I81617" s="1">
        <v>43211.108784722222</v>
      </c>
      <c r="J81617" s="1">
        <v>43210</v>
      </c>
      <c r="K81617">
        <v>14499</v>
      </c>
    </row>
    <row r="81618" spans="1:11" x14ac:dyDescent="0.25">
      <c r="A81618" t="s">
        <v>242533</v>
      </c>
      <c r="B81618" t="s">
        <v>242534</v>
      </c>
      <c r="C81618" t="s">
        <v>907</v>
      </c>
      <c r="D81618" t="s">
        <v>242493</v>
      </c>
      <c r="E81618" t="s">
        <v>15</v>
      </c>
      <c r="F81618" s="1">
        <v>42940.729884259257</v>
      </c>
      <c r="G81618" s="1">
        <v>42942.10125</v>
      </c>
      <c r="H81618" s="1">
        <v>42942.676307870373</v>
      </c>
      <c r="I81618" s="1">
        <v>42945.530995370369</v>
      </c>
      <c r="J81618" s="1">
        <v>42961</v>
      </c>
      <c r="K81618">
        <v>4199</v>
      </c>
    </row>
    <row r="81619" spans="1:11" x14ac:dyDescent="0.25">
      <c r="A81619" t="s">
        <v>242535</v>
      </c>
      <c r="B81619" t="s">
        <v>242536</v>
      </c>
      <c r="C81619" t="s">
        <v>242537</v>
      </c>
      <c r="D81619" t="s">
        <v>242493</v>
      </c>
      <c r="E81619" t="s">
        <v>15</v>
      </c>
      <c r="F81619" s="1">
        <v>42871.554965277777</v>
      </c>
      <c r="G81619" s="1">
        <v>42871.5627662037</v>
      </c>
      <c r="H81619" s="1">
        <v>42873.510648148149</v>
      </c>
      <c r="I81619" s="1">
        <v>42880.412546296298</v>
      </c>
      <c r="J81619" s="1">
        <v>42894</v>
      </c>
      <c r="K81619">
        <v>4799</v>
      </c>
    </row>
    <row r="81620" spans="1:11" x14ac:dyDescent="0.25">
      <c r="A81620" t="s">
        <v>242538</v>
      </c>
      <c r="B81620" t="s">
        <v>242539</v>
      </c>
      <c r="C81620" t="s">
        <v>242540</v>
      </c>
      <c r="D81620" t="s">
        <v>242493</v>
      </c>
      <c r="E81620" t="s">
        <v>15</v>
      </c>
      <c r="F81620" s="1">
        <v>42919.372418981482</v>
      </c>
      <c r="G81620" s="1">
        <v>42920.378611111111</v>
      </c>
      <c r="H81620" s="1">
        <v>42922.508738425924</v>
      </c>
      <c r="I81620" s="1">
        <v>42926.949178240742</v>
      </c>
      <c r="J81620" s="1">
        <v>42940</v>
      </c>
      <c r="K81620">
        <v>11399</v>
      </c>
    </row>
    <row r="81621" spans="1:11" x14ac:dyDescent="0.25">
      <c r="A81621" t="s">
        <v>242541</v>
      </c>
      <c r="B81621" t="s">
        <v>242542</v>
      </c>
      <c r="C81621" t="s">
        <v>242543</v>
      </c>
      <c r="D81621" t="s">
        <v>242493</v>
      </c>
      <c r="E81621" t="s">
        <v>15</v>
      </c>
      <c r="F81621" s="1">
        <v>42881.837847222225</v>
      </c>
      <c r="G81621" s="1">
        <v>42881.848807870374</v>
      </c>
      <c r="H81621" s="1">
        <v>42884.497164351851</v>
      </c>
      <c r="I81621" s="1">
        <v>42899.492025462961</v>
      </c>
      <c r="J81621" s="1">
        <v>42906</v>
      </c>
      <c r="K81621">
        <v>16799</v>
      </c>
    </row>
    <row r="81622" spans="1:11" x14ac:dyDescent="0.25">
      <c r="A81622" t="s">
        <v>242544</v>
      </c>
      <c r="B81622" t="s">
        <v>242545</v>
      </c>
      <c r="C81622" t="s">
        <v>242546</v>
      </c>
      <c r="D81622" t="s">
        <v>242493</v>
      </c>
      <c r="E81622" t="s">
        <v>15</v>
      </c>
      <c r="F81622" s="1">
        <v>42787.417222222219</v>
      </c>
      <c r="G81622" s="1">
        <v>42787.423831018517</v>
      </c>
      <c r="H81622" s="1">
        <v>42788.500625000001</v>
      </c>
      <c r="I81622" s="1">
        <v>42790.416018518517</v>
      </c>
      <c r="J81622" s="1">
        <v>42814</v>
      </c>
      <c r="K81622">
        <v>23699</v>
      </c>
    </row>
    <row r="81623" spans="1:11" x14ac:dyDescent="0.25">
      <c r="A81623" t="s">
        <v>242547</v>
      </c>
      <c r="B81623" t="s">
        <v>242548</v>
      </c>
      <c r="C81623" t="s">
        <v>242549</v>
      </c>
      <c r="D81623" t="s">
        <v>242493</v>
      </c>
      <c r="E81623" t="s">
        <v>15</v>
      </c>
      <c r="F81623" s="1">
        <v>43014.626585648148</v>
      </c>
      <c r="G81623" s="1">
        <v>43014.635162037041</v>
      </c>
      <c r="H81623" s="1">
        <v>43017.686331018522</v>
      </c>
      <c r="I81623" s="1">
        <v>43025.818368055552</v>
      </c>
      <c r="J81623" s="1">
        <v>43045</v>
      </c>
      <c r="K81623">
        <v>9999</v>
      </c>
    </row>
    <row r="81624" spans="1:11" x14ac:dyDescent="0.25">
      <c r="A81624" t="s">
        <v>242550</v>
      </c>
      <c r="B81624" t="s">
        <v>242551</v>
      </c>
      <c r="C81624" t="s">
        <v>242552</v>
      </c>
      <c r="D81624" t="s">
        <v>242493</v>
      </c>
      <c r="E81624" t="s">
        <v>15</v>
      </c>
      <c r="F81624" s="1">
        <v>43227.916145833333</v>
      </c>
      <c r="G81624" s="1">
        <v>43228.913275462961</v>
      </c>
      <c r="H81624" s="1">
        <v>43229.297222222223</v>
      </c>
      <c r="I81624" s="1">
        <v>43237.816921296297</v>
      </c>
      <c r="J81624" s="1">
        <v>43256</v>
      </c>
      <c r="K81624">
        <v>14099</v>
      </c>
    </row>
    <row r="81625" spans="1:11" x14ac:dyDescent="0.25">
      <c r="A81625" t="s">
        <v>242553</v>
      </c>
      <c r="B81625" t="s">
        <v>242554</v>
      </c>
      <c r="C81625" t="s">
        <v>242555</v>
      </c>
      <c r="D81625" t="s">
        <v>242493</v>
      </c>
      <c r="E81625" t="s">
        <v>15</v>
      </c>
      <c r="F81625" s="1">
        <v>43187.811388888891</v>
      </c>
      <c r="G81625" s="1">
        <v>43188.811006944445</v>
      </c>
      <c r="H81625" s="1">
        <v>43194.994085648148</v>
      </c>
      <c r="I81625" s="1">
        <v>43206.564074074071</v>
      </c>
      <c r="J81625" s="1">
        <v>43206</v>
      </c>
      <c r="K81625">
        <v>7699</v>
      </c>
    </row>
    <row r="81626" spans="1:11" x14ac:dyDescent="0.25">
      <c r="A81626" t="s">
        <v>242556</v>
      </c>
      <c r="B81626" t="s">
        <v>242557</v>
      </c>
      <c r="C81626" t="s">
        <v>242558</v>
      </c>
      <c r="D81626" t="s">
        <v>242493</v>
      </c>
      <c r="E81626" t="s">
        <v>15</v>
      </c>
      <c r="F81626" s="1">
        <v>42780.967013888891</v>
      </c>
      <c r="G81626" s="1">
        <v>42780.975821759261</v>
      </c>
      <c r="H81626" s="1">
        <v>42783.440821759257</v>
      </c>
      <c r="I81626" s="1">
        <v>42797.837048611109</v>
      </c>
      <c r="J81626" s="1">
        <v>42809</v>
      </c>
      <c r="K81626">
        <v>12799</v>
      </c>
    </row>
    <row r="81627" spans="1:11" x14ac:dyDescent="0.25">
      <c r="A81627" t="s">
        <v>242559</v>
      </c>
      <c r="B81627" t="s">
        <v>242560</v>
      </c>
      <c r="C81627" t="s">
        <v>242561</v>
      </c>
      <c r="D81627" t="s">
        <v>242493</v>
      </c>
      <c r="E81627" t="s">
        <v>15</v>
      </c>
      <c r="F81627" s="1">
        <v>42844.716909722221</v>
      </c>
      <c r="G81627" s="1">
        <v>42844.725844907407</v>
      </c>
      <c r="H81627" s="1">
        <v>42845.507476851853</v>
      </c>
      <c r="I81627" s="1">
        <v>42852.547997685186</v>
      </c>
      <c r="J81627" s="1">
        <v>42870</v>
      </c>
      <c r="K81627">
        <v>10999</v>
      </c>
    </row>
    <row r="81628" spans="1:11" x14ac:dyDescent="0.25">
      <c r="A81628" t="s">
        <v>84271</v>
      </c>
      <c r="B81628" t="s">
        <v>84272</v>
      </c>
      <c r="C81628" t="s">
        <v>84273</v>
      </c>
      <c r="D81628" t="s">
        <v>242493</v>
      </c>
      <c r="E81628" t="s">
        <v>15</v>
      </c>
      <c r="F81628" s="1">
        <v>42901.49082175926</v>
      </c>
      <c r="G81628" s="1">
        <v>42901.50203703704</v>
      </c>
      <c r="H81628" s="1">
        <v>42902.677222222221</v>
      </c>
      <c r="I81628" s="1">
        <v>42913.680358796293</v>
      </c>
      <c r="J81628" s="1">
        <v>42926</v>
      </c>
      <c r="K81628">
        <v>9999</v>
      </c>
    </row>
    <row r="81629" spans="1:11" x14ac:dyDescent="0.25">
      <c r="A81629" t="s">
        <v>242562</v>
      </c>
      <c r="B81629" t="s">
        <v>242563</v>
      </c>
      <c r="C81629" t="s">
        <v>242564</v>
      </c>
      <c r="D81629" t="s">
        <v>242493</v>
      </c>
      <c r="E81629" t="s">
        <v>15</v>
      </c>
      <c r="F81629" s="1">
        <v>43054.917604166665</v>
      </c>
      <c r="G81629" s="1">
        <v>43054.927442129629</v>
      </c>
      <c r="H81629" s="1">
        <v>43055.829432870371</v>
      </c>
      <c r="I81629" s="1">
        <v>43069.888321759259</v>
      </c>
      <c r="J81629" s="1">
        <v>43083</v>
      </c>
      <c r="K81629">
        <v>9999</v>
      </c>
    </row>
    <row r="81630" spans="1:11" x14ac:dyDescent="0.25">
      <c r="A81630" t="s">
        <v>242565</v>
      </c>
      <c r="B81630" t="s">
        <v>242566</v>
      </c>
      <c r="C81630" t="s">
        <v>242567</v>
      </c>
      <c r="D81630" t="s">
        <v>242493</v>
      </c>
      <c r="E81630" t="s">
        <v>15</v>
      </c>
      <c r="F81630" s="1">
        <v>43271.896307870367</v>
      </c>
      <c r="G81630" s="1">
        <v>43271.930717592593</v>
      </c>
      <c r="H81630" s="1">
        <v>43273.580555555556</v>
      </c>
      <c r="I81630" s="1">
        <v>43285.506076388891</v>
      </c>
      <c r="J81630" s="1">
        <v>43311</v>
      </c>
      <c r="K81630">
        <v>30599</v>
      </c>
    </row>
    <row r="81631" spans="1:11" x14ac:dyDescent="0.25">
      <c r="A81631" t="s">
        <v>242568</v>
      </c>
      <c r="B81631" t="s">
        <v>242569</v>
      </c>
      <c r="C81631" t="s">
        <v>242570</v>
      </c>
      <c r="D81631" t="s">
        <v>242493</v>
      </c>
      <c r="E81631" t="s">
        <v>15</v>
      </c>
      <c r="F81631" s="1">
        <v>42827.920891203707</v>
      </c>
      <c r="G81631" s="1">
        <v>42827.965428240743</v>
      </c>
      <c r="H81631" s="1">
        <v>42829.566423611112</v>
      </c>
      <c r="I81631" s="1">
        <v>42835.405624999999</v>
      </c>
      <c r="J81631" s="1">
        <v>42849</v>
      </c>
      <c r="K81631">
        <v>9899</v>
      </c>
    </row>
    <row r="81632" spans="1:11" x14ac:dyDescent="0.25">
      <c r="A81632" t="s">
        <v>242571</v>
      </c>
      <c r="B81632" t="s">
        <v>242572</v>
      </c>
      <c r="C81632" t="s">
        <v>242573</v>
      </c>
      <c r="D81632" t="s">
        <v>242493</v>
      </c>
      <c r="E81632" t="s">
        <v>15</v>
      </c>
      <c r="F81632" s="1">
        <v>42795.393263888887</v>
      </c>
      <c r="G81632" s="1">
        <v>42796.168807870374</v>
      </c>
      <c r="H81632" s="1">
        <v>42796.482719907406</v>
      </c>
      <c r="I81632" s="1">
        <v>42805.358229166668</v>
      </c>
      <c r="J81632" s="1">
        <v>42814</v>
      </c>
      <c r="K81632">
        <v>9899</v>
      </c>
    </row>
    <row r="81633" spans="1:11" x14ac:dyDescent="0.25">
      <c r="A81633" t="s">
        <v>242574</v>
      </c>
      <c r="B81633" t="s">
        <v>242575</v>
      </c>
      <c r="C81633" t="s">
        <v>242576</v>
      </c>
      <c r="D81633" t="s">
        <v>242493</v>
      </c>
      <c r="E81633" t="s">
        <v>15</v>
      </c>
      <c r="F81633" s="1">
        <v>42835.483391203707</v>
      </c>
      <c r="G81633" s="1">
        <v>42836.163472222222</v>
      </c>
      <c r="H81633" s="1">
        <v>42836.372164351851</v>
      </c>
      <c r="I81633" s="1">
        <v>42838.643576388888</v>
      </c>
      <c r="J81633" s="1">
        <v>42857</v>
      </c>
      <c r="K81633">
        <v>9999</v>
      </c>
    </row>
    <row r="81634" spans="1:11" x14ac:dyDescent="0.25">
      <c r="A81634" t="s">
        <v>242577</v>
      </c>
      <c r="B81634" t="s">
        <v>242578</v>
      </c>
      <c r="C81634" t="s">
        <v>242579</v>
      </c>
      <c r="D81634" t="s">
        <v>242493</v>
      </c>
      <c r="E81634" t="s">
        <v>15</v>
      </c>
      <c r="F81634" s="1">
        <v>43082.939236111109</v>
      </c>
      <c r="G81634" s="1">
        <v>43082.943402777775</v>
      </c>
      <c r="H81634" s="1">
        <v>43089.775659722225</v>
      </c>
      <c r="I81634" s="1">
        <v>43097.869490740741</v>
      </c>
      <c r="J81634" s="1">
        <v>43108</v>
      </c>
      <c r="K81634">
        <v>38799</v>
      </c>
    </row>
    <row r="81635" spans="1:11" x14ac:dyDescent="0.25">
      <c r="A81635" t="s">
        <v>242580</v>
      </c>
      <c r="B81635" t="s">
        <v>242581</v>
      </c>
      <c r="C81635" t="s">
        <v>242582</v>
      </c>
      <c r="D81635" t="s">
        <v>242493</v>
      </c>
      <c r="E81635" t="s">
        <v>15</v>
      </c>
      <c r="F81635" s="1">
        <v>42936.650960648149</v>
      </c>
      <c r="G81635" s="1">
        <v>42936.656435185185</v>
      </c>
      <c r="H81635" s="1">
        <v>42942.675798611112</v>
      </c>
      <c r="I81635" s="1">
        <v>42950.631863425922</v>
      </c>
      <c r="J81635" s="1">
        <v>42956</v>
      </c>
      <c r="K81635">
        <v>37699</v>
      </c>
    </row>
    <row r="81636" spans="1:11" x14ac:dyDescent="0.25">
      <c r="A81636" t="s">
        <v>242583</v>
      </c>
      <c r="B81636" t="s">
        <v>242584</v>
      </c>
      <c r="C81636" t="s">
        <v>242585</v>
      </c>
      <c r="D81636" t="s">
        <v>242493</v>
      </c>
      <c r="E81636" t="s">
        <v>15</v>
      </c>
      <c r="F81636" s="1">
        <v>42820.779224537036</v>
      </c>
      <c r="G81636" s="1">
        <v>42820.785011574073</v>
      </c>
      <c r="H81636" s="1">
        <v>42821.468923611108</v>
      </c>
      <c r="I81636" s="1">
        <v>42837.95</v>
      </c>
      <c r="J81636" s="1">
        <v>42857</v>
      </c>
      <c r="K81636">
        <v>9899</v>
      </c>
    </row>
    <row r="81637" spans="1:11" x14ac:dyDescent="0.25">
      <c r="A81637" t="s">
        <v>242586</v>
      </c>
      <c r="B81637" t="s">
        <v>242587</v>
      </c>
      <c r="C81637" t="s">
        <v>242588</v>
      </c>
      <c r="D81637" t="s">
        <v>242493</v>
      </c>
      <c r="E81637" t="s">
        <v>15</v>
      </c>
      <c r="F81637" s="1">
        <v>43185.899953703702</v>
      </c>
      <c r="G81637" s="1">
        <v>43186.895949074074</v>
      </c>
      <c r="H81637" s="1">
        <v>43187.976747685185</v>
      </c>
      <c r="I81637" s="1">
        <v>43206.449143518519</v>
      </c>
      <c r="J81637" s="1">
        <v>43206</v>
      </c>
      <c r="K81637">
        <v>8499</v>
      </c>
    </row>
    <row r="81638" spans="1:11" x14ac:dyDescent="0.25">
      <c r="A81638" t="s">
        <v>242589</v>
      </c>
      <c r="B81638" t="s">
        <v>242590</v>
      </c>
      <c r="C81638" t="s">
        <v>242591</v>
      </c>
      <c r="D81638" t="s">
        <v>242493</v>
      </c>
      <c r="E81638" t="s">
        <v>15</v>
      </c>
      <c r="F81638" s="1">
        <v>42955.723877314813</v>
      </c>
      <c r="G81638" s="1">
        <v>42956.118263888886</v>
      </c>
      <c r="H81638" s="1">
        <v>42957.634456018517</v>
      </c>
      <c r="I81638" s="1">
        <v>42975.710578703707</v>
      </c>
      <c r="J81638" s="1">
        <v>42978</v>
      </c>
      <c r="K81638">
        <v>1799</v>
      </c>
    </row>
    <row r="81639" spans="1:11" x14ac:dyDescent="0.25">
      <c r="A81639" t="s">
        <v>242592</v>
      </c>
      <c r="B81639" t="s">
        <v>242593</v>
      </c>
      <c r="C81639" t="s">
        <v>242594</v>
      </c>
      <c r="D81639" t="s">
        <v>242493</v>
      </c>
      <c r="E81639" t="s">
        <v>15</v>
      </c>
      <c r="F81639" s="1">
        <v>42877.995185185187</v>
      </c>
      <c r="G81639" s="1">
        <v>42878.045532407406</v>
      </c>
      <c r="H81639" s="1">
        <v>42878.487453703703</v>
      </c>
      <c r="I81639" s="1">
        <v>42887.591689814813</v>
      </c>
      <c r="J81639" s="1">
        <v>42895</v>
      </c>
      <c r="K81639">
        <v>11499</v>
      </c>
    </row>
    <row r="81640" spans="1:11" x14ac:dyDescent="0.25">
      <c r="A81640" t="s">
        <v>242595</v>
      </c>
      <c r="B81640" t="s">
        <v>242596</v>
      </c>
      <c r="C81640" t="s">
        <v>242597</v>
      </c>
      <c r="D81640" t="s">
        <v>242493</v>
      </c>
      <c r="E81640" t="s">
        <v>15</v>
      </c>
      <c r="F81640" s="1">
        <v>42981.625775462962</v>
      </c>
      <c r="G81640" s="1">
        <v>42981.63554398148</v>
      </c>
      <c r="H81640" s="1">
        <v>42983.749444444446</v>
      </c>
      <c r="I81640" s="1">
        <v>42992.856678240743</v>
      </c>
      <c r="J81640" s="1">
        <v>43006</v>
      </c>
      <c r="K81640">
        <v>27199</v>
      </c>
    </row>
    <row r="81641" spans="1:11" x14ac:dyDescent="0.25">
      <c r="A81641" t="s">
        <v>242598</v>
      </c>
      <c r="B81641" t="s">
        <v>242599</v>
      </c>
      <c r="C81641" t="s">
        <v>242600</v>
      </c>
      <c r="D81641" t="s">
        <v>242493</v>
      </c>
      <c r="E81641" t="s">
        <v>15</v>
      </c>
      <c r="F81641" s="1">
        <v>42798.97347222222</v>
      </c>
      <c r="G81641" s="1">
        <v>42798.981192129628</v>
      </c>
      <c r="H81641" s="1">
        <v>42800.619699074072</v>
      </c>
      <c r="I81641" s="1">
        <v>42807.589930555558</v>
      </c>
      <c r="J81641" s="1">
        <v>42823</v>
      </c>
      <c r="K81641">
        <v>16399</v>
      </c>
    </row>
    <row r="81642" spans="1:11" x14ac:dyDescent="0.25">
      <c r="A81642" t="s">
        <v>242601</v>
      </c>
      <c r="B81642" t="s">
        <v>242602</v>
      </c>
      <c r="C81642" t="s">
        <v>242603</v>
      </c>
      <c r="D81642" t="s">
        <v>242493</v>
      </c>
      <c r="E81642" t="s">
        <v>15</v>
      </c>
      <c r="F81642" s="1">
        <v>42920.490902777776</v>
      </c>
      <c r="G81642" s="1">
        <v>42920.496736111112</v>
      </c>
      <c r="H81642" s="1">
        <v>42921.521377314813</v>
      </c>
      <c r="I81642" s="1">
        <v>42935.779293981483</v>
      </c>
      <c r="J81642" s="1">
        <v>42942</v>
      </c>
      <c r="K81642">
        <v>4699</v>
      </c>
    </row>
    <row r="81643" spans="1:11" x14ac:dyDescent="0.25">
      <c r="A81643" t="s">
        <v>242604</v>
      </c>
      <c r="B81643" t="s">
        <v>242605</v>
      </c>
      <c r="C81643" t="s">
        <v>242606</v>
      </c>
      <c r="D81643" t="s">
        <v>242493</v>
      </c>
      <c r="E81643" t="s">
        <v>15</v>
      </c>
      <c r="F81643" s="1">
        <v>42864.87023148148</v>
      </c>
      <c r="G81643" s="1">
        <v>42864.876944444448</v>
      </c>
      <c r="H81643" s="1">
        <v>42865.457546296297</v>
      </c>
      <c r="I81643" s="1">
        <v>42878.269178240742</v>
      </c>
      <c r="J81643" s="1">
        <v>42884</v>
      </c>
      <c r="K81643">
        <v>10999</v>
      </c>
    </row>
    <row r="81644" spans="1:11" x14ac:dyDescent="0.25">
      <c r="A81644" t="s">
        <v>242607</v>
      </c>
      <c r="B81644" t="s">
        <v>242608</v>
      </c>
      <c r="C81644" t="s">
        <v>242609</v>
      </c>
      <c r="D81644" t="s">
        <v>242493</v>
      </c>
      <c r="E81644" t="s">
        <v>15</v>
      </c>
      <c r="F81644" s="1">
        <v>42957.476712962962</v>
      </c>
      <c r="G81644" s="1">
        <v>42957.488865740743</v>
      </c>
      <c r="H81644" s="1">
        <v>42958.790821759256</v>
      </c>
      <c r="I81644" s="1">
        <v>42965.862164351849</v>
      </c>
      <c r="J81644" s="1">
        <v>42977</v>
      </c>
      <c r="K81644">
        <v>18399</v>
      </c>
    </row>
    <row r="81645" spans="1:11" x14ac:dyDescent="0.25">
      <c r="A81645" t="s">
        <v>242610</v>
      </c>
      <c r="B81645" t="s">
        <v>242611</v>
      </c>
      <c r="C81645" t="s">
        <v>242612</v>
      </c>
      <c r="D81645" t="s">
        <v>242493</v>
      </c>
      <c r="E81645" t="s">
        <v>15</v>
      </c>
      <c r="F81645" s="1">
        <v>42892.897986111115</v>
      </c>
      <c r="G81645" s="1">
        <v>42893.099050925928</v>
      </c>
      <c r="H81645" s="1">
        <v>42893.487395833334</v>
      </c>
      <c r="I81645" s="1">
        <v>42898.797893518517</v>
      </c>
      <c r="J81645" s="1">
        <v>42914</v>
      </c>
      <c r="K81645">
        <v>4199</v>
      </c>
    </row>
    <row r="81646" spans="1:11" x14ac:dyDescent="0.25">
      <c r="A81646" t="s">
        <v>242613</v>
      </c>
      <c r="B81646" t="s">
        <v>242614</v>
      </c>
      <c r="C81646" t="s">
        <v>242615</v>
      </c>
      <c r="D81646" t="s">
        <v>242493</v>
      </c>
      <c r="E81646" t="s">
        <v>15</v>
      </c>
      <c r="F81646" s="1">
        <v>43095.538437499999</v>
      </c>
      <c r="G81646" s="1">
        <v>43096.741956018515</v>
      </c>
      <c r="H81646" s="1">
        <v>43097.741770833331</v>
      </c>
      <c r="I81646" s="1">
        <v>43103.65111111111</v>
      </c>
      <c r="J81646" s="1">
        <v>43119</v>
      </c>
      <c r="K81646">
        <v>13699</v>
      </c>
    </row>
    <row r="81647" spans="1:11" x14ac:dyDescent="0.25">
      <c r="A81647" t="s">
        <v>242616</v>
      </c>
      <c r="B81647" t="s">
        <v>242617</v>
      </c>
      <c r="C81647" t="s">
        <v>242618</v>
      </c>
      <c r="D81647" t="s">
        <v>242493</v>
      </c>
      <c r="E81647" t="s">
        <v>15</v>
      </c>
      <c r="F81647" s="1">
        <v>42807.716319444444</v>
      </c>
      <c r="G81647" s="1">
        <v>42807.716319444444</v>
      </c>
      <c r="H81647" s="1">
        <v>42808.452164351853</v>
      </c>
      <c r="I81647" s="1">
        <v>42814.370717592596</v>
      </c>
      <c r="J81647" s="1">
        <v>42828</v>
      </c>
      <c r="K81647">
        <v>9899</v>
      </c>
    </row>
    <row r="81648" spans="1:11" x14ac:dyDescent="0.25">
      <c r="A81648" t="s">
        <v>31065</v>
      </c>
      <c r="B81648" t="s">
        <v>31066</v>
      </c>
      <c r="C81648" t="s">
        <v>31067</v>
      </c>
      <c r="D81648" t="s">
        <v>242493</v>
      </c>
      <c r="E81648" t="s">
        <v>15</v>
      </c>
      <c r="F81648" s="1">
        <v>42999.93204861111</v>
      </c>
      <c r="G81648" s="1">
        <v>42999.941238425927</v>
      </c>
      <c r="H81648" s="1">
        <v>43000.702430555553</v>
      </c>
      <c r="I81648" s="1">
        <v>43005.753159722219</v>
      </c>
      <c r="J81648" s="1">
        <v>43021</v>
      </c>
      <c r="K81648">
        <v>16099</v>
      </c>
    </row>
    <row r="81649" spans="1:11" x14ac:dyDescent="0.25">
      <c r="A81649" t="s">
        <v>242619</v>
      </c>
      <c r="B81649" t="s">
        <v>242620</v>
      </c>
      <c r="C81649" t="s">
        <v>242621</v>
      </c>
      <c r="D81649" t="s">
        <v>242493</v>
      </c>
      <c r="E81649" t="s">
        <v>15</v>
      </c>
      <c r="F81649" s="1">
        <v>43159.91064814815</v>
      </c>
      <c r="G81649" s="1">
        <v>43161.094513888886</v>
      </c>
      <c r="H81649" s="1">
        <v>43161.802210648151</v>
      </c>
      <c r="I81649" s="1">
        <v>43174.710266203707</v>
      </c>
      <c r="J81649" s="1">
        <v>43181</v>
      </c>
      <c r="K81649">
        <v>13499</v>
      </c>
    </row>
    <row r="81650" spans="1:11" x14ac:dyDescent="0.25">
      <c r="A81650" t="s">
        <v>242622</v>
      </c>
      <c r="B81650" t="s">
        <v>242623</v>
      </c>
      <c r="C81650" t="s">
        <v>84473</v>
      </c>
      <c r="D81650" t="s">
        <v>242493</v>
      </c>
      <c r="E81650" t="s">
        <v>15</v>
      </c>
      <c r="F81650" s="1">
        <v>42809.693715277775</v>
      </c>
      <c r="G81650" s="1">
        <v>42809.693715277775</v>
      </c>
      <c r="H81650" s="1">
        <v>42810.421469907407</v>
      </c>
      <c r="I81650" s="1">
        <v>42823.533206018517</v>
      </c>
      <c r="J81650" s="1">
        <v>42832</v>
      </c>
      <c r="K81650">
        <v>12799</v>
      </c>
    </row>
    <row r="81651" spans="1:11" x14ac:dyDescent="0.25">
      <c r="A81651" t="s">
        <v>242624</v>
      </c>
      <c r="B81651" t="s">
        <v>242625</v>
      </c>
      <c r="C81651" t="s">
        <v>242626</v>
      </c>
      <c r="D81651" t="s">
        <v>242493</v>
      </c>
      <c r="E81651" t="s">
        <v>15</v>
      </c>
      <c r="F81651" s="1">
        <v>43024.912488425929</v>
      </c>
      <c r="G81651" s="1">
        <v>43024.92664351852</v>
      </c>
      <c r="H81651" s="1">
        <v>43026.701527777775</v>
      </c>
      <c r="I81651" s="1">
        <v>43031.715127314812</v>
      </c>
      <c r="J81651" s="1">
        <v>43040</v>
      </c>
      <c r="K81651">
        <v>10899</v>
      </c>
    </row>
    <row r="81652" spans="1:11" x14ac:dyDescent="0.25">
      <c r="A81652" t="s">
        <v>242627</v>
      </c>
      <c r="B81652" t="s">
        <v>242628</v>
      </c>
      <c r="C81652" t="s">
        <v>242629</v>
      </c>
      <c r="D81652" t="s">
        <v>242493</v>
      </c>
      <c r="E81652" t="s">
        <v>15</v>
      </c>
      <c r="F81652" s="1">
        <v>42880.662974537037</v>
      </c>
      <c r="G81652" s="1">
        <v>42881.668611111112</v>
      </c>
      <c r="H81652" s="1">
        <v>42884.497164351851</v>
      </c>
      <c r="I81652" s="1">
        <v>42905.776180555556</v>
      </c>
      <c r="J81652" s="1">
        <v>42900</v>
      </c>
      <c r="K81652">
        <v>3699</v>
      </c>
    </row>
    <row r="81653" spans="1:11" x14ac:dyDescent="0.25">
      <c r="A81653" t="s">
        <v>242630</v>
      </c>
      <c r="B81653" t="s">
        <v>242631</v>
      </c>
      <c r="C81653" t="s">
        <v>242632</v>
      </c>
      <c r="D81653" t="s">
        <v>242493</v>
      </c>
      <c r="E81653" t="s">
        <v>15</v>
      </c>
      <c r="F81653" s="1">
        <v>42926.608472222222</v>
      </c>
      <c r="G81653" s="1">
        <v>42926.618263888886</v>
      </c>
      <c r="H81653" s="1">
        <v>42928.647256944445</v>
      </c>
      <c r="I81653" s="1">
        <v>42972.631585648145</v>
      </c>
      <c r="J81653" s="1">
        <v>42956</v>
      </c>
      <c r="K81653">
        <v>16099</v>
      </c>
    </row>
    <row r="81654" spans="1:11" x14ac:dyDescent="0.25">
      <c r="A81654" t="s">
        <v>242633</v>
      </c>
      <c r="B81654" t="s">
        <v>242634</v>
      </c>
      <c r="C81654" t="s">
        <v>1157</v>
      </c>
      <c r="D81654" t="s">
        <v>242493</v>
      </c>
      <c r="E81654" t="s">
        <v>15</v>
      </c>
      <c r="F81654" s="1">
        <v>42823.675150462965</v>
      </c>
      <c r="G81654" s="1">
        <v>42823.682627314818</v>
      </c>
      <c r="H81654" s="1">
        <v>42824.620428240742</v>
      </c>
      <c r="I81654" s="1">
        <v>42838.661412037036</v>
      </c>
      <c r="J81654" s="1">
        <v>42844</v>
      </c>
      <c r="K81654">
        <v>11399</v>
      </c>
    </row>
    <row r="81655" spans="1:11" x14ac:dyDescent="0.25">
      <c r="A81655" t="s">
        <v>242635</v>
      </c>
      <c r="B81655" t="s">
        <v>242636</v>
      </c>
      <c r="C81655" t="s">
        <v>242637</v>
      </c>
      <c r="D81655" t="s">
        <v>242493</v>
      </c>
      <c r="E81655" t="s">
        <v>15</v>
      </c>
      <c r="F81655" s="1">
        <v>43063.737430555557</v>
      </c>
      <c r="G81655" s="1">
        <v>43063.88386574074</v>
      </c>
      <c r="H81655" s="1">
        <v>43066.731215277781</v>
      </c>
      <c r="I81655" s="1">
        <v>43075.962685185186</v>
      </c>
      <c r="J81655" s="1">
        <v>43084</v>
      </c>
      <c r="K81655">
        <v>12899</v>
      </c>
    </row>
    <row r="81656" spans="1:11" x14ac:dyDescent="0.25">
      <c r="A81656" t="s">
        <v>160147</v>
      </c>
      <c r="B81656" t="s">
        <v>160148</v>
      </c>
      <c r="C81656" t="s">
        <v>160149</v>
      </c>
      <c r="D81656" t="s">
        <v>242493</v>
      </c>
      <c r="E81656" t="s">
        <v>15</v>
      </c>
      <c r="F81656" s="1">
        <v>43087.64403935185</v>
      </c>
      <c r="G81656" s="1">
        <v>43087.689050925925</v>
      </c>
      <c r="H81656" s="1">
        <v>43088.829837962963</v>
      </c>
      <c r="I81656" s="1">
        <v>43095.522800925923</v>
      </c>
      <c r="J81656" s="1">
        <v>43111</v>
      </c>
      <c r="K81656">
        <v>5599</v>
      </c>
    </row>
    <row r="81657" spans="1:11" x14ac:dyDescent="0.25">
      <c r="A81657" t="s">
        <v>242638</v>
      </c>
      <c r="B81657" t="s">
        <v>242639</v>
      </c>
      <c r="C81657" t="s">
        <v>242629</v>
      </c>
      <c r="D81657" t="s">
        <v>242493</v>
      </c>
      <c r="E81657" t="s">
        <v>15</v>
      </c>
      <c r="F81657" s="1">
        <v>42880.662962962961</v>
      </c>
      <c r="G81657" s="1">
        <v>42881.668622685182</v>
      </c>
      <c r="H81657" s="1">
        <v>42884.497106481482</v>
      </c>
      <c r="I81657" s="1">
        <v>42894.598935185182</v>
      </c>
      <c r="J81657" s="1">
        <v>42905</v>
      </c>
      <c r="K81657">
        <v>3699</v>
      </c>
    </row>
    <row r="81658" spans="1:11" x14ac:dyDescent="0.25">
      <c r="A81658" t="s">
        <v>63389</v>
      </c>
      <c r="B81658" t="s">
        <v>63390</v>
      </c>
      <c r="C81658" t="s">
        <v>63391</v>
      </c>
      <c r="D81658" t="s">
        <v>242493</v>
      </c>
      <c r="E81658" t="s">
        <v>15</v>
      </c>
      <c r="F81658" s="1">
        <v>43314.504155092596</v>
      </c>
      <c r="G81658" s="1">
        <v>43314.538622685184</v>
      </c>
      <c r="H81658" s="1">
        <v>43315.595833333333</v>
      </c>
      <c r="I81658" s="1">
        <v>43322.859398148146</v>
      </c>
      <c r="J81658" s="1">
        <v>43347</v>
      </c>
      <c r="K81658">
        <v>18999</v>
      </c>
    </row>
    <row r="81659" spans="1:11" x14ac:dyDescent="0.25">
      <c r="A81659" t="s">
        <v>242640</v>
      </c>
      <c r="B81659" t="s">
        <v>242641</v>
      </c>
      <c r="C81659" t="s">
        <v>242642</v>
      </c>
      <c r="D81659" t="s">
        <v>242493</v>
      </c>
      <c r="E81659" t="s">
        <v>15</v>
      </c>
      <c r="F81659" s="1">
        <v>43317.083009259259</v>
      </c>
      <c r="G81659" s="1">
        <v>43319.19122685185</v>
      </c>
      <c r="H81659" s="1">
        <v>43320.572222222225</v>
      </c>
      <c r="I81659" s="1">
        <v>43322.998495370368</v>
      </c>
      <c r="J81659" s="1">
        <v>43322</v>
      </c>
      <c r="K81659">
        <v>1799</v>
      </c>
    </row>
    <row r="81660" spans="1:11" x14ac:dyDescent="0.25">
      <c r="A81660" t="s">
        <v>242643</v>
      </c>
      <c r="B81660" t="s">
        <v>242644</v>
      </c>
      <c r="C81660" t="s">
        <v>242645</v>
      </c>
      <c r="D81660" t="s">
        <v>242493</v>
      </c>
      <c r="E81660" t="s">
        <v>15</v>
      </c>
      <c r="F81660" s="1">
        <v>43081.803113425929</v>
      </c>
      <c r="G81660" s="1">
        <v>43081.812696759262</v>
      </c>
      <c r="H81660" s="1">
        <v>43083.006898148145</v>
      </c>
      <c r="I81660" s="1">
        <v>43089.013368055559</v>
      </c>
      <c r="J81660" s="1">
        <v>43105</v>
      </c>
      <c r="K81660">
        <v>16399</v>
      </c>
    </row>
    <row r="81661" spans="1:11" x14ac:dyDescent="0.25">
      <c r="A81661" t="s">
        <v>242646</v>
      </c>
      <c r="B81661" t="s">
        <v>242647</v>
      </c>
      <c r="C81661" t="s">
        <v>242648</v>
      </c>
      <c r="D81661" t="s">
        <v>242493</v>
      </c>
      <c r="E81661" t="s">
        <v>15</v>
      </c>
      <c r="F81661" s="1">
        <v>42817.957754629628</v>
      </c>
      <c r="G81661" s="1">
        <v>42817.965613425928</v>
      </c>
      <c r="H81661" s="1">
        <v>42818.413969907408</v>
      </c>
      <c r="I81661" s="1">
        <v>42837.262523148151</v>
      </c>
      <c r="J81661" s="1">
        <v>42850</v>
      </c>
      <c r="K81661">
        <v>4199</v>
      </c>
    </row>
    <row r="81662" spans="1:11" x14ac:dyDescent="0.25">
      <c r="A81662" t="s">
        <v>242649</v>
      </c>
      <c r="B81662" t="s">
        <v>242650</v>
      </c>
      <c r="C81662" t="s">
        <v>242651</v>
      </c>
      <c r="D81662" t="s">
        <v>242493</v>
      </c>
      <c r="E81662" t="s">
        <v>15</v>
      </c>
      <c r="F81662" s="1">
        <v>42805.651365740741</v>
      </c>
      <c r="G81662" s="1">
        <v>42805.651365740741</v>
      </c>
      <c r="H81662" s="1">
        <v>42809.295798611114</v>
      </c>
      <c r="I81662" s="1">
        <v>42814.670497685183</v>
      </c>
      <c r="J81662" s="1">
        <v>42828</v>
      </c>
      <c r="K81662">
        <v>9899</v>
      </c>
    </row>
    <row r="81663" spans="1:11" x14ac:dyDescent="0.25">
      <c r="A81663" t="s">
        <v>242652</v>
      </c>
      <c r="B81663" t="s">
        <v>242653</v>
      </c>
      <c r="C81663" t="s">
        <v>72729</v>
      </c>
      <c r="D81663" t="s">
        <v>242493</v>
      </c>
      <c r="E81663" t="s">
        <v>15</v>
      </c>
      <c r="F81663" s="1">
        <v>42945.449560185189</v>
      </c>
      <c r="G81663" s="1">
        <v>42945.455046296294</v>
      </c>
      <c r="H81663" s="1">
        <v>42947.670636574076</v>
      </c>
      <c r="I81663" s="1">
        <v>42949.857546296298</v>
      </c>
      <c r="J81663" s="1">
        <v>42965</v>
      </c>
      <c r="K81663">
        <v>16399</v>
      </c>
    </row>
    <row r="81664" spans="1:11" x14ac:dyDescent="0.25">
      <c r="A81664" t="s">
        <v>242654</v>
      </c>
      <c r="B81664" t="s">
        <v>242655</v>
      </c>
      <c r="C81664" t="s">
        <v>242656</v>
      </c>
      <c r="D81664" t="s">
        <v>242493</v>
      </c>
      <c r="E81664" t="s">
        <v>15</v>
      </c>
      <c r="F81664" s="1">
        <v>43080.878842592596</v>
      </c>
      <c r="G81664" s="1">
        <v>43080.883750000001</v>
      </c>
      <c r="H81664" s="1">
        <v>43084.719872685186</v>
      </c>
      <c r="I81664" s="1">
        <v>43110.641944444447</v>
      </c>
      <c r="J81664" s="1">
        <v>43108</v>
      </c>
      <c r="K81664">
        <v>19399</v>
      </c>
    </row>
    <row r="81665" spans="1:11" x14ac:dyDescent="0.25">
      <c r="A81665" t="s">
        <v>85145</v>
      </c>
      <c r="B81665" t="s">
        <v>85146</v>
      </c>
      <c r="C81665" t="s">
        <v>85147</v>
      </c>
      <c r="D81665" t="s">
        <v>242493</v>
      </c>
      <c r="E81665" t="s">
        <v>15</v>
      </c>
      <c r="F81665" s="1">
        <v>42957.887349537035</v>
      </c>
      <c r="G81665" s="1">
        <v>42957.896018518521</v>
      </c>
      <c r="H81665" s="1">
        <v>42961.615856481483</v>
      </c>
      <c r="I81665" s="1">
        <v>42963.772488425922</v>
      </c>
      <c r="J81665" s="1">
        <v>42990</v>
      </c>
      <c r="K81665">
        <v>9999</v>
      </c>
    </row>
    <row r="81666" spans="1:11" x14ac:dyDescent="0.25">
      <c r="A81666" t="s">
        <v>242657</v>
      </c>
      <c r="B81666" t="s">
        <v>242658</v>
      </c>
      <c r="C81666" t="s">
        <v>242659</v>
      </c>
      <c r="D81666" t="s">
        <v>242493</v>
      </c>
      <c r="E81666" t="s">
        <v>15</v>
      </c>
      <c r="F81666" s="1">
        <v>42830.503437500003</v>
      </c>
      <c r="G81666" s="1">
        <v>42830.590405092589</v>
      </c>
      <c r="H81666" s="1">
        <v>42831.613692129627</v>
      </c>
      <c r="I81666" s="1">
        <v>42835.500011574077</v>
      </c>
      <c r="J81666" s="1">
        <v>42851</v>
      </c>
      <c r="K81666">
        <v>9899</v>
      </c>
    </row>
    <row r="81667" spans="1:11" x14ac:dyDescent="0.25">
      <c r="A81667" t="s">
        <v>242660</v>
      </c>
      <c r="B81667" t="s">
        <v>242661</v>
      </c>
      <c r="C81667" t="s">
        <v>242662</v>
      </c>
      <c r="D81667" t="s">
        <v>242493</v>
      </c>
      <c r="E81667" t="s">
        <v>15</v>
      </c>
      <c r="F81667" s="1">
        <v>42784.620474537034</v>
      </c>
      <c r="G81667" s="1">
        <v>42784.626956018517</v>
      </c>
      <c r="H81667" s="1">
        <v>42786.60601851852</v>
      </c>
      <c r="I81667" s="1">
        <v>42807.800381944442</v>
      </c>
      <c r="J81667" s="1">
        <v>42817</v>
      </c>
      <c r="K81667">
        <v>8099</v>
      </c>
    </row>
    <row r="81668" spans="1:11" x14ac:dyDescent="0.25">
      <c r="A81668" t="s">
        <v>242663</v>
      </c>
      <c r="B81668" t="s">
        <v>242664</v>
      </c>
      <c r="C81668" t="s">
        <v>242665</v>
      </c>
      <c r="D81668" t="s">
        <v>242493</v>
      </c>
      <c r="E81668" t="s">
        <v>15</v>
      </c>
      <c r="F81668" s="1">
        <v>42892.664525462962</v>
      </c>
      <c r="G81668" s="1">
        <v>42892.677476851852</v>
      </c>
      <c r="H81668" s="1">
        <v>42893.487395833334</v>
      </c>
      <c r="I81668" s="1">
        <v>42905.901203703703</v>
      </c>
      <c r="J81668" s="1">
        <v>42915</v>
      </c>
      <c r="K81668">
        <v>16699</v>
      </c>
    </row>
    <row r="81669" spans="1:11" x14ac:dyDescent="0.25">
      <c r="A81669" t="s">
        <v>242666</v>
      </c>
      <c r="B81669" t="s">
        <v>242667</v>
      </c>
      <c r="C81669" t="s">
        <v>242668</v>
      </c>
      <c r="D81669" t="s">
        <v>242493</v>
      </c>
      <c r="E81669" t="s">
        <v>15</v>
      </c>
      <c r="F81669" s="1">
        <v>43252.571099537039</v>
      </c>
      <c r="G81669" s="1">
        <v>43252.580034722225</v>
      </c>
      <c r="H81669" s="1">
        <v>43255.636111111111</v>
      </c>
      <c r="I81669" s="1">
        <v>43269.763136574074</v>
      </c>
      <c r="J81669" s="1">
        <v>43285</v>
      </c>
      <c r="K81669">
        <v>6399</v>
      </c>
    </row>
    <row r="81670" spans="1:11" x14ac:dyDescent="0.25">
      <c r="A81670" t="s">
        <v>242669</v>
      </c>
      <c r="B81670" t="s">
        <v>242670</v>
      </c>
      <c r="C81670" t="s">
        <v>34459</v>
      </c>
      <c r="D81670" t="s">
        <v>242493</v>
      </c>
      <c r="E81670" t="s">
        <v>15</v>
      </c>
      <c r="F81670" s="1">
        <v>43116.595312500001</v>
      </c>
      <c r="G81670" s="1">
        <v>43118.092245370368</v>
      </c>
      <c r="H81670" s="1">
        <v>43118.751817129632</v>
      </c>
      <c r="I81670" s="1">
        <v>43130.789594907408</v>
      </c>
      <c r="J81670" s="1">
        <v>43138</v>
      </c>
      <c r="K81670">
        <v>9899</v>
      </c>
    </row>
    <row r="81671" spans="1:11" x14ac:dyDescent="0.25">
      <c r="A81671" t="s">
        <v>242671</v>
      </c>
      <c r="B81671" t="s">
        <v>242672</v>
      </c>
      <c r="C81671" t="s">
        <v>242673</v>
      </c>
      <c r="D81671" t="s">
        <v>242493</v>
      </c>
      <c r="E81671" t="s">
        <v>15</v>
      </c>
      <c r="F81671" s="1">
        <v>43039.807430555556</v>
      </c>
      <c r="G81671" s="1">
        <v>43039.816203703704</v>
      </c>
      <c r="H81671" s="1">
        <v>43042.569386574076</v>
      </c>
      <c r="I81671" s="1">
        <v>43060.832708333335</v>
      </c>
      <c r="J81671" s="1">
        <v>43062</v>
      </c>
      <c r="K81671">
        <v>4799</v>
      </c>
    </row>
    <row r="81672" spans="1:11" x14ac:dyDescent="0.25">
      <c r="A81672" t="s">
        <v>242674</v>
      </c>
      <c r="B81672" t="s">
        <v>242675</v>
      </c>
      <c r="C81672" t="s">
        <v>242676</v>
      </c>
      <c r="D81672" t="s">
        <v>242493</v>
      </c>
      <c r="E81672" t="s">
        <v>15</v>
      </c>
      <c r="F81672" s="1">
        <v>43114.867280092592</v>
      </c>
      <c r="G81672" s="1">
        <v>43114.873206018521</v>
      </c>
      <c r="H81672" s="1">
        <v>43117.878078703703</v>
      </c>
      <c r="I81672" s="1">
        <v>43140.723993055559</v>
      </c>
      <c r="J81672" s="1">
        <v>43145</v>
      </c>
      <c r="K81672">
        <v>51399</v>
      </c>
    </row>
    <row r="81673" spans="1:11" x14ac:dyDescent="0.25">
      <c r="A81673" t="s">
        <v>242677</v>
      </c>
      <c r="B81673" t="s">
        <v>242678</v>
      </c>
      <c r="C81673" t="s">
        <v>242679</v>
      </c>
      <c r="D81673" t="s">
        <v>242493</v>
      </c>
      <c r="E81673" t="s">
        <v>15</v>
      </c>
      <c r="F81673" s="1">
        <v>43254.408888888887</v>
      </c>
      <c r="G81673" s="1">
        <v>43254.423587962963</v>
      </c>
      <c r="H81673" s="1">
        <v>43255.636111111111</v>
      </c>
      <c r="I81673" s="1">
        <v>43260.803159722222</v>
      </c>
      <c r="J81673" s="1">
        <v>43286</v>
      </c>
      <c r="K81673">
        <v>5699</v>
      </c>
    </row>
    <row r="81674" spans="1:11" x14ac:dyDescent="0.25">
      <c r="A81674" t="s">
        <v>242680</v>
      </c>
      <c r="B81674" t="s">
        <v>242681</v>
      </c>
      <c r="C81674" t="s">
        <v>242682</v>
      </c>
      <c r="D81674" t="s">
        <v>242493</v>
      </c>
      <c r="E81674" t="s">
        <v>15</v>
      </c>
      <c r="F81674" s="1">
        <v>42962.723969907405</v>
      </c>
      <c r="G81674" s="1">
        <v>42962.746747685182</v>
      </c>
      <c r="H81674" s="1">
        <v>42963.696238425924</v>
      </c>
      <c r="I81674" s="1">
        <v>42977.777928240743</v>
      </c>
      <c r="J81674" s="1">
        <v>42984</v>
      </c>
      <c r="K81674">
        <v>19399</v>
      </c>
    </row>
    <row r="81675" spans="1:11" x14ac:dyDescent="0.25">
      <c r="A81675" t="s">
        <v>242683</v>
      </c>
      <c r="B81675" t="s">
        <v>242684</v>
      </c>
      <c r="C81675" t="s">
        <v>242685</v>
      </c>
      <c r="D81675" t="s">
        <v>242493</v>
      </c>
      <c r="E81675" t="s">
        <v>15</v>
      </c>
      <c r="F81675" s="1">
        <v>42861.383819444447</v>
      </c>
      <c r="G81675" s="1">
        <v>42864.40662037037</v>
      </c>
      <c r="H81675" s="1">
        <v>42865.457499999997</v>
      </c>
      <c r="I81675" s="1">
        <v>42877.508796296293</v>
      </c>
      <c r="J81675" s="1">
        <v>42884</v>
      </c>
      <c r="K81675">
        <v>9999</v>
      </c>
    </row>
    <row r="81676" spans="1:11" x14ac:dyDescent="0.25">
      <c r="A81676" t="s">
        <v>85432</v>
      </c>
      <c r="B81676" t="s">
        <v>85433</v>
      </c>
      <c r="C81676" t="s">
        <v>85434</v>
      </c>
      <c r="D81676" t="s">
        <v>242493</v>
      </c>
      <c r="E81676" t="s">
        <v>15</v>
      </c>
      <c r="F81676" s="1">
        <v>43281.511134259257</v>
      </c>
      <c r="G81676" s="1">
        <v>43286.669687499998</v>
      </c>
      <c r="H81676" s="1">
        <v>43284.620833333334</v>
      </c>
      <c r="I81676" s="1">
        <v>43287.45045138889</v>
      </c>
      <c r="J81676" s="1">
        <v>43307</v>
      </c>
      <c r="K81676">
        <v>18099</v>
      </c>
    </row>
    <row r="81677" spans="1:11" x14ac:dyDescent="0.25">
      <c r="A81677" t="s">
        <v>242686</v>
      </c>
      <c r="B81677" t="s">
        <v>242687</v>
      </c>
      <c r="C81677" t="s">
        <v>242688</v>
      </c>
      <c r="D81677" t="s">
        <v>242493</v>
      </c>
      <c r="E81677" t="s">
        <v>15</v>
      </c>
      <c r="F81677" s="1">
        <v>42869.640162037038</v>
      </c>
      <c r="G81677" s="1">
        <v>42871.140636574077</v>
      </c>
      <c r="H81677" s="1">
        <v>42871.492858796293</v>
      </c>
      <c r="I81677" s="1">
        <v>42877.3750462963</v>
      </c>
      <c r="J81677" s="1">
        <v>42886</v>
      </c>
      <c r="K81677">
        <v>10999</v>
      </c>
    </row>
    <row r="81678" spans="1:11" x14ac:dyDescent="0.25">
      <c r="A81678" t="s">
        <v>242689</v>
      </c>
      <c r="B81678" t="s">
        <v>242690</v>
      </c>
      <c r="C81678" t="s">
        <v>242691</v>
      </c>
      <c r="D81678" t="s">
        <v>242493</v>
      </c>
      <c r="E81678" t="s">
        <v>15</v>
      </c>
      <c r="F81678" s="1">
        <v>42826.410624999997</v>
      </c>
      <c r="G81678" s="1">
        <v>42826.420243055552</v>
      </c>
      <c r="H81678" s="1">
        <v>42829.575497685182</v>
      </c>
      <c r="I81678" s="1">
        <v>42832.502106481479</v>
      </c>
      <c r="J81678" s="1">
        <v>42849</v>
      </c>
      <c r="K81678">
        <v>9899</v>
      </c>
    </row>
    <row r="81679" spans="1:11" x14ac:dyDescent="0.25">
      <c r="A81679" t="s">
        <v>85474</v>
      </c>
      <c r="B81679" t="s">
        <v>85475</v>
      </c>
      <c r="C81679" t="s">
        <v>85476</v>
      </c>
      <c r="D81679" t="s">
        <v>242493</v>
      </c>
      <c r="E81679" t="s">
        <v>15</v>
      </c>
      <c r="F81679" s="1">
        <v>42946.953113425923</v>
      </c>
      <c r="G81679" s="1">
        <v>42946.974247685182</v>
      </c>
      <c r="H81679" s="1">
        <v>42947.843587962961</v>
      </c>
      <c r="I81679" s="1">
        <v>42954.93209490741</v>
      </c>
      <c r="J81679" s="1">
        <v>42965</v>
      </c>
      <c r="K81679">
        <v>10199</v>
      </c>
    </row>
    <row r="81680" spans="1:11" x14ac:dyDescent="0.25">
      <c r="A81680" t="s">
        <v>242692</v>
      </c>
      <c r="B81680" t="s">
        <v>242693</v>
      </c>
      <c r="C81680" t="s">
        <v>242694</v>
      </c>
      <c r="D81680" t="s">
        <v>242493</v>
      </c>
      <c r="E81680" t="s">
        <v>15</v>
      </c>
      <c r="F81680" s="1">
        <v>42992.654293981483</v>
      </c>
      <c r="G81680" s="1">
        <v>42992.663414351853</v>
      </c>
      <c r="H81680" s="1">
        <v>42993.729120370372</v>
      </c>
      <c r="I81680" s="1">
        <v>43004.963680555556</v>
      </c>
      <c r="J81680" s="1">
        <v>43013</v>
      </c>
      <c r="K81680">
        <v>16799</v>
      </c>
    </row>
    <row r="81681" spans="1:11" x14ac:dyDescent="0.25">
      <c r="A81681" t="s">
        <v>242695</v>
      </c>
      <c r="B81681" t="s">
        <v>242696</v>
      </c>
      <c r="C81681" t="s">
        <v>242697</v>
      </c>
      <c r="D81681" t="s">
        <v>242493</v>
      </c>
      <c r="E81681" t="s">
        <v>15</v>
      </c>
      <c r="F81681" s="1">
        <v>42985.626122685186</v>
      </c>
      <c r="G81681" s="1">
        <v>42987.211574074077</v>
      </c>
      <c r="H81681" s="1">
        <v>42990.749155092592</v>
      </c>
      <c r="I81681" s="1">
        <v>43005.858564814815</v>
      </c>
      <c r="J81681" s="1">
        <v>43007</v>
      </c>
      <c r="K81681">
        <v>1799</v>
      </c>
    </row>
    <row r="81682" spans="1:11" x14ac:dyDescent="0.25">
      <c r="A81682" t="s">
        <v>242698</v>
      </c>
      <c r="B81682" t="s">
        <v>242699</v>
      </c>
      <c r="C81682" t="s">
        <v>242700</v>
      </c>
      <c r="D81682" t="s">
        <v>242493</v>
      </c>
      <c r="E81682" t="s">
        <v>15</v>
      </c>
      <c r="F81682" s="1">
        <v>43223.65483796296</v>
      </c>
      <c r="G81682" s="1">
        <v>43223.663298611114</v>
      </c>
      <c r="H81682" s="1">
        <v>43224.611111111109</v>
      </c>
      <c r="I81682" s="1">
        <v>43234.351944444446</v>
      </c>
      <c r="J81682" s="1">
        <v>43250</v>
      </c>
      <c r="K81682">
        <v>9999</v>
      </c>
    </row>
    <row r="81683" spans="1:11" x14ac:dyDescent="0.25">
      <c r="A81683" t="s">
        <v>242701</v>
      </c>
      <c r="B81683" t="s">
        <v>242702</v>
      </c>
      <c r="C81683" t="s">
        <v>242703</v>
      </c>
      <c r="D81683" t="s">
        <v>242493</v>
      </c>
      <c r="E81683" t="s">
        <v>15</v>
      </c>
      <c r="F81683" s="1">
        <v>42947.629155092596</v>
      </c>
      <c r="G81683" s="1">
        <v>42948.635671296295</v>
      </c>
      <c r="H81683" s="1">
        <v>42950.710347222222</v>
      </c>
      <c r="I81683" s="1">
        <v>42955.810312499998</v>
      </c>
      <c r="J81683" s="1">
        <v>42965</v>
      </c>
      <c r="K81683">
        <v>8199</v>
      </c>
    </row>
    <row r="81684" spans="1:11" x14ac:dyDescent="0.25">
      <c r="A81684" t="s">
        <v>242704</v>
      </c>
      <c r="B81684" t="s">
        <v>242705</v>
      </c>
      <c r="C81684" t="s">
        <v>242706</v>
      </c>
      <c r="D81684" t="s">
        <v>242493</v>
      </c>
      <c r="E81684" t="s">
        <v>15</v>
      </c>
      <c r="F81684" s="1">
        <v>43105.905902777777</v>
      </c>
      <c r="G81684" s="1">
        <v>43105.943090277775</v>
      </c>
      <c r="H81684" s="1">
        <v>43109.845763888887</v>
      </c>
      <c r="I81684" s="1">
        <v>43117.902013888888</v>
      </c>
      <c r="J81684" s="1">
        <v>43132</v>
      </c>
      <c r="K81684">
        <v>11999</v>
      </c>
    </row>
    <row r="81685" spans="1:11" x14ac:dyDescent="0.25">
      <c r="A81685" t="s">
        <v>242707</v>
      </c>
      <c r="B81685" t="s">
        <v>242708</v>
      </c>
      <c r="C81685" t="s">
        <v>242709</v>
      </c>
      <c r="D81685" t="s">
        <v>242493</v>
      </c>
      <c r="E81685" t="s">
        <v>15</v>
      </c>
      <c r="F81685" s="1">
        <v>42880.633159722223</v>
      </c>
      <c r="G81685" s="1">
        <v>42880.642465277779</v>
      </c>
      <c r="H81685" s="1">
        <v>42881.495937500003</v>
      </c>
      <c r="I81685" s="1">
        <v>42896.388773148145</v>
      </c>
      <c r="J81685" s="1">
        <v>42913</v>
      </c>
      <c r="K81685">
        <v>16099</v>
      </c>
    </row>
    <row r="81686" spans="1:11" x14ac:dyDescent="0.25">
      <c r="A81686" t="s">
        <v>242710</v>
      </c>
      <c r="B81686" t="s">
        <v>242711</v>
      </c>
      <c r="C81686" t="s">
        <v>242712</v>
      </c>
      <c r="D81686" t="s">
        <v>242493</v>
      </c>
      <c r="E81686" t="s">
        <v>15</v>
      </c>
      <c r="F81686" s="1">
        <v>42806.889548611114</v>
      </c>
      <c r="G81686" s="1">
        <v>42806.889548611114</v>
      </c>
      <c r="H81686" s="1">
        <v>42807.511145833334</v>
      </c>
      <c r="I81686" s="1">
        <v>42815.373506944445</v>
      </c>
      <c r="J81686" s="1">
        <v>42828</v>
      </c>
      <c r="K81686">
        <v>9899</v>
      </c>
    </row>
    <row r="81687" spans="1:11" x14ac:dyDescent="0.25">
      <c r="A81687" t="s">
        <v>242713</v>
      </c>
      <c r="B81687" t="s">
        <v>242714</v>
      </c>
      <c r="C81687" t="s">
        <v>242715</v>
      </c>
      <c r="D81687" t="s">
        <v>242493</v>
      </c>
      <c r="E81687" t="s">
        <v>15</v>
      </c>
      <c r="F81687" s="1">
        <v>43258.423796296294</v>
      </c>
      <c r="G81687" s="1">
        <v>43258.440567129626</v>
      </c>
      <c r="H81687" s="1">
        <v>43258.602083333331</v>
      </c>
      <c r="I81687" s="1">
        <v>43266.639988425923</v>
      </c>
      <c r="J81687" s="1">
        <v>43300</v>
      </c>
      <c r="K81687">
        <v>4499</v>
      </c>
    </row>
    <row r="81688" spans="1:11" x14ac:dyDescent="0.25">
      <c r="A81688" t="s">
        <v>242716</v>
      </c>
      <c r="B81688" t="s">
        <v>242717</v>
      </c>
      <c r="C81688" t="s">
        <v>84552</v>
      </c>
      <c r="D81688" t="s">
        <v>242493</v>
      </c>
      <c r="E81688" t="s">
        <v>15</v>
      </c>
      <c r="F81688" s="1">
        <v>42891.745833333334</v>
      </c>
      <c r="G81688" s="1">
        <v>42893.098981481482</v>
      </c>
      <c r="H81688" s="1">
        <v>42893.487395833334</v>
      </c>
      <c r="I81688" s="1">
        <v>42917.642326388886</v>
      </c>
      <c r="J81688" s="1">
        <v>42920</v>
      </c>
      <c r="K81688">
        <v>10999</v>
      </c>
    </row>
    <row r="81689" spans="1:11" x14ac:dyDescent="0.25">
      <c r="A81689" t="s">
        <v>242718</v>
      </c>
      <c r="B81689" t="s">
        <v>242719</v>
      </c>
      <c r="C81689" t="s">
        <v>242720</v>
      </c>
      <c r="D81689" t="s">
        <v>242493</v>
      </c>
      <c r="E81689" t="s">
        <v>15</v>
      </c>
      <c r="F81689" s="1">
        <v>42797.676203703704</v>
      </c>
      <c r="G81689" s="1">
        <v>42797.684189814812</v>
      </c>
      <c r="H81689" s="1">
        <v>42802.346562500003</v>
      </c>
      <c r="I81689" s="1">
        <v>42807.453159722223</v>
      </c>
      <c r="J81689" s="1">
        <v>42816</v>
      </c>
      <c r="K81689">
        <v>8999</v>
      </c>
    </row>
    <row r="81690" spans="1:11" x14ac:dyDescent="0.25">
      <c r="A81690" t="s">
        <v>242721</v>
      </c>
      <c r="B81690" t="s">
        <v>242722</v>
      </c>
      <c r="C81690" t="s">
        <v>242723</v>
      </c>
      <c r="D81690" t="s">
        <v>242493</v>
      </c>
      <c r="E81690" t="s">
        <v>15</v>
      </c>
      <c r="F81690" s="1">
        <v>43070.696238425924</v>
      </c>
      <c r="G81690" s="1">
        <v>43070.70380787037</v>
      </c>
      <c r="H81690" s="1">
        <v>43074.473715277774</v>
      </c>
      <c r="I81690" s="1">
        <v>43088.717581018522</v>
      </c>
      <c r="J81690" s="1">
        <v>43096</v>
      </c>
      <c r="K81690">
        <v>3799</v>
      </c>
    </row>
    <row r="81691" spans="1:11" x14ac:dyDescent="0.25">
      <c r="A81691" t="s">
        <v>242724</v>
      </c>
      <c r="B81691" t="s">
        <v>242725</v>
      </c>
      <c r="C81691" t="s">
        <v>242726</v>
      </c>
      <c r="D81691" t="s">
        <v>242493</v>
      </c>
      <c r="E81691" t="s">
        <v>15</v>
      </c>
      <c r="F81691" s="1">
        <v>42947.407777777778</v>
      </c>
      <c r="G81691" s="1">
        <v>42947.418842592589</v>
      </c>
      <c r="H81691" s="1">
        <v>42948.670011574075</v>
      </c>
      <c r="I81691" s="1">
        <v>42950.66609953704</v>
      </c>
      <c r="J81691" s="1">
        <v>42965</v>
      </c>
      <c r="K81691">
        <v>16399</v>
      </c>
    </row>
    <row r="81692" spans="1:11" x14ac:dyDescent="0.25">
      <c r="A81692" t="s">
        <v>242727</v>
      </c>
      <c r="B81692" t="s">
        <v>242728</v>
      </c>
      <c r="C81692" t="s">
        <v>242729</v>
      </c>
      <c r="D81692" t="s">
        <v>242493</v>
      </c>
      <c r="E81692" t="s">
        <v>15</v>
      </c>
      <c r="F81692" s="1">
        <v>42978.426539351851</v>
      </c>
      <c r="G81692" s="1">
        <v>42978.434108796297</v>
      </c>
      <c r="H81692" s="1">
        <v>42979.645601851851</v>
      </c>
      <c r="I81692" s="1">
        <v>42993.65483796296</v>
      </c>
      <c r="J81692" s="1">
        <v>43000</v>
      </c>
      <c r="K81692">
        <v>13099</v>
      </c>
    </row>
    <row r="81693" spans="1:11" x14ac:dyDescent="0.25">
      <c r="A81693" t="s">
        <v>242730</v>
      </c>
      <c r="B81693" t="s">
        <v>242731</v>
      </c>
      <c r="C81693" t="s">
        <v>242732</v>
      </c>
      <c r="D81693" t="s">
        <v>242493</v>
      </c>
      <c r="E81693" t="s">
        <v>15</v>
      </c>
      <c r="F81693" s="1">
        <v>42951.88175925926</v>
      </c>
      <c r="G81693" s="1">
        <v>42951.891400462962</v>
      </c>
      <c r="H81693" s="1">
        <v>42954.655300925922</v>
      </c>
      <c r="I81693" s="1">
        <v>42958.770925925928</v>
      </c>
      <c r="J81693" s="1">
        <v>42975</v>
      </c>
      <c r="K81693">
        <v>16399</v>
      </c>
    </row>
    <row r="81694" spans="1:11" x14ac:dyDescent="0.25">
      <c r="A81694" t="s">
        <v>242733</v>
      </c>
      <c r="B81694" t="s">
        <v>242734</v>
      </c>
      <c r="C81694" t="s">
        <v>242735</v>
      </c>
      <c r="D81694" t="s">
        <v>242493</v>
      </c>
      <c r="E81694" t="s">
        <v>15</v>
      </c>
      <c r="F81694" s="1">
        <v>42901.700219907405</v>
      </c>
      <c r="G81694" s="1">
        <v>42903.141608796293</v>
      </c>
      <c r="H81694" s="1">
        <v>42907.483148148145</v>
      </c>
      <c r="I81694" s="1">
        <v>42920.591956018521</v>
      </c>
      <c r="J81694" s="1">
        <v>42922</v>
      </c>
      <c r="K81694">
        <v>5899</v>
      </c>
    </row>
    <row r="81695" spans="1:11" x14ac:dyDescent="0.25">
      <c r="A81695" t="s">
        <v>242736</v>
      </c>
      <c r="B81695" t="s">
        <v>242737</v>
      </c>
      <c r="C81695" t="s">
        <v>242738</v>
      </c>
      <c r="D81695" t="s">
        <v>242493</v>
      </c>
      <c r="E81695" t="s">
        <v>15</v>
      </c>
      <c r="F81695" s="1">
        <v>43166.805046296293</v>
      </c>
      <c r="G81695" s="1">
        <v>43166.816319444442</v>
      </c>
      <c r="H81695" s="1">
        <v>43167.814166666663</v>
      </c>
      <c r="I81695" s="1">
        <v>43178.804814814815</v>
      </c>
      <c r="J81695" s="1">
        <v>43182</v>
      </c>
      <c r="K81695">
        <v>5999</v>
      </c>
    </row>
    <row r="81696" spans="1:11" x14ac:dyDescent="0.25">
      <c r="A81696" t="s">
        <v>242739</v>
      </c>
      <c r="B81696" t="s">
        <v>242740</v>
      </c>
      <c r="C81696" t="s">
        <v>242741</v>
      </c>
      <c r="D81696" t="s">
        <v>242493</v>
      </c>
      <c r="E81696" t="s">
        <v>15</v>
      </c>
      <c r="F81696" s="1">
        <v>42818.613310185188</v>
      </c>
      <c r="G81696" s="1">
        <v>42818.621666666666</v>
      </c>
      <c r="H81696" s="1">
        <v>42821.468854166669</v>
      </c>
      <c r="I81696" s="1">
        <v>42829.453321759262</v>
      </c>
      <c r="J81696" s="1">
        <v>42838</v>
      </c>
      <c r="K81696">
        <v>7899</v>
      </c>
    </row>
    <row r="81697" spans="1:11" x14ac:dyDescent="0.25">
      <c r="A81697" t="s">
        <v>242742</v>
      </c>
      <c r="B81697" t="s">
        <v>242743</v>
      </c>
      <c r="C81697" t="s">
        <v>242744</v>
      </c>
      <c r="D81697" t="s">
        <v>242493</v>
      </c>
      <c r="E81697" t="s">
        <v>15</v>
      </c>
      <c r="F81697" s="1">
        <v>43063.589421296296</v>
      </c>
      <c r="G81697" s="1">
        <v>43063.677129629628</v>
      </c>
      <c r="H81697" s="1">
        <v>43066.780995370369</v>
      </c>
      <c r="I81697" s="1">
        <v>43097.734016203707</v>
      </c>
      <c r="J81697" s="1">
        <v>43087</v>
      </c>
      <c r="K81697">
        <v>4399</v>
      </c>
    </row>
    <row r="81698" spans="1:11" x14ac:dyDescent="0.25">
      <c r="A81698" t="s">
        <v>242745</v>
      </c>
      <c r="B81698" t="s">
        <v>242746</v>
      </c>
      <c r="C81698" t="s">
        <v>242747</v>
      </c>
      <c r="D81698" t="s">
        <v>242493</v>
      </c>
      <c r="E81698" t="s">
        <v>15</v>
      </c>
      <c r="F81698" s="1">
        <v>42802.404050925928</v>
      </c>
      <c r="G81698" s="1">
        <v>42802.409942129627</v>
      </c>
      <c r="H81698" s="1">
        <v>42804.322175925925</v>
      </c>
      <c r="I81698" s="1">
        <v>42814.408101851855</v>
      </c>
      <c r="J81698" s="1">
        <v>42821</v>
      </c>
      <c r="K81698">
        <v>8999</v>
      </c>
    </row>
    <row r="81699" spans="1:11" x14ac:dyDescent="0.25">
      <c r="A81699" t="s">
        <v>242748</v>
      </c>
      <c r="B81699" t="s">
        <v>242749</v>
      </c>
      <c r="C81699" t="s">
        <v>242750</v>
      </c>
      <c r="D81699" t="s">
        <v>242493</v>
      </c>
      <c r="E81699" t="s">
        <v>15</v>
      </c>
      <c r="F81699" s="1">
        <v>42863.691018518519</v>
      </c>
      <c r="G81699" s="1">
        <v>42863.701550925929</v>
      </c>
      <c r="H81699" s="1">
        <v>42864.501932870371</v>
      </c>
      <c r="I81699" s="1">
        <v>42871.623460648145</v>
      </c>
      <c r="J81699" s="1">
        <v>42884</v>
      </c>
      <c r="K81699">
        <v>10999</v>
      </c>
    </row>
    <row r="81700" spans="1:11" x14ac:dyDescent="0.25">
      <c r="A81700" t="s">
        <v>242751</v>
      </c>
      <c r="B81700" t="s">
        <v>242752</v>
      </c>
      <c r="C81700" t="s">
        <v>242753</v>
      </c>
      <c r="D81700" t="s">
        <v>242493</v>
      </c>
      <c r="E81700" t="s">
        <v>15</v>
      </c>
      <c r="F81700" s="1">
        <v>43124.858032407406</v>
      </c>
      <c r="G81700" s="1">
        <v>43127.118993055556</v>
      </c>
      <c r="H81700" s="1">
        <v>43129.964432870373</v>
      </c>
      <c r="I81700" s="1">
        <v>43140.862916666665</v>
      </c>
      <c r="J81700" s="1">
        <v>43161</v>
      </c>
      <c r="K81700">
        <v>16099</v>
      </c>
    </row>
    <row r="81701" spans="1:11" x14ac:dyDescent="0.25">
      <c r="A81701" t="s">
        <v>242754</v>
      </c>
      <c r="B81701" t="s">
        <v>242755</v>
      </c>
      <c r="C81701" t="s">
        <v>242756</v>
      </c>
      <c r="D81701" t="s">
        <v>242493</v>
      </c>
      <c r="E81701" t="s">
        <v>15</v>
      </c>
      <c r="F81701" s="1">
        <v>43204.435289351852</v>
      </c>
      <c r="G81701" s="1">
        <v>43204.451840277776</v>
      </c>
      <c r="H81701" s="1">
        <v>43208.008831018517</v>
      </c>
      <c r="I81701" s="1">
        <v>43215.692245370374</v>
      </c>
      <c r="J81701" s="1">
        <v>43229</v>
      </c>
      <c r="K81701">
        <v>22199</v>
      </c>
    </row>
    <row r="81702" spans="1:11" x14ac:dyDescent="0.25">
      <c r="A81702" t="s">
        <v>242757</v>
      </c>
      <c r="B81702" t="s">
        <v>242758</v>
      </c>
      <c r="C81702" t="s">
        <v>242759</v>
      </c>
      <c r="D81702" t="s">
        <v>242493</v>
      </c>
      <c r="E81702" t="s">
        <v>15</v>
      </c>
      <c r="F81702" s="1">
        <v>42809.964791666665</v>
      </c>
      <c r="G81702" s="1">
        <v>42809.964791666665</v>
      </c>
      <c r="H81702" s="1">
        <v>42810.421481481484</v>
      </c>
      <c r="I81702" s="1">
        <v>42815.503993055558</v>
      </c>
      <c r="J81702" s="1">
        <v>42828</v>
      </c>
      <c r="K81702">
        <v>9899</v>
      </c>
    </row>
    <row r="81703" spans="1:11" x14ac:dyDescent="0.25">
      <c r="A81703" t="s">
        <v>85931</v>
      </c>
      <c r="B81703" t="s">
        <v>85932</v>
      </c>
      <c r="C81703" t="s">
        <v>85933</v>
      </c>
      <c r="D81703" t="s">
        <v>242493</v>
      </c>
      <c r="E81703" t="s">
        <v>15</v>
      </c>
      <c r="F81703" s="1">
        <v>43031.530451388891</v>
      </c>
      <c r="G81703" s="1">
        <v>43031.538981481484</v>
      </c>
      <c r="H81703" s="1">
        <v>43031.871504629627</v>
      </c>
      <c r="I81703" s="1">
        <v>43036.571064814816</v>
      </c>
      <c r="J81703" s="1">
        <v>43048</v>
      </c>
      <c r="K81703">
        <v>7199</v>
      </c>
    </row>
    <row r="81704" spans="1:11" x14ac:dyDescent="0.25">
      <c r="A81704" t="s">
        <v>242760</v>
      </c>
      <c r="B81704" t="s">
        <v>242761</v>
      </c>
      <c r="C81704" t="s">
        <v>242762</v>
      </c>
      <c r="D81704" t="s">
        <v>242493</v>
      </c>
      <c r="E81704" t="s">
        <v>15</v>
      </c>
      <c r="F81704" s="1">
        <v>43215.988402777781</v>
      </c>
      <c r="G81704" s="1">
        <v>43215.996701388889</v>
      </c>
      <c r="H81704" s="1">
        <v>43216.606249999997</v>
      </c>
      <c r="I81704" s="1">
        <v>43238.545104166667</v>
      </c>
      <c r="J81704" s="1">
        <v>43248</v>
      </c>
      <c r="K81704">
        <v>14499</v>
      </c>
    </row>
    <row r="81705" spans="1:11" x14ac:dyDescent="0.25">
      <c r="A81705" t="s">
        <v>242763</v>
      </c>
      <c r="B81705" t="s">
        <v>242764</v>
      </c>
      <c r="C81705" t="s">
        <v>19154</v>
      </c>
      <c r="D81705" t="s">
        <v>242493</v>
      </c>
      <c r="E81705" t="s">
        <v>15</v>
      </c>
      <c r="F81705" s="1">
        <v>42894.948877314811</v>
      </c>
      <c r="G81705" s="1">
        <v>42894.954942129632</v>
      </c>
      <c r="H81705" s="1">
        <v>42895.465497685182</v>
      </c>
      <c r="I81705" s="1">
        <v>42905.280231481483</v>
      </c>
      <c r="J81705" s="1">
        <v>42919</v>
      </c>
      <c r="K81705">
        <v>23299</v>
      </c>
    </row>
    <row r="81706" spans="1:11" x14ac:dyDescent="0.25">
      <c r="A81706" t="s">
        <v>242765</v>
      </c>
      <c r="B81706" t="s">
        <v>242766</v>
      </c>
      <c r="C81706" t="s">
        <v>242767</v>
      </c>
      <c r="D81706" t="s">
        <v>242493</v>
      </c>
      <c r="E81706" t="s">
        <v>15</v>
      </c>
      <c r="F81706" s="1">
        <v>42829.879328703704</v>
      </c>
      <c r="G81706" s="1">
        <v>42829.885520833333</v>
      </c>
      <c r="H81706" s="1">
        <v>42830.428136574075</v>
      </c>
      <c r="I81706" s="1">
        <v>42833.954108796293</v>
      </c>
      <c r="J81706" s="1">
        <v>42850</v>
      </c>
      <c r="K81706">
        <v>9899</v>
      </c>
    </row>
    <row r="81707" spans="1:11" x14ac:dyDescent="0.25">
      <c r="A81707" t="s">
        <v>236331</v>
      </c>
      <c r="B81707" t="s">
        <v>236332</v>
      </c>
      <c r="C81707" t="s">
        <v>236333</v>
      </c>
      <c r="D81707" t="s">
        <v>242493</v>
      </c>
      <c r="E81707" t="s">
        <v>15</v>
      </c>
      <c r="F81707" s="1">
        <v>42999.917662037034</v>
      </c>
      <c r="G81707" s="1">
        <v>42999.950219907405</v>
      </c>
      <c r="H81707" s="1">
        <v>43000.702418981484</v>
      </c>
      <c r="I81707" s="1">
        <v>43011.734837962962</v>
      </c>
      <c r="J81707" s="1">
        <v>43033</v>
      </c>
      <c r="K81707">
        <v>11399</v>
      </c>
    </row>
    <row r="81708" spans="1:11" x14ac:dyDescent="0.25">
      <c r="A81708" t="s">
        <v>242768</v>
      </c>
      <c r="B81708" t="s">
        <v>242769</v>
      </c>
      <c r="C81708" t="s">
        <v>242770</v>
      </c>
      <c r="D81708" t="s">
        <v>242493</v>
      </c>
      <c r="E81708" t="s">
        <v>15</v>
      </c>
      <c r="F81708" s="1">
        <v>42833.793541666666</v>
      </c>
      <c r="G81708" s="1">
        <v>42833.798842592594</v>
      </c>
      <c r="H81708" s="1">
        <v>42835.595092592594</v>
      </c>
      <c r="I81708" s="1">
        <v>42845.50439814815</v>
      </c>
      <c r="J81708" s="1">
        <v>42859</v>
      </c>
      <c r="K81708">
        <v>10999</v>
      </c>
    </row>
    <row r="81709" spans="1:11" x14ac:dyDescent="0.25">
      <c r="A81709" t="s">
        <v>242771</v>
      </c>
      <c r="B81709" t="s">
        <v>242772</v>
      </c>
      <c r="C81709" t="s">
        <v>242773</v>
      </c>
      <c r="D81709" t="s">
        <v>242493</v>
      </c>
      <c r="E81709" t="s">
        <v>15</v>
      </c>
      <c r="F81709" s="1">
        <v>42856.836469907408</v>
      </c>
      <c r="G81709" s="1">
        <v>42856.843900462962</v>
      </c>
      <c r="H81709" s="1">
        <v>42857.604178240741</v>
      </c>
      <c r="I81709" s="1">
        <v>42867.553310185183</v>
      </c>
      <c r="J81709" s="1">
        <v>42878</v>
      </c>
      <c r="K81709">
        <v>10999</v>
      </c>
    </row>
    <row r="81710" spans="1:11" x14ac:dyDescent="0.25">
      <c r="A81710" t="s">
        <v>242774</v>
      </c>
      <c r="B81710" t="s">
        <v>242775</v>
      </c>
      <c r="C81710" t="s">
        <v>242776</v>
      </c>
      <c r="D81710" t="s">
        <v>242493</v>
      </c>
      <c r="E81710" t="s">
        <v>15</v>
      </c>
      <c r="F81710" s="1">
        <v>42867.420324074075</v>
      </c>
      <c r="G81710" s="1">
        <v>42871.149618055555</v>
      </c>
      <c r="H81710" s="1">
        <v>42871.492893518516</v>
      </c>
      <c r="I81710" s="1">
        <v>42891.713530092595</v>
      </c>
      <c r="J81710" s="1">
        <v>42885</v>
      </c>
      <c r="K81710">
        <v>9999</v>
      </c>
    </row>
    <row r="81711" spans="1:11" x14ac:dyDescent="0.25">
      <c r="A81711" t="s">
        <v>242777</v>
      </c>
      <c r="B81711" t="s">
        <v>242778</v>
      </c>
      <c r="C81711" t="s">
        <v>88836</v>
      </c>
      <c r="D81711" t="s">
        <v>242493</v>
      </c>
      <c r="E81711" t="s">
        <v>15</v>
      </c>
      <c r="F81711" s="1">
        <v>42933.579479166663</v>
      </c>
      <c r="G81711" s="1">
        <v>42933.587291666663</v>
      </c>
      <c r="H81711" s="1">
        <v>42935.52753472222</v>
      </c>
      <c r="I81711" s="1">
        <v>42944.828263888892</v>
      </c>
      <c r="J81711" s="1">
        <v>42957</v>
      </c>
      <c r="K81711">
        <v>12699</v>
      </c>
    </row>
    <row r="81712" spans="1:11" x14ac:dyDescent="0.25">
      <c r="A81712" t="s">
        <v>242779</v>
      </c>
      <c r="B81712" t="s">
        <v>242780</v>
      </c>
      <c r="C81712" t="s">
        <v>242781</v>
      </c>
      <c r="D81712" t="s">
        <v>242493</v>
      </c>
      <c r="E81712" t="s">
        <v>15</v>
      </c>
      <c r="F81712" s="1">
        <v>43063.361527777779</v>
      </c>
      <c r="G81712" s="1">
        <v>43063.410196759258</v>
      </c>
      <c r="H81712" s="1">
        <v>43063.905393518522</v>
      </c>
      <c r="I81712" s="1">
        <v>43073.867175925923</v>
      </c>
      <c r="J81712" s="1">
        <v>43084</v>
      </c>
      <c r="K81712">
        <v>2599</v>
      </c>
    </row>
    <row r="81713" spans="1:11" x14ac:dyDescent="0.25">
      <c r="A81713" t="s">
        <v>242782</v>
      </c>
      <c r="B81713" t="s">
        <v>242783</v>
      </c>
      <c r="C81713" t="s">
        <v>242784</v>
      </c>
      <c r="D81713" t="s">
        <v>242493</v>
      </c>
      <c r="E81713" t="s">
        <v>15</v>
      </c>
      <c r="F81713" s="1">
        <v>43169.989317129628</v>
      </c>
      <c r="G81713" s="1">
        <v>43170.019375000003</v>
      </c>
      <c r="H81713" s="1">
        <v>43173.022847222222</v>
      </c>
      <c r="I81713" s="1">
        <v>43198.672500000001</v>
      </c>
      <c r="J81713" s="1">
        <v>43193</v>
      </c>
      <c r="K81713">
        <v>1799</v>
      </c>
    </row>
    <row r="81714" spans="1:11" x14ac:dyDescent="0.25">
      <c r="A81714" t="s">
        <v>242785</v>
      </c>
      <c r="B81714" t="s">
        <v>242786</v>
      </c>
      <c r="C81714" t="s">
        <v>242787</v>
      </c>
      <c r="D81714" t="s">
        <v>242493</v>
      </c>
      <c r="E81714" t="s">
        <v>15</v>
      </c>
      <c r="F81714" s="1">
        <v>42938.460486111115</v>
      </c>
      <c r="G81714" s="1">
        <v>42941.146203703705</v>
      </c>
      <c r="H81714" s="1">
        <v>42941.920069444444</v>
      </c>
      <c r="I81714" s="1">
        <v>42951.697916666664</v>
      </c>
      <c r="J81714" s="1">
        <v>42962</v>
      </c>
      <c r="K81714">
        <v>9899</v>
      </c>
    </row>
    <row r="81715" spans="1:11" x14ac:dyDescent="0.25">
      <c r="A81715" t="s">
        <v>242788</v>
      </c>
      <c r="B81715" t="s">
        <v>242789</v>
      </c>
      <c r="C81715" t="s">
        <v>242790</v>
      </c>
      <c r="D81715" t="s">
        <v>242493</v>
      </c>
      <c r="E81715" t="s">
        <v>15</v>
      </c>
      <c r="F81715" s="1">
        <v>42829.663865740738</v>
      </c>
      <c r="G81715" s="1">
        <v>42831.11341435185</v>
      </c>
      <c r="H81715" s="1">
        <v>42831.613692129627</v>
      </c>
      <c r="I81715" s="1">
        <v>42837.733171296299</v>
      </c>
      <c r="J81715" s="1">
        <v>42850</v>
      </c>
      <c r="K81715">
        <v>9899</v>
      </c>
    </row>
    <row r="81716" spans="1:11" x14ac:dyDescent="0.25">
      <c r="A81716" t="s">
        <v>86239</v>
      </c>
      <c r="B81716" t="s">
        <v>86240</v>
      </c>
      <c r="C81716" t="s">
        <v>86241</v>
      </c>
      <c r="D81716" t="s">
        <v>242493</v>
      </c>
      <c r="E81716" t="s">
        <v>15</v>
      </c>
      <c r="F81716" s="1">
        <v>43216.326215277775</v>
      </c>
      <c r="G81716" s="1">
        <v>43217.160567129627</v>
      </c>
      <c r="H81716" s="1">
        <v>43217.647222222222</v>
      </c>
      <c r="I81716" s="1">
        <v>43224.860324074078</v>
      </c>
      <c r="J81716" s="1">
        <v>43241</v>
      </c>
      <c r="K81716">
        <v>14299</v>
      </c>
    </row>
    <row r="81717" spans="1:11" x14ac:dyDescent="0.25">
      <c r="A81717" t="s">
        <v>242791</v>
      </c>
      <c r="B81717" t="s">
        <v>242792</v>
      </c>
      <c r="C81717" t="s">
        <v>242793</v>
      </c>
      <c r="D81717" t="s">
        <v>242493</v>
      </c>
      <c r="E81717" t="s">
        <v>15</v>
      </c>
      <c r="F81717" s="1">
        <v>43004.391030092593</v>
      </c>
      <c r="G81717" s="1">
        <v>43005.15079861111</v>
      </c>
      <c r="H81717" s="1">
        <v>43005.696921296294</v>
      </c>
      <c r="I81717" s="1">
        <v>43018.927766203706</v>
      </c>
      <c r="J81717" s="1">
        <v>43040</v>
      </c>
      <c r="K81717">
        <v>9999</v>
      </c>
    </row>
    <row r="81718" spans="1:11" x14ac:dyDescent="0.25">
      <c r="A81718" t="s">
        <v>145971</v>
      </c>
      <c r="B81718" t="s">
        <v>145972</v>
      </c>
      <c r="C81718" t="s">
        <v>145973</v>
      </c>
      <c r="D81718" t="s">
        <v>242493</v>
      </c>
      <c r="E81718" t="s">
        <v>15</v>
      </c>
      <c r="F81718" s="1">
        <v>42947.443368055552</v>
      </c>
      <c r="G81718" s="1">
        <v>42949.122256944444</v>
      </c>
      <c r="H81718" s="1">
        <v>42950.781701388885</v>
      </c>
      <c r="I81718" s="1">
        <v>42950.821273148147</v>
      </c>
      <c r="J81718" s="1">
        <v>42965</v>
      </c>
      <c r="K81718">
        <v>26399</v>
      </c>
    </row>
    <row r="81719" spans="1:11" x14ac:dyDescent="0.25">
      <c r="A81719" t="s">
        <v>242794</v>
      </c>
      <c r="B81719" t="s">
        <v>242795</v>
      </c>
      <c r="C81719" t="s">
        <v>242796</v>
      </c>
      <c r="D81719" t="s">
        <v>242493</v>
      </c>
      <c r="E81719" t="s">
        <v>15</v>
      </c>
      <c r="F81719" s="1">
        <v>43043.579375000001</v>
      </c>
      <c r="G81719" s="1">
        <v>43043.59065972222</v>
      </c>
      <c r="H81719" s="1">
        <v>43046.033819444441</v>
      </c>
      <c r="I81719" s="1">
        <v>43056.794456018521</v>
      </c>
      <c r="J81719" s="1">
        <v>43070</v>
      </c>
      <c r="K81719">
        <v>13499</v>
      </c>
    </row>
    <row r="81720" spans="1:11" x14ac:dyDescent="0.25">
      <c r="A81720" t="s">
        <v>242797</v>
      </c>
      <c r="B81720" t="s">
        <v>242798</v>
      </c>
      <c r="C81720" t="s">
        <v>242799</v>
      </c>
      <c r="D81720" t="s">
        <v>242493</v>
      </c>
      <c r="E81720" t="s">
        <v>15</v>
      </c>
      <c r="F81720" s="1">
        <v>43220.389166666668</v>
      </c>
      <c r="G81720" s="1">
        <v>43220.399930555555</v>
      </c>
      <c r="H81720" s="1">
        <v>43220.64166666667</v>
      </c>
      <c r="I81720" s="1">
        <v>43223.693495370368</v>
      </c>
      <c r="J81720" s="1">
        <v>43235</v>
      </c>
      <c r="K81720">
        <v>4499</v>
      </c>
    </row>
    <row r="81721" spans="1:11" x14ac:dyDescent="0.25">
      <c r="A81721" t="s">
        <v>242800</v>
      </c>
      <c r="B81721" t="s">
        <v>242801</v>
      </c>
      <c r="C81721" t="s">
        <v>242802</v>
      </c>
      <c r="D81721" t="s">
        <v>242493</v>
      </c>
      <c r="E81721" t="s">
        <v>15</v>
      </c>
      <c r="F81721" s="1">
        <v>43275.910601851851</v>
      </c>
      <c r="G81721" s="1">
        <v>43275.92628472222</v>
      </c>
      <c r="H81721" s="1">
        <v>43276.634722222225</v>
      </c>
      <c r="I81721" s="1">
        <v>43279.629780092589</v>
      </c>
      <c r="J81721" s="1">
        <v>43300</v>
      </c>
      <c r="K81721">
        <v>4499</v>
      </c>
    </row>
    <row r="81722" spans="1:11" x14ac:dyDescent="0.25">
      <c r="A81722" t="s">
        <v>242803</v>
      </c>
      <c r="B81722" t="s">
        <v>242804</v>
      </c>
      <c r="C81722" t="s">
        <v>242612</v>
      </c>
      <c r="D81722" t="s">
        <v>242493</v>
      </c>
      <c r="E81722" t="s">
        <v>15</v>
      </c>
      <c r="F81722" s="1">
        <v>42892.763993055552</v>
      </c>
      <c r="G81722" s="1">
        <v>42893.118275462963</v>
      </c>
      <c r="H81722" s="1">
        <v>42893.487384259257</v>
      </c>
      <c r="I81722" s="1">
        <v>42898.703263888892</v>
      </c>
      <c r="J81722" s="1">
        <v>42914</v>
      </c>
      <c r="K81722">
        <v>4199</v>
      </c>
    </row>
    <row r="81723" spans="1:11" x14ac:dyDescent="0.25">
      <c r="A81723" t="s">
        <v>242805</v>
      </c>
      <c r="B81723" t="s">
        <v>242806</v>
      </c>
      <c r="C81723" t="s">
        <v>242807</v>
      </c>
      <c r="D81723" t="s">
        <v>242493</v>
      </c>
      <c r="E81723" t="s">
        <v>15</v>
      </c>
      <c r="F81723" s="1">
        <v>43179.954618055555</v>
      </c>
      <c r="G81723" s="1">
        <v>43181.118726851855</v>
      </c>
      <c r="H81723" s="1">
        <v>43182.046458333331</v>
      </c>
      <c r="I81723" s="1">
        <v>43196.892222222225</v>
      </c>
      <c r="J81723" s="1">
        <v>43203</v>
      </c>
      <c r="K81723">
        <v>3699</v>
      </c>
    </row>
    <row r="81724" spans="1:11" x14ac:dyDescent="0.25">
      <c r="A81724" t="s">
        <v>242808</v>
      </c>
      <c r="B81724" t="s">
        <v>242809</v>
      </c>
      <c r="C81724" t="s">
        <v>242810</v>
      </c>
      <c r="D81724" t="s">
        <v>242493</v>
      </c>
      <c r="E81724" t="s">
        <v>15</v>
      </c>
      <c r="F81724" s="1">
        <v>43210.692650462966</v>
      </c>
      <c r="G81724" s="1">
        <v>43214.761574074073</v>
      </c>
      <c r="H81724" s="1">
        <v>43214.992789351854</v>
      </c>
      <c r="I81724" s="1">
        <v>43224.932546296295</v>
      </c>
      <c r="J81724" s="1">
        <v>43236</v>
      </c>
      <c r="K81724">
        <v>11999</v>
      </c>
    </row>
    <row r="81725" spans="1:11" x14ac:dyDescent="0.25">
      <c r="A81725" t="s">
        <v>242811</v>
      </c>
      <c r="B81725" t="s">
        <v>242812</v>
      </c>
      <c r="C81725" t="s">
        <v>242813</v>
      </c>
      <c r="D81725" t="s">
        <v>242493</v>
      </c>
      <c r="E81725" t="s">
        <v>15</v>
      </c>
      <c r="F81725" s="1">
        <v>42877.438726851855</v>
      </c>
      <c r="G81725" s="1">
        <v>42877.446458333332</v>
      </c>
      <c r="H81725" s="1">
        <v>42878.487476851849</v>
      </c>
      <c r="I81725" s="1">
        <v>42881.364421296297</v>
      </c>
      <c r="J81725" s="1">
        <v>42895</v>
      </c>
      <c r="K81725">
        <v>16099</v>
      </c>
    </row>
    <row r="81726" spans="1:11" x14ac:dyDescent="0.25">
      <c r="A81726" t="s">
        <v>86462</v>
      </c>
      <c r="B81726" t="s">
        <v>86463</v>
      </c>
      <c r="C81726" t="s">
        <v>86464</v>
      </c>
      <c r="D81726" t="s">
        <v>242493</v>
      </c>
      <c r="E81726" t="s">
        <v>15</v>
      </c>
      <c r="F81726" s="1">
        <v>42966.851377314815</v>
      </c>
      <c r="G81726" s="1">
        <v>42969.170335648145</v>
      </c>
      <c r="H81726" s="1">
        <v>42969.628680555557</v>
      </c>
      <c r="I81726" s="1">
        <v>42972.747372685182</v>
      </c>
      <c r="J81726" s="1">
        <v>42999</v>
      </c>
      <c r="K81726">
        <v>9999</v>
      </c>
    </row>
    <row r="81727" spans="1:11" x14ac:dyDescent="0.25">
      <c r="A81727" t="s">
        <v>242814</v>
      </c>
      <c r="B81727" t="s">
        <v>242815</v>
      </c>
      <c r="C81727" t="s">
        <v>97751</v>
      </c>
      <c r="D81727" t="s">
        <v>242493</v>
      </c>
      <c r="E81727" t="s">
        <v>15</v>
      </c>
      <c r="F81727" s="1">
        <v>42857.691689814812</v>
      </c>
      <c r="G81727" s="1">
        <v>42862.981122685182</v>
      </c>
      <c r="H81727" s="1">
        <v>42864.501979166664</v>
      </c>
      <c r="I81727" s="1">
        <v>42878.559652777774</v>
      </c>
      <c r="J81727" s="1">
        <v>42880</v>
      </c>
      <c r="K81727">
        <v>10999</v>
      </c>
    </row>
    <row r="81728" spans="1:11" x14ac:dyDescent="0.25">
      <c r="A81728" t="s">
        <v>31460</v>
      </c>
      <c r="B81728" t="s">
        <v>31461</v>
      </c>
      <c r="C81728" t="s">
        <v>31462</v>
      </c>
      <c r="D81728" t="s">
        <v>242493</v>
      </c>
      <c r="E81728" t="s">
        <v>15</v>
      </c>
      <c r="F81728" s="1">
        <v>43265.865937499999</v>
      </c>
      <c r="G81728" s="1">
        <v>43266.848287037035</v>
      </c>
      <c r="H81728" s="1">
        <v>43269.537499999999</v>
      </c>
      <c r="I81728" s="1">
        <v>43273.756006944444</v>
      </c>
      <c r="J81728" s="1">
        <v>43292</v>
      </c>
      <c r="K81728">
        <v>3699</v>
      </c>
    </row>
    <row r="81729" spans="1:11" x14ac:dyDescent="0.25">
      <c r="A81729" t="s">
        <v>242816</v>
      </c>
      <c r="B81729" t="s">
        <v>242817</v>
      </c>
      <c r="C81729" t="s">
        <v>242818</v>
      </c>
      <c r="D81729" t="s">
        <v>242493</v>
      </c>
      <c r="E81729" t="s">
        <v>15</v>
      </c>
      <c r="F81729" s="1">
        <v>42853.685312499998</v>
      </c>
      <c r="G81729" s="1">
        <v>42853.696342592593</v>
      </c>
      <c r="H81729" s="1">
        <v>42857.604178240741</v>
      </c>
      <c r="I81729" s="1">
        <v>42871.737708333334</v>
      </c>
      <c r="J81729" s="1">
        <v>42877</v>
      </c>
      <c r="K81729">
        <v>10999</v>
      </c>
    </row>
    <row r="81730" spans="1:11" x14ac:dyDescent="0.25">
      <c r="A81730" t="s">
        <v>86714</v>
      </c>
      <c r="B81730" t="s">
        <v>86715</v>
      </c>
      <c r="C81730" t="s">
        <v>86716</v>
      </c>
      <c r="D81730" t="s">
        <v>242493</v>
      </c>
      <c r="E81730" t="s">
        <v>15</v>
      </c>
      <c r="F81730" s="1">
        <v>42919.777453703704</v>
      </c>
      <c r="G81730" s="1">
        <v>42919.784849537034</v>
      </c>
      <c r="H81730" s="1">
        <v>42921.671701388892</v>
      </c>
      <c r="I81730" s="1">
        <v>42928.777696759258</v>
      </c>
      <c r="J81730" s="1">
        <v>42941</v>
      </c>
      <c r="K81730">
        <v>13099</v>
      </c>
    </row>
    <row r="81731" spans="1:11" x14ac:dyDescent="0.25">
      <c r="A81731" t="s">
        <v>242819</v>
      </c>
      <c r="B81731" t="s">
        <v>242820</v>
      </c>
      <c r="C81731" t="s">
        <v>242821</v>
      </c>
      <c r="D81731" t="s">
        <v>242493</v>
      </c>
      <c r="E81731" t="s">
        <v>15</v>
      </c>
      <c r="F81731" s="1">
        <v>43266.96769675926</v>
      </c>
      <c r="G81731" s="1">
        <v>43266.985671296294</v>
      </c>
      <c r="H81731" s="1">
        <v>43269.661111111112</v>
      </c>
      <c r="I81731" s="1">
        <v>43272.926805555559</v>
      </c>
      <c r="J81731" s="1">
        <v>43286</v>
      </c>
      <c r="K81731">
        <v>3699</v>
      </c>
    </row>
    <row r="81732" spans="1:11" x14ac:dyDescent="0.25">
      <c r="A81732" t="s">
        <v>242822</v>
      </c>
      <c r="B81732" t="s">
        <v>242823</v>
      </c>
      <c r="C81732" t="s">
        <v>242824</v>
      </c>
      <c r="D81732" t="s">
        <v>242493</v>
      </c>
      <c r="E81732" t="s">
        <v>15</v>
      </c>
      <c r="F81732" s="1">
        <v>43247.859699074077</v>
      </c>
      <c r="G81732" s="1">
        <v>43247.871469907404</v>
      </c>
      <c r="H81732" s="1">
        <v>43248.554166666669</v>
      </c>
      <c r="I81732" s="1">
        <v>43258.773738425924</v>
      </c>
      <c r="J81732" s="1">
        <v>43279</v>
      </c>
      <c r="K81732">
        <v>7099</v>
      </c>
    </row>
    <row r="81733" spans="1:11" x14ac:dyDescent="0.25">
      <c r="A81733" t="s">
        <v>242825</v>
      </c>
      <c r="B81733" t="s">
        <v>242826</v>
      </c>
      <c r="C81733" t="s">
        <v>242827</v>
      </c>
      <c r="D81733" t="s">
        <v>242493</v>
      </c>
      <c r="E81733" t="s">
        <v>15</v>
      </c>
      <c r="F81733" s="1">
        <v>43055.605624999997</v>
      </c>
      <c r="G81733" s="1">
        <v>43056.600995370369</v>
      </c>
      <c r="H81733" s="1">
        <v>43059.534062500003</v>
      </c>
      <c r="I81733" s="1">
        <v>43068.031134259261</v>
      </c>
      <c r="J81733" s="1">
        <v>43075</v>
      </c>
      <c r="K81733">
        <v>3799</v>
      </c>
    </row>
    <row r="81734" spans="1:11" x14ac:dyDescent="0.25">
      <c r="A81734" t="s">
        <v>242828</v>
      </c>
      <c r="B81734" t="s">
        <v>242829</v>
      </c>
      <c r="C81734" t="s">
        <v>242830</v>
      </c>
      <c r="D81734" t="s">
        <v>242493</v>
      </c>
      <c r="E81734" t="s">
        <v>15</v>
      </c>
      <c r="F81734" s="1">
        <v>43074.557199074072</v>
      </c>
      <c r="G81734" s="1">
        <v>43074.566365740742</v>
      </c>
      <c r="H81734" s="1">
        <v>43075.766319444447</v>
      </c>
      <c r="I81734" s="1">
        <v>43106.545393518521</v>
      </c>
      <c r="J81734" s="1">
        <v>43104</v>
      </c>
      <c r="K81734">
        <v>5999</v>
      </c>
    </row>
    <row r="81735" spans="1:11" x14ac:dyDescent="0.25">
      <c r="A81735" t="s">
        <v>242831</v>
      </c>
      <c r="B81735" t="s">
        <v>242832</v>
      </c>
      <c r="C81735" t="s">
        <v>161768</v>
      </c>
      <c r="D81735" t="s">
        <v>242493</v>
      </c>
      <c r="E81735" t="s">
        <v>15</v>
      </c>
      <c r="F81735" s="1">
        <v>43000.569745370369</v>
      </c>
      <c r="G81735" s="1">
        <v>43001.590543981481</v>
      </c>
      <c r="H81735" s="1">
        <v>43004.704247685186</v>
      </c>
      <c r="I81735" s="1">
        <v>43007.714618055557</v>
      </c>
      <c r="J81735" s="1">
        <v>43025</v>
      </c>
      <c r="K81735">
        <v>3799</v>
      </c>
    </row>
    <row r="81736" spans="1:11" x14ac:dyDescent="0.25">
      <c r="A81736" t="s">
        <v>242833</v>
      </c>
      <c r="B81736" t="s">
        <v>242834</v>
      </c>
      <c r="C81736" t="s">
        <v>242835</v>
      </c>
      <c r="D81736" t="s">
        <v>242493</v>
      </c>
      <c r="E81736" t="s">
        <v>15</v>
      </c>
      <c r="F81736" s="1">
        <v>42866.373877314814</v>
      </c>
      <c r="G81736" s="1">
        <v>42866.382164351853</v>
      </c>
      <c r="H81736" s="1">
        <v>42866.518252314818</v>
      </c>
      <c r="I81736" s="1">
        <v>42878.694120370368</v>
      </c>
      <c r="J81736" s="1">
        <v>42888</v>
      </c>
      <c r="K81736">
        <v>11499</v>
      </c>
    </row>
    <row r="81737" spans="1:11" x14ac:dyDescent="0.25">
      <c r="A81737" t="s">
        <v>242836</v>
      </c>
      <c r="B81737" t="s">
        <v>242837</v>
      </c>
      <c r="C81737" t="s">
        <v>242838</v>
      </c>
      <c r="D81737" t="s">
        <v>242493</v>
      </c>
      <c r="E81737" t="s">
        <v>15</v>
      </c>
      <c r="F81737" s="1">
        <v>42877.69734953704</v>
      </c>
      <c r="G81737" s="1">
        <v>42877.705104166664</v>
      </c>
      <c r="H81737" s="1">
        <v>42878.48746527778</v>
      </c>
      <c r="I81737" s="1">
        <v>42884.604189814818</v>
      </c>
      <c r="J81737" s="1">
        <v>42899</v>
      </c>
      <c r="K81737">
        <v>19399</v>
      </c>
    </row>
    <row r="81738" spans="1:11" x14ac:dyDescent="0.25">
      <c r="A81738" t="s">
        <v>242839</v>
      </c>
      <c r="B81738" t="s">
        <v>242840</v>
      </c>
      <c r="C81738" t="s">
        <v>242841</v>
      </c>
      <c r="D81738" t="s">
        <v>242493</v>
      </c>
      <c r="E81738" t="s">
        <v>15</v>
      </c>
      <c r="F81738" s="1">
        <v>42783.702962962961</v>
      </c>
      <c r="G81738" s="1">
        <v>42783.710833333331</v>
      </c>
      <c r="H81738" s="1">
        <v>42786.60597222222</v>
      </c>
      <c r="I81738" s="1">
        <v>42796.73877314815</v>
      </c>
      <c r="J81738" s="1">
        <v>42814</v>
      </c>
      <c r="K81738">
        <v>5299</v>
      </c>
    </row>
    <row r="81739" spans="1:11" x14ac:dyDescent="0.25">
      <c r="A81739" t="s">
        <v>242842</v>
      </c>
      <c r="B81739" t="s">
        <v>242843</v>
      </c>
      <c r="C81739" t="s">
        <v>242844</v>
      </c>
      <c r="D81739" t="s">
        <v>242493</v>
      </c>
      <c r="E81739" t="s">
        <v>15</v>
      </c>
      <c r="F81739" s="1">
        <v>43070.390150462961</v>
      </c>
      <c r="G81739" s="1">
        <v>43070.480543981481</v>
      </c>
      <c r="H81739" s="1">
        <v>43073.869652777779</v>
      </c>
      <c r="I81739" s="1">
        <v>43082.732673611114</v>
      </c>
      <c r="J81739" s="1">
        <v>43095</v>
      </c>
      <c r="K81739">
        <v>8199</v>
      </c>
    </row>
    <row r="81740" spans="1:11" x14ac:dyDescent="0.25">
      <c r="A81740" t="s">
        <v>242845</v>
      </c>
      <c r="B81740" t="s">
        <v>242846</v>
      </c>
      <c r="C81740" t="s">
        <v>242847</v>
      </c>
      <c r="D81740" t="s">
        <v>242493</v>
      </c>
      <c r="E81740" t="s">
        <v>15</v>
      </c>
      <c r="F81740" s="1">
        <v>42800.587465277778</v>
      </c>
      <c r="G81740" s="1">
        <v>42800.599363425928</v>
      </c>
      <c r="H81740" s="1">
        <v>42802.36347222222</v>
      </c>
      <c r="I81740" s="1">
        <v>42815.342893518522</v>
      </c>
      <c r="J81740" s="1">
        <v>42821</v>
      </c>
      <c r="K81740">
        <v>6599</v>
      </c>
    </row>
    <row r="81741" spans="1:11" x14ac:dyDescent="0.25">
      <c r="A81741" t="s">
        <v>242848</v>
      </c>
      <c r="B81741" t="s">
        <v>242849</v>
      </c>
      <c r="C81741" t="s">
        <v>242850</v>
      </c>
      <c r="D81741" t="s">
        <v>242493</v>
      </c>
      <c r="E81741" t="s">
        <v>15</v>
      </c>
      <c r="F81741" s="1">
        <v>42962.682569444441</v>
      </c>
      <c r="G81741" s="1">
        <v>42964.129421296297</v>
      </c>
      <c r="H81741" s="1">
        <v>42969.628692129627</v>
      </c>
      <c r="I81741" s="1">
        <v>42979.915300925924</v>
      </c>
      <c r="J81741" s="1">
        <v>42984</v>
      </c>
      <c r="K81741">
        <v>26399</v>
      </c>
    </row>
    <row r="81742" spans="1:11" x14ac:dyDescent="0.25">
      <c r="A81742" t="s">
        <v>242851</v>
      </c>
      <c r="B81742" t="s">
        <v>242852</v>
      </c>
      <c r="C81742" t="s">
        <v>236846</v>
      </c>
      <c r="D81742" t="s">
        <v>242493</v>
      </c>
      <c r="E81742" t="s">
        <v>15</v>
      </c>
      <c r="F81742" s="1">
        <v>43009.867118055554</v>
      </c>
      <c r="G81742" s="1">
        <v>43009.879872685182</v>
      </c>
      <c r="H81742" s="1">
        <v>43010.700069444443</v>
      </c>
      <c r="I81742" s="1">
        <v>43022.558263888888</v>
      </c>
      <c r="J81742" s="1">
        <v>43033</v>
      </c>
      <c r="K81742">
        <v>15199</v>
      </c>
    </row>
    <row r="81743" spans="1:11" x14ac:dyDescent="0.25">
      <c r="A81743" t="s">
        <v>36095</v>
      </c>
      <c r="B81743" t="s">
        <v>36096</v>
      </c>
      <c r="C81743" t="s">
        <v>36097</v>
      </c>
      <c r="D81743" t="s">
        <v>242493</v>
      </c>
      <c r="E81743" t="s">
        <v>15</v>
      </c>
      <c r="F81743" s="1">
        <v>43041.021585648145</v>
      </c>
      <c r="G81743" s="1">
        <v>43041.031712962962</v>
      </c>
      <c r="H81743" s="1">
        <v>43042.724027777775</v>
      </c>
      <c r="I81743" s="1">
        <v>43050.68377314815</v>
      </c>
      <c r="J81743" s="1">
        <v>43068</v>
      </c>
      <c r="K81743">
        <v>25999</v>
      </c>
    </row>
    <row r="81744" spans="1:11" x14ac:dyDescent="0.25">
      <c r="A81744" t="s">
        <v>242853</v>
      </c>
      <c r="B81744" t="s">
        <v>242854</v>
      </c>
      <c r="C81744" t="s">
        <v>242855</v>
      </c>
      <c r="D81744" t="s">
        <v>242493</v>
      </c>
      <c r="E81744" t="s">
        <v>15</v>
      </c>
      <c r="F81744" s="1">
        <v>42906.415393518517</v>
      </c>
      <c r="G81744" s="1">
        <v>42906.423715277779</v>
      </c>
      <c r="H81744" s="1">
        <v>42907.483148148145</v>
      </c>
      <c r="I81744" s="1">
        <v>42923.728090277778</v>
      </c>
      <c r="J81744" s="1">
        <v>42936</v>
      </c>
      <c r="K81744">
        <v>9999</v>
      </c>
    </row>
    <row r="81745" spans="1:11" x14ac:dyDescent="0.25">
      <c r="A81745" t="s">
        <v>242856</v>
      </c>
      <c r="B81745" t="s">
        <v>242857</v>
      </c>
      <c r="C81745" t="s">
        <v>242858</v>
      </c>
      <c r="D81745" t="s">
        <v>242493</v>
      </c>
      <c r="E81745" t="s">
        <v>15</v>
      </c>
      <c r="F81745" s="1">
        <v>42785.699131944442</v>
      </c>
      <c r="G81745" s="1">
        <v>42785.722326388888</v>
      </c>
      <c r="H81745" s="1">
        <v>42786.605937499997</v>
      </c>
      <c r="I81745" s="1">
        <v>42789.612430555557</v>
      </c>
      <c r="J81745" s="1">
        <v>42811</v>
      </c>
      <c r="K81745">
        <v>7899</v>
      </c>
    </row>
    <row r="81746" spans="1:11" x14ac:dyDescent="0.25">
      <c r="A81746" t="s">
        <v>242859</v>
      </c>
      <c r="B81746" t="s">
        <v>242860</v>
      </c>
      <c r="C81746" t="s">
        <v>242861</v>
      </c>
      <c r="D81746" t="s">
        <v>242493</v>
      </c>
      <c r="E81746" t="s">
        <v>15</v>
      </c>
      <c r="F81746" s="1">
        <v>43184.878634259258</v>
      </c>
      <c r="G81746" s="1">
        <v>43184.885729166665</v>
      </c>
      <c r="H81746" s="1">
        <v>43186.825590277775</v>
      </c>
      <c r="I81746" s="1">
        <v>43193.56554398148</v>
      </c>
      <c r="J81746" s="1">
        <v>43202</v>
      </c>
      <c r="K81746">
        <v>12499</v>
      </c>
    </row>
    <row r="81747" spans="1:11" x14ac:dyDescent="0.25">
      <c r="A81747" t="s">
        <v>242862</v>
      </c>
      <c r="B81747" t="s">
        <v>242863</v>
      </c>
      <c r="C81747" t="s">
        <v>242864</v>
      </c>
      <c r="D81747" t="s">
        <v>242493</v>
      </c>
      <c r="E81747" t="s">
        <v>15</v>
      </c>
      <c r="F81747" s="1">
        <v>43098.91028935185</v>
      </c>
      <c r="G81747" s="1">
        <v>43103.175393518519</v>
      </c>
      <c r="H81747" s="1">
        <v>43103.765902777777</v>
      </c>
      <c r="I81747" s="1">
        <v>43109.87295138889</v>
      </c>
      <c r="J81747" s="1">
        <v>43124</v>
      </c>
      <c r="K81747">
        <v>11999</v>
      </c>
    </row>
    <row r="81748" spans="1:11" x14ac:dyDescent="0.25">
      <c r="A81748" t="s">
        <v>242865</v>
      </c>
      <c r="B81748" t="s">
        <v>242866</v>
      </c>
      <c r="C81748" t="s">
        <v>242867</v>
      </c>
      <c r="D81748" t="s">
        <v>242493</v>
      </c>
      <c r="E81748" t="s">
        <v>15</v>
      </c>
      <c r="F81748" s="1">
        <v>43080.776342592595</v>
      </c>
      <c r="G81748" s="1">
        <v>43080.786030092589</v>
      </c>
      <c r="H81748" s="1">
        <v>43081.753796296296</v>
      </c>
      <c r="I81748" s="1">
        <v>43132.615115740744</v>
      </c>
      <c r="J81748" s="1">
        <v>43105</v>
      </c>
      <c r="K81748">
        <v>10799</v>
      </c>
    </row>
    <row r="81749" spans="1:11" x14ac:dyDescent="0.25">
      <c r="A81749" t="s">
        <v>242868</v>
      </c>
      <c r="B81749" t="s">
        <v>242869</v>
      </c>
      <c r="C81749" t="s">
        <v>242870</v>
      </c>
      <c r="D81749" t="s">
        <v>242493</v>
      </c>
      <c r="E81749" t="s">
        <v>15</v>
      </c>
      <c r="F81749" s="1">
        <v>42847.835763888892</v>
      </c>
      <c r="G81749" s="1">
        <v>42847.843865740739</v>
      </c>
      <c r="H81749" s="1">
        <v>42849.441331018519</v>
      </c>
      <c r="I81749" s="1">
        <v>42858.547361111108</v>
      </c>
      <c r="J81749" s="1">
        <v>42870</v>
      </c>
      <c r="K81749">
        <v>10999</v>
      </c>
    </row>
    <row r="81750" spans="1:11" x14ac:dyDescent="0.25">
      <c r="A81750" t="s">
        <v>242871</v>
      </c>
      <c r="B81750" t="s">
        <v>242872</v>
      </c>
      <c r="C81750" t="s">
        <v>242873</v>
      </c>
      <c r="D81750" t="s">
        <v>242493</v>
      </c>
      <c r="E81750" t="s">
        <v>15</v>
      </c>
      <c r="F81750" s="1">
        <v>43081.579907407409</v>
      </c>
      <c r="G81750" s="1">
        <v>43083.579270833332</v>
      </c>
      <c r="H81750" s="1">
        <v>43083.971203703702</v>
      </c>
      <c r="I81750" s="1">
        <v>43091.426921296297</v>
      </c>
      <c r="J81750" s="1">
        <v>43105</v>
      </c>
      <c r="K81750">
        <v>10999</v>
      </c>
    </row>
    <row r="81751" spans="1:11" x14ac:dyDescent="0.25">
      <c r="A81751" t="s">
        <v>242874</v>
      </c>
      <c r="B81751" t="s">
        <v>242875</v>
      </c>
      <c r="C81751" t="s">
        <v>242876</v>
      </c>
      <c r="D81751" t="s">
        <v>242493</v>
      </c>
      <c r="E81751" t="s">
        <v>15</v>
      </c>
      <c r="F81751" s="1">
        <v>42901.60974537037</v>
      </c>
      <c r="G81751" s="1">
        <v>42901.614768518521</v>
      </c>
      <c r="H81751" s="1">
        <v>42906.598645833335</v>
      </c>
      <c r="I81751" s="1">
        <v>42912.435706018521</v>
      </c>
      <c r="J81751" s="1">
        <v>42922</v>
      </c>
      <c r="K81751">
        <v>3699</v>
      </c>
    </row>
    <row r="81752" spans="1:11" x14ac:dyDescent="0.25">
      <c r="A81752" t="s">
        <v>242877</v>
      </c>
      <c r="B81752" t="s">
        <v>242878</v>
      </c>
      <c r="C81752" t="s">
        <v>242879</v>
      </c>
      <c r="D81752" t="s">
        <v>242493</v>
      </c>
      <c r="E81752" t="s">
        <v>15</v>
      </c>
      <c r="F81752" s="1">
        <v>43216.594861111109</v>
      </c>
      <c r="G81752" s="1">
        <v>43216.604467592595</v>
      </c>
      <c r="H81752" s="1">
        <v>43217.647222222222</v>
      </c>
      <c r="I81752" s="1">
        <v>43224.561828703707</v>
      </c>
      <c r="J81752" s="1">
        <v>43241</v>
      </c>
      <c r="K81752">
        <v>14499</v>
      </c>
    </row>
    <row r="81753" spans="1:11" x14ac:dyDescent="0.25">
      <c r="A81753" t="s">
        <v>242880</v>
      </c>
      <c r="B81753" t="s">
        <v>242881</v>
      </c>
      <c r="C81753" t="s">
        <v>242882</v>
      </c>
      <c r="D81753" t="s">
        <v>242493</v>
      </c>
      <c r="E81753" t="s">
        <v>15</v>
      </c>
      <c r="F81753" s="1">
        <v>43159.408761574072</v>
      </c>
      <c r="G81753" s="1">
        <v>43160.413865740738</v>
      </c>
      <c r="H81753" s="1">
        <v>43160.849062499998</v>
      </c>
      <c r="I81753" s="1">
        <v>43177.705937500003</v>
      </c>
      <c r="J81753" s="1">
        <v>43178</v>
      </c>
      <c r="K81753">
        <v>16099</v>
      </c>
    </row>
    <row r="81754" spans="1:11" x14ac:dyDescent="0.25">
      <c r="A81754" t="s">
        <v>242883</v>
      </c>
      <c r="B81754" t="s">
        <v>242884</v>
      </c>
      <c r="C81754" t="s">
        <v>242885</v>
      </c>
      <c r="D81754" t="s">
        <v>242493</v>
      </c>
      <c r="E81754" t="s">
        <v>15</v>
      </c>
      <c r="F81754" s="1">
        <v>43004.885196759256</v>
      </c>
      <c r="G81754" s="1">
        <v>43004.894652777781</v>
      </c>
      <c r="H81754" s="1">
        <v>43005.696921296294</v>
      </c>
      <c r="I81754" s="1">
        <v>43013.711469907408</v>
      </c>
      <c r="J81754" s="1">
        <v>43028</v>
      </c>
      <c r="K81754">
        <v>9999</v>
      </c>
    </row>
    <row r="81755" spans="1:11" x14ac:dyDescent="0.25">
      <c r="A81755" t="s">
        <v>242886</v>
      </c>
      <c r="B81755" t="s">
        <v>242887</v>
      </c>
      <c r="C81755" t="s">
        <v>242888</v>
      </c>
      <c r="D81755" t="s">
        <v>242493</v>
      </c>
      <c r="E81755" t="s">
        <v>15</v>
      </c>
      <c r="F81755" s="1">
        <v>42890.388692129629</v>
      </c>
      <c r="G81755" s="1">
        <v>42890.395995370367</v>
      </c>
      <c r="H81755" s="1">
        <v>42891.596932870372</v>
      </c>
      <c r="I81755" s="1">
        <v>42899.644259259258</v>
      </c>
      <c r="J81755" s="1">
        <v>42914</v>
      </c>
      <c r="K81755">
        <v>9999</v>
      </c>
    </row>
    <row r="81756" spans="1:11" x14ac:dyDescent="0.25">
      <c r="A81756" t="s">
        <v>242889</v>
      </c>
      <c r="B81756" t="s">
        <v>242890</v>
      </c>
      <c r="C81756" t="s">
        <v>242891</v>
      </c>
      <c r="D81756" t="s">
        <v>242493</v>
      </c>
      <c r="E81756" t="s">
        <v>15</v>
      </c>
      <c r="F81756" s="1">
        <v>42817.579293981478</v>
      </c>
      <c r="G81756" s="1">
        <v>42817.586898148147</v>
      </c>
      <c r="H81756" s="1">
        <v>42818.413981481484</v>
      </c>
      <c r="I81756" s="1">
        <v>42823.70417824074</v>
      </c>
      <c r="J81756" s="1">
        <v>42836</v>
      </c>
      <c r="K81756">
        <v>9899</v>
      </c>
    </row>
    <row r="81757" spans="1:11" x14ac:dyDescent="0.25">
      <c r="A81757" t="s">
        <v>242892</v>
      </c>
      <c r="B81757" t="s">
        <v>242893</v>
      </c>
      <c r="C81757" t="s">
        <v>242894</v>
      </c>
      <c r="D81757" t="s">
        <v>242493</v>
      </c>
      <c r="E81757" t="s">
        <v>15</v>
      </c>
      <c r="F81757" s="1">
        <v>42848.931990740741</v>
      </c>
      <c r="G81757" s="1">
        <v>42850.334988425922</v>
      </c>
      <c r="H81757" s="1">
        <v>42850.48678240741</v>
      </c>
      <c r="I81757" s="1">
        <v>42860.523287037038</v>
      </c>
      <c r="J81757" s="1">
        <v>42870</v>
      </c>
      <c r="K81757">
        <v>9599</v>
      </c>
    </row>
    <row r="81758" spans="1:11" x14ac:dyDescent="0.25">
      <c r="A81758" t="s">
        <v>242895</v>
      </c>
      <c r="B81758" t="s">
        <v>242896</v>
      </c>
      <c r="C81758" t="s">
        <v>242897</v>
      </c>
      <c r="D81758" t="s">
        <v>242493</v>
      </c>
      <c r="E81758" t="s">
        <v>15</v>
      </c>
      <c r="F81758" s="1">
        <v>43207.495821759258</v>
      </c>
      <c r="G81758" s="1">
        <v>43208.494432870371</v>
      </c>
      <c r="H81758" s="1">
        <v>43208.949131944442</v>
      </c>
      <c r="I81758" s="1">
        <v>43213.886840277781</v>
      </c>
      <c r="J81758" s="1">
        <v>43230</v>
      </c>
      <c r="K81758">
        <v>22199</v>
      </c>
    </row>
    <row r="81759" spans="1:11" x14ac:dyDescent="0.25">
      <c r="A81759" t="s">
        <v>242898</v>
      </c>
      <c r="B81759" t="s">
        <v>242899</v>
      </c>
      <c r="C81759" t="s">
        <v>242900</v>
      </c>
      <c r="D81759" t="s">
        <v>242493</v>
      </c>
      <c r="E81759" t="s">
        <v>15</v>
      </c>
      <c r="F81759" s="1">
        <v>42784.465162037035</v>
      </c>
      <c r="G81759" s="1">
        <v>42784.474085648151</v>
      </c>
      <c r="H81759" s="1">
        <v>42786.60597222222</v>
      </c>
      <c r="I81759" s="1">
        <v>42796.60601851852</v>
      </c>
      <c r="J81759" s="1">
        <v>42815</v>
      </c>
      <c r="K81759">
        <v>8599</v>
      </c>
    </row>
    <row r="81760" spans="1:11" x14ac:dyDescent="0.25">
      <c r="A81760" t="s">
        <v>242901</v>
      </c>
      <c r="B81760" t="s">
        <v>242902</v>
      </c>
      <c r="C81760" t="s">
        <v>242903</v>
      </c>
      <c r="D81760" t="s">
        <v>242493</v>
      </c>
      <c r="E81760" t="s">
        <v>15</v>
      </c>
      <c r="F81760" s="1">
        <v>42941.788807870369</v>
      </c>
      <c r="G81760" s="1">
        <v>42943.409918981481</v>
      </c>
      <c r="H81760" s="1">
        <v>42944.647673611114</v>
      </c>
      <c r="I81760" s="1">
        <v>42948.729062500002</v>
      </c>
      <c r="J81760" s="1">
        <v>42961</v>
      </c>
      <c r="K81760">
        <v>15999</v>
      </c>
    </row>
    <row r="81761" spans="1:11" x14ac:dyDescent="0.25">
      <c r="A81761" t="s">
        <v>242904</v>
      </c>
      <c r="B81761" t="s">
        <v>242905</v>
      </c>
      <c r="C81761" t="s">
        <v>242906</v>
      </c>
      <c r="D81761" t="s">
        <v>242493</v>
      </c>
      <c r="E81761" t="s">
        <v>15</v>
      </c>
      <c r="F81761" s="1">
        <v>42819.451331018521</v>
      </c>
      <c r="G81761" s="1">
        <v>42819.46020833333</v>
      </c>
      <c r="H81761" s="1">
        <v>42821.4690162037</v>
      </c>
      <c r="I81761" s="1">
        <v>42826.554594907408</v>
      </c>
      <c r="J81761" s="1">
        <v>42838</v>
      </c>
      <c r="K81761">
        <v>9899</v>
      </c>
    </row>
    <row r="81762" spans="1:11" x14ac:dyDescent="0.25">
      <c r="A81762" t="s">
        <v>242907</v>
      </c>
      <c r="B81762" t="s">
        <v>242908</v>
      </c>
      <c r="C81762" t="s">
        <v>242909</v>
      </c>
      <c r="D81762" t="s">
        <v>242493</v>
      </c>
      <c r="E81762" t="s">
        <v>15</v>
      </c>
      <c r="F81762" s="1">
        <v>42793.696203703701</v>
      </c>
      <c r="G81762" s="1">
        <v>42793.701620370368</v>
      </c>
      <c r="H81762" s="1">
        <v>42795.646956018521</v>
      </c>
      <c r="I81762" s="1">
        <v>42804.316053240742</v>
      </c>
      <c r="J81762" s="1">
        <v>42817</v>
      </c>
      <c r="K81762">
        <v>15699</v>
      </c>
    </row>
    <row r="81763" spans="1:11" x14ac:dyDescent="0.25">
      <c r="A81763" t="s">
        <v>242910</v>
      </c>
      <c r="B81763" t="s">
        <v>242911</v>
      </c>
      <c r="C81763" t="s">
        <v>242912</v>
      </c>
      <c r="D81763" t="s">
        <v>242493</v>
      </c>
      <c r="E81763" t="s">
        <v>15</v>
      </c>
      <c r="F81763" s="1">
        <v>43073.749745370369</v>
      </c>
      <c r="G81763" s="1">
        <v>43075.118587962963</v>
      </c>
      <c r="H81763" s="1">
        <v>43075.766319444447</v>
      </c>
      <c r="I81763" s="1">
        <v>43084.943842592591</v>
      </c>
      <c r="J81763" s="1">
        <v>43096</v>
      </c>
      <c r="K81763">
        <v>6399</v>
      </c>
    </row>
    <row r="81764" spans="1:11" x14ac:dyDescent="0.25">
      <c r="A81764" t="s">
        <v>87473</v>
      </c>
      <c r="B81764" t="s">
        <v>87474</v>
      </c>
      <c r="C81764" t="s">
        <v>87475</v>
      </c>
      <c r="D81764" t="s">
        <v>242493</v>
      </c>
      <c r="E81764" t="s">
        <v>15</v>
      </c>
      <c r="F81764" s="1">
        <v>42993.901678240742</v>
      </c>
      <c r="G81764" s="1">
        <v>42993.909895833334</v>
      </c>
      <c r="H81764" s="1">
        <v>42996.748391203706</v>
      </c>
      <c r="I81764" s="1">
        <v>43004.926087962966</v>
      </c>
      <c r="J81764" s="1">
        <v>43017</v>
      </c>
      <c r="K81764">
        <v>10999</v>
      </c>
    </row>
    <row r="81765" spans="1:11" x14ac:dyDescent="0.25">
      <c r="A81765" t="s">
        <v>242913</v>
      </c>
      <c r="B81765" t="s">
        <v>242914</v>
      </c>
      <c r="C81765" t="s">
        <v>242915</v>
      </c>
      <c r="D81765" t="s">
        <v>242493</v>
      </c>
      <c r="E81765" t="s">
        <v>15</v>
      </c>
      <c r="F81765" s="1">
        <v>42784.610925925925</v>
      </c>
      <c r="G81765" s="1">
        <v>42784.61818287037</v>
      </c>
      <c r="H81765" s="1">
        <v>42786.60601851852</v>
      </c>
      <c r="I81765" s="1">
        <v>42796.623333333337</v>
      </c>
      <c r="J81765" s="1">
        <v>42815</v>
      </c>
      <c r="K81765">
        <v>8599</v>
      </c>
    </row>
    <row r="81766" spans="1:11" x14ac:dyDescent="0.25">
      <c r="A81766" t="s">
        <v>242916</v>
      </c>
      <c r="B81766" t="s">
        <v>242917</v>
      </c>
      <c r="C81766" t="s">
        <v>242918</v>
      </c>
      <c r="D81766" t="s">
        <v>242493</v>
      </c>
      <c r="E81766" t="s">
        <v>15</v>
      </c>
      <c r="F81766" s="1">
        <v>42801.739108796297</v>
      </c>
      <c r="G81766" s="1">
        <v>42801.746736111112</v>
      </c>
      <c r="H81766" s="1">
        <v>42802.624965277777</v>
      </c>
      <c r="I81766" s="1">
        <v>42808.548483796294</v>
      </c>
      <c r="J81766" s="1">
        <v>42822</v>
      </c>
      <c r="K81766">
        <v>9899</v>
      </c>
    </row>
    <row r="81767" spans="1:11" x14ac:dyDescent="0.25">
      <c r="A81767" t="s">
        <v>242919</v>
      </c>
      <c r="B81767" t="s">
        <v>242920</v>
      </c>
      <c r="C81767" t="s">
        <v>242921</v>
      </c>
      <c r="D81767" t="s">
        <v>242493</v>
      </c>
      <c r="E81767" t="s">
        <v>15</v>
      </c>
      <c r="F81767" s="1">
        <v>43112.687789351854</v>
      </c>
      <c r="G81767" s="1">
        <v>43112.701388888891</v>
      </c>
      <c r="H81767" s="1">
        <v>43115.745115740741</v>
      </c>
      <c r="I81767" s="1">
        <v>43118.856273148151</v>
      </c>
      <c r="J81767" s="1">
        <v>43133</v>
      </c>
      <c r="K81767">
        <v>18099</v>
      </c>
    </row>
    <row r="81768" spans="1:11" x14ac:dyDescent="0.25">
      <c r="A81768" t="s">
        <v>242922</v>
      </c>
      <c r="B81768" t="s">
        <v>242923</v>
      </c>
      <c r="C81768" t="s">
        <v>242924</v>
      </c>
      <c r="D81768" t="s">
        <v>242493</v>
      </c>
      <c r="E81768" t="s">
        <v>15</v>
      </c>
      <c r="F81768" s="1">
        <v>42795.473587962966</v>
      </c>
      <c r="G81768" s="1">
        <v>42795.482777777775</v>
      </c>
      <c r="H81768" s="1">
        <v>42796.482754629629</v>
      </c>
      <c r="I81768" s="1">
        <v>42800.558888888889</v>
      </c>
      <c r="J81768" s="1">
        <v>42815</v>
      </c>
      <c r="K81768">
        <v>14599</v>
      </c>
    </row>
    <row r="81769" spans="1:11" x14ac:dyDescent="0.25">
      <c r="A81769" t="s">
        <v>242925</v>
      </c>
      <c r="B81769" t="s">
        <v>242926</v>
      </c>
      <c r="C81769" t="s">
        <v>31364</v>
      </c>
      <c r="D81769" t="s">
        <v>242493</v>
      </c>
      <c r="E81769" t="s">
        <v>15</v>
      </c>
      <c r="F81769" s="1">
        <v>43026.662326388891</v>
      </c>
      <c r="G81769" s="1">
        <v>43026.672025462962</v>
      </c>
      <c r="H81769" s="1">
        <v>43027.809606481482</v>
      </c>
      <c r="I81769" s="1">
        <v>43034.771354166667</v>
      </c>
      <c r="J81769" s="1">
        <v>43049</v>
      </c>
      <c r="K81769">
        <v>3799</v>
      </c>
    </row>
    <row r="81770" spans="1:11" x14ac:dyDescent="0.25">
      <c r="A81770" t="s">
        <v>242927</v>
      </c>
      <c r="B81770" t="s">
        <v>242928</v>
      </c>
      <c r="C81770" t="s">
        <v>242929</v>
      </c>
      <c r="D81770" t="s">
        <v>242493</v>
      </c>
      <c r="E81770" t="s">
        <v>15</v>
      </c>
      <c r="F81770" s="1">
        <v>42799.891412037039</v>
      </c>
      <c r="G81770" s="1">
        <v>42799.899421296293</v>
      </c>
      <c r="H81770" s="1">
        <v>42800.571215277778</v>
      </c>
      <c r="I81770" s="1">
        <v>42812.456759259258</v>
      </c>
      <c r="J81770" s="1">
        <v>42821</v>
      </c>
      <c r="K81770">
        <v>8999</v>
      </c>
    </row>
    <row r="81771" spans="1:11" x14ac:dyDescent="0.25">
      <c r="A81771" t="s">
        <v>242930</v>
      </c>
      <c r="B81771" t="s">
        <v>242931</v>
      </c>
      <c r="C81771" t="s">
        <v>242932</v>
      </c>
      <c r="D81771" t="s">
        <v>242493</v>
      </c>
      <c r="E81771" t="s">
        <v>15</v>
      </c>
      <c r="F81771" s="1">
        <v>42903.515451388892</v>
      </c>
      <c r="G81771" s="1">
        <v>42903.521134259259</v>
      </c>
      <c r="H81771" s="1">
        <v>42905.844398148147</v>
      </c>
      <c r="I81771" s="1">
        <v>42921.64744212963</v>
      </c>
      <c r="J81771" s="1">
        <v>42929</v>
      </c>
      <c r="K81771">
        <v>16099</v>
      </c>
    </row>
    <row r="81772" spans="1:11" x14ac:dyDescent="0.25">
      <c r="A81772" t="s">
        <v>242933</v>
      </c>
      <c r="B81772" t="s">
        <v>242934</v>
      </c>
      <c r="C81772" t="s">
        <v>242876</v>
      </c>
      <c r="D81772" t="s">
        <v>242493</v>
      </c>
      <c r="E81772" t="s">
        <v>15</v>
      </c>
      <c r="F81772" s="1">
        <v>42901.601400462961</v>
      </c>
      <c r="G81772" s="1">
        <v>42901.614756944444</v>
      </c>
      <c r="H81772" s="1">
        <v>42906.598645833335</v>
      </c>
      <c r="I81772" s="1">
        <v>42912.474675925929</v>
      </c>
      <c r="J81772" s="1">
        <v>42926</v>
      </c>
      <c r="K81772">
        <v>4799</v>
      </c>
    </row>
    <row r="81773" spans="1:11" x14ac:dyDescent="0.25">
      <c r="A81773" t="s">
        <v>242935</v>
      </c>
      <c r="B81773" t="s">
        <v>242936</v>
      </c>
      <c r="C81773" t="s">
        <v>242937</v>
      </c>
      <c r="D81773" t="s">
        <v>242493</v>
      </c>
      <c r="E81773" t="s">
        <v>15</v>
      </c>
      <c r="F81773" s="1">
        <v>42818.70689814815</v>
      </c>
      <c r="G81773" s="1">
        <v>42819.107106481482</v>
      </c>
      <c r="H81773" s="1">
        <v>42821.468923611108</v>
      </c>
      <c r="I81773" s="1">
        <v>42838.481435185182</v>
      </c>
      <c r="J81773" s="1">
        <v>42842</v>
      </c>
      <c r="K81773">
        <v>9899</v>
      </c>
    </row>
    <row r="81774" spans="1:11" x14ac:dyDescent="0.25">
      <c r="A81774" t="s">
        <v>242938</v>
      </c>
      <c r="B81774" t="s">
        <v>242939</v>
      </c>
      <c r="C81774" t="s">
        <v>242940</v>
      </c>
      <c r="D81774" t="s">
        <v>242493</v>
      </c>
      <c r="E81774" t="s">
        <v>15</v>
      </c>
      <c r="F81774" s="1">
        <v>42860.364560185182</v>
      </c>
      <c r="G81774" s="1">
        <v>42861.094421296293</v>
      </c>
      <c r="H81774" s="1">
        <v>42863.489965277775</v>
      </c>
      <c r="I81774" s="1">
        <v>42870.484768518516</v>
      </c>
      <c r="J81774" s="1">
        <v>42885</v>
      </c>
      <c r="K81774">
        <v>4699</v>
      </c>
    </row>
    <row r="81775" spans="1:11" x14ac:dyDescent="0.25">
      <c r="A81775" t="s">
        <v>242941</v>
      </c>
      <c r="B81775" t="s">
        <v>242942</v>
      </c>
      <c r="C81775" t="s">
        <v>242943</v>
      </c>
      <c r="D81775" t="s">
        <v>242493</v>
      </c>
      <c r="E81775" t="s">
        <v>15</v>
      </c>
      <c r="F81775" s="1">
        <v>42795.725624999999</v>
      </c>
      <c r="G81775" s="1">
        <v>42797.101087962961</v>
      </c>
      <c r="H81775" s="1">
        <v>42800.571250000001</v>
      </c>
      <c r="I81775" s="1">
        <v>42828.592372685183</v>
      </c>
      <c r="J81775" s="1">
        <v>42816</v>
      </c>
      <c r="K81775">
        <v>12799</v>
      </c>
    </row>
    <row r="81776" spans="1:11" x14ac:dyDescent="0.25">
      <c r="A81776" t="s">
        <v>242944</v>
      </c>
      <c r="B81776" t="s">
        <v>242945</v>
      </c>
      <c r="C81776" t="s">
        <v>242946</v>
      </c>
      <c r="D81776" t="s">
        <v>242493</v>
      </c>
      <c r="E81776" t="s">
        <v>15</v>
      </c>
      <c r="F81776" s="1">
        <v>43073.586493055554</v>
      </c>
      <c r="G81776" s="1">
        <v>43073.70071759259</v>
      </c>
      <c r="H81776" s="1">
        <v>43081.900613425925</v>
      </c>
      <c r="I81776" s="1">
        <v>43104.76284722222</v>
      </c>
      <c r="J81776" s="1">
        <v>43103</v>
      </c>
      <c r="K81776">
        <v>7599</v>
      </c>
    </row>
    <row r="81777" spans="1:11" x14ac:dyDescent="0.25">
      <c r="A81777" t="s">
        <v>242947</v>
      </c>
      <c r="B81777" t="s">
        <v>242948</v>
      </c>
      <c r="C81777" t="s">
        <v>242949</v>
      </c>
      <c r="D81777" t="s">
        <v>242493</v>
      </c>
      <c r="E81777" t="s">
        <v>15</v>
      </c>
      <c r="F81777" s="1">
        <v>43064.909375000003</v>
      </c>
      <c r="G81777" s="1">
        <v>43064.940613425926</v>
      </c>
      <c r="H81777" s="1">
        <v>43066.695937500001</v>
      </c>
      <c r="I81777" s="1">
        <v>43075.008877314816</v>
      </c>
      <c r="J81777" s="1">
        <v>43087</v>
      </c>
      <c r="K81777">
        <v>16099</v>
      </c>
    </row>
    <row r="81778" spans="1:11" x14ac:dyDescent="0.25">
      <c r="A81778" t="s">
        <v>242950</v>
      </c>
      <c r="B81778" t="s">
        <v>242951</v>
      </c>
      <c r="C81778" t="s">
        <v>242952</v>
      </c>
      <c r="D81778" t="s">
        <v>242493</v>
      </c>
      <c r="E81778" t="s">
        <v>15</v>
      </c>
      <c r="F81778" s="1">
        <v>42821.799143518518</v>
      </c>
      <c r="G81778" s="1">
        <v>42822.390787037039</v>
      </c>
      <c r="H81778" s="1">
        <v>42822.424826388888</v>
      </c>
      <c r="I81778" s="1">
        <v>42844.4762962963</v>
      </c>
      <c r="J81778" s="1">
        <v>42857</v>
      </c>
      <c r="K81778">
        <v>11999</v>
      </c>
    </row>
    <row r="81779" spans="1:11" x14ac:dyDescent="0.25">
      <c r="A81779" t="s">
        <v>242953</v>
      </c>
      <c r="B81779" t="s">
        <v>242954</v>
      </c>
      <c r="C81779" t="s">
        <v>31272</v>
      </c>
      <c r="D81779" t="s">
        <v>242493</v>
      </c>
      <c r="E81779" t="s">
        <v>15</v>
      </c>
      <c r="F81779" s="1">
        <v>42872.672858796293</v>
      </c>
      <c r="G81779" s="1">
        <v>42873.104710648149</v>
      </c>
      <c r="H81779" s="1">
        <v>42873.510625000003</v>
      </c>
      <c r="I81779" s="1">
        <v>42878.477800925924</v>
      </c>
      <c r="J81779" s="1">
        <v>42893</v>
      </c>
      <c r="K81779">
        <v>1799</v>
      </c>
    </row>
    <row r="81780" spans="1:11" x14ac:dyDescent="0.25">
      <c r="A81780" t="s">
        <v>242955</v>
      </c>
      <c r="B81780" t="s">
        <v>242956</v>
      </c>
      <c r="C81780" t="s">
        <v>242957</v>
      </c>
      <c r="D81780" t="s">
        <v>242493</v>
      </c>
      <c r="E81780" t="s">
        <v>15</v>
      </c>
      <c r="F81780" s="1">
        <v>43087.993888888886</v>
      </c>
      <c r="G81780" s="1">
        <v>43089.287870370368</v>
      </c>
      <c r="H81780" s="1">
        <v>43090.795555555553</v>
      </c>
      <c r="I81780" s="1">
        <v>43116.728865740741</v>
      </c>
      <c r="J81780" s="1">
        <v>43116</v>
      </c>
      <c r="K81780">
        <v>5999</v>
      </c>
    </row>
    <row r="81781" spans="1:11" x14ac:dyDescent="0.25">
      <c r="A81781" t="s">
        <v>242958</v>
      </c>
      <c r="B81781" t="s">
        <v>242959</v>
      </c>
      <c r="C81781" t="s">
        <v>242960</v>
      </c>
      <c r="D81781" t="s">
        <v>242493</v>
      </c>
      <c r="E81781" t="s">
        <v>15</v>
      </c>
      <c r="F81781" s="1">
        <v>42999.75540509259</v>
      </c>
      <c r="G81781" s="1">
        <v>42999.767361111109</v>
      </c>
      <c r="H81781" s="1">
        <v>43000.702407407407</v>
      </c>
      <c r="I81781" s="1">
        <v>43010.759675925925</v>
      </c>
      <c r="J81781" s="1">
        <v>43021</v>
      </c>
      <c r="K81781">
        <v>11799</v>
      </c>
    </row>
    <row r="81782" spans="1:11" x14ac:dyDescent="0.25">
      <c r="A81782" t="s">
        <v>29841</v>
      </c>
      <c r="B81782" t="s">
        <v>29842</v>
      </c>
      <c r="C81782" t="s">
        <v>29843</v>
      </c>
      <c r="D81782" t="s">
        <v>242493</v>
      </c>
      <c r="E81782" t="s">
        <v>15</v>
      </c>
      <c r="F81782" s="1">
        <v>43219.864548611113</v>
      </c>
      <c r="G81782" s="1">
        <v>43219.881990740738</v>
      </c>
      <c r="H81782" s="1">
        <v>43220.560416666667</v>
      </c>
      <c r="I81782" s="1">
        <v>43232.089432870373</v>
      </c>
      <c r="J81782" s="1">
        <v>43245</v>
      </c>
      <c r="K81782">
        <v>4699</v>
      </c>
    </row>
    <row r="81783" spans="1:11" x14ac:dyDescent="0.25">
      <c r="A81783" t="s">
        <v>242961</v>
      </c>
      <c r="B81783" t="s">
        <v>242962</v>
      </c>
      <c r="C81783" t="s">
        <v>242963</v>
      </c>
      <c r="D81783" t="s">
        <v>242493</v>
      </c>
      <c r="E81783" t="s">
        <v>15</v>
      </c>
      <c r="F81783" s="1">
        <v>42852.407546296294</v>
      </c>
      <c r="G81783" s="1">
        <v>42852.418842592589</v>
      </c>
      <c r="H81783" s="1">
        <v>42852.497083333335</v>
      </c>
      <c r="I81783" s="1">
        <v>42859.752743055556</v>
      </c>
      <c r="J81783" s="1">
        <v>42880</v>
      </c>
      <c r="K81783">
        <v>10999</v>
      </c>
    </row>
    <row r="81784" spans="1:11" x14ac:dyDescent="0.25">
      <c r="A81784" t="s">
        <v>242964</v>
      </c>
      <c r="B81784" t="s">
        <v>242965</v>
      </c>
      <c r="C81784" t="s">
        <v>242966</v>
      </c>
      <c r="D81784" t="s">
        <v>242493</v>
      </c>
      <c r="E81784" t="s">
        <v>15</v>
      </c>
      <c r="F81784" s="1">
        <v>43328.449293981481</v>
      </c>
      <c r="G81784" s="1">
        <v>43329.13212962963</v>
      </c>
      <c r="H81784" s="1">
        <v>43329.53402777778</v>
      </c>
      <c r="I81784" s="1">
        <v>43339.841354166667</v>
      </c>
      <c r="J81784" s="1">
        <v>43355</v>
      </c>
      <c r="K81784">
        <v>14499</v>
      </c>
    </row>
    <row r="81785" spans="1:11" x14ac:dyDescent="0.25">
      <c r="A81785" t="s">
        <v>242967</v>
      </c>
      <c r="B81785" t="s">
        <v>242968</v>
      </c>
      <c r="C81785" t="s">
        <v>242969</v>
      </c>
      <c r="D81785" t="s">
        <v>242493</v>
      </c>
      <c r="E81785" t="s">
        <v>15</v>
      </c>
      <c r="F81785" s="1">
        <v>43149.91</v>
      </c>
      <c r="G81785" s="1">
        <v>43149.955138888887</v>
      </c>
      <c r="H81785" s="1">
        <v>43151.002476851849</v>
      </c>
      <c r="I81785" s="1">
        <v>43157.439733796295</v>
      </c>
      <c r="J81785" s="1">
        <v>43171</v>
      </c>
      <c r="K81785">
        <v>3699</v>
      </c>
    </row>
    <row r="81786" spans="1:11" x14ac:dyDescent="0.25">
      <c r="A81786" t="s">
        <v>242970</v>
      </c>
      <c r="B81786" t="s">
        <v>242971</v>
      </c>
      <c r="C81786" t="s">
        <v>242972</v>
      </c>
      <c r="D81786" t="s">
        <v>242493</v>
      </c>
      <c r="E81786" t="s">
        <v>15</v>
      </c>
      <c r="F81786" s="1">
        <v>43157.706030092595</v>
      </c>
      <c r="G81786" s="1">
        <v>43157.716122685182</v>
      </c>
      <c r="H81786" s="1">
        <v>43158.748460648145</v>
      </c>
      <c r="I81786" s="1">
        <v>43185.981863425928</v>
      </c>
      <c r="J81786" s="1">
        <v>43175</v>
      </c>
      <c r="K81786">
        <v>5699</v>
      </c>
    </row>
    <row r="81787" spans="1:11" x14ac:dyDescent="0.25">
      <c r="A81787" t="s">
        <v>87908</v>
      </c>
      <c r="B81787" t="s">
        <v>87909</v>
      </c>
      <c r="C81787" t="s">
        <v>87910</v>
      </c>
      <c r="D81787" t="s">
        <v>242493</v>
      </c>
      <c r="E81787" t="s">
        <v>15</v>
      </c>
      <c r="F81787" s="1">
        <v>43009.048819444448</v>
      </c>
      <c r="G81787" s="1">
        <v>43010.919363425928</v>
      </c>
      <c r="H81787" s="1">
        <v>43012.866655092592</v>
      </c>
      <c r="I81787" s="1">
        <v>43024.805289351854</v>
      </c>
      <c r="J81787" s="1">
        <v>43040</v>
      </c>
      <c r="K81787">
        <v>26099</v>
      </c>
    </row>
    <row r="81788" spans="1:11" x14ac:dyDescent="0.25">
      <c r="A81788" t="s">
        <v>242973</v>
      </c>
      <c r="B81788" t="s">
        <v>242974</v>
      </c>
      <c r="C81788" t="s">
        <v>242975</v>
      </c>
      <c r="D81788" t="s">
        <v>242493</v>
      </c>
      <c r="E81788" t="s">
        <v>15</v>
      </c>
      <c r="F81788" s="1">
        <v>42922.341840277775</v>
      </c>
      <c r="G81788" s="1">
        <v>42923.114872685182</v>
      </c>
      <c r="H81788" s="1">
        <v>42923.666388888887</v>
      </c>
      <c r="I81788" s="1">
        <v>42937.694328703707</v>
      </c>
      <c r="J81788" s="1">
        <v>42948</v>
      </c>
      <c r="K81788">
        <v>5999</v>
      </c>
    </row>
    <row r="81789" spans="1:11" x14ac:dyDescent="0.25">
      <c r="A81789" t="s">
        <v>242976</v>
      </c>
      <c r="B81789" t="s">
        <v>242977</v>
      </c>
      <c r="C81789" t="s">
        <v>242978</v>
      </c>
      <c r="D81789" t="s">
        <v>242493</v>
      </c>
      <c r="E81789" t="s">
        <v>15</v>
      </c>
      <c r="F81789" s="1">
        <v>43328.753321759257</v>
      </c>
      <c r="G81789" s="1">
        <v>43328.760659722226</v>
      </c>
      <c r="H81789" s="1">
        <v>43329.574305555558</v>
      </c>
      <c r="I81789" s="1">
        <v>43339.736759259256</v>
      </c>
      <c r="J81789" s="1">
        <v>43346</v>
      </c>
      <c r="K81789">
        <v>12199</v>
      </c>
    </row>
    <row r="81790" spans="1:11" x14ac:dyDescent="0.25">
      <c r="A81790" t="s">
        <v>242979</v>
      </c>
      <c r="B81790" t="s">
        <v>242980</v>
      </c>
      <c r="C81790" t="s">
        <v>242981</v>
      </c>
      <c r="D81790" t="s">
        <v>242493</v>
      </c>
      <c r="E81790" t="s">
        <v>15</v>
      </c>
      <c r="F81790" s="1">
        <v>42815.511006944442</v>
      </c>
      <c r="G81790" s="1">
        <v>42815.511006944442</v>
      </c>
      <c r="H81790" s="1">
        <v>42816.425405092596</v>
      </c>
      <c r="I81790" s="1">
        <v>42823.530451388891</v>
      </c>
      <c r="J81790" s="1">
        <v>42836</v>
      </c>
      <c r="K81790">
        <v>9899</v>
      </c>
    </row>
    <row r="81791" spans="1:11" x14ac:dyDescent="0.25">
      <c r="A81791" t="s">
        <v>242982</v>
      </c>
      <c r="B81791" t="s">
        <v>242983</v>
      </c>
      <c r="C81791" t="s">
        <v>242984</v>
      </c>
      <c r="D81791" t="s">
        <v>242493</v>
      </c>
      <c r="E81791" t="s">
        <v>15</v>
      </c>
      <c r="F81791" s="1">
        <v>43257.977708333332</v>
      </c>
      <c r="G81791" s="1">
        <v>43257.99596064815</v>
      </c>
      <c r="H81791" s="1">
        <v>43258.602083333331</v>
      </c>
      <c r="I81791" s="1">
        <v>43264.02542824074</v>
      </c>
      <c r="J81791" s="1">
        <v>43293</v>
      </c>
      <c r="K81791">
        <v>1799</v>
      </c>
    </row>
    <row r="81792" spans="1:11" x14ac:dyDescent="0.25">
      <c r="A81792" t="s">
        <v>242985</v>
      </c>
      <c r="B81792" t="s">
        <v>242986</v>
      </c>
      <c r="C81792" t="s">
        <v>242987</v>
      </c>
      <c r="D81792" t="s">
        <v>242493</v>
      </c>
      <c r="E81792" t="s">
        <v>15</v>
      </c>
      <c r="F81792" s="1">
        <v>43085.96597222222</v>
      </c>
      <c r="G81792" s="1">
        <v>43088.410787037035</v>
      </c>
      <c r="H81792" s="1">
        <v>43088.849780092591</v>
      </c>
      <c r="I81792" s="1">
        <v>43095.954687500001</v>
      </c>
      <c r="J81792" s="1">
        <v>43111</v>
      </c>
      <c r="K81792">
        <v>16799</v>
      </c>
    </row>
    <row r="81793" spans="1:11" x14ac:dyDescent="0.25">
      <c r="A81793" t="s">
        <v>242988</v>
      </c>
      <c r="B81793" t="s">
        <v>242989</v>
      </c>
      <c r="C81793" t="s">
        <v>242990</v>
      </c>
      <c r="D81793" t="s">
        <v>242493</v>
      </c>
      <c r="E81793" t="s">
        <v>15</v>
      </c>
      <c r="F81793" s="1">
        <v>42808.468124999999</v>
      </c>
      <c r="G81793" s="1">
        <v>42808.468124999999</v>
      </c>
      <c r="H81793" s="1">
        <v>42809.419108796297</v>
      </c>
      <c r="I81793" s="1">
        <v>42815.499062499999</v>
      </c>
      <c r="J81793" s="1">
        <v>42825</v>
      </c>
      <c r="K81793">
        <v>9899</v>
      </c>
    </row>
    <row r="81794" spans="1:11" x14ac:dyDescent="0.25">
      <c r="A81794" t="s">
        <v>242991</v>
      </c>
      <c r="B81794" t="s">
        <v>242992</v>
      </c>
      <c r="C81794" t="s">
        <v>242993</v>
      </c>
      <c r="D81794" t="s">
        <v>242493</v>
      </c>
      <c r="E81794" t="s">
        <v>191</v>
      </c>
      <c r="F81794" s="1">
        <v>42902.657025462962</v>
      </c>
      <c r="G81794" s="1">
        <v>42902.663518518515</v>
      </c>
      <c r="H81794" s="1">
        <v>42907.483148148145</v>
      </c>
      <c r="I81794" s="1"/>
      <c r="J81794" s="1">
        <v>42922</v>
      </c>
      <c r="K81794">
        <v>10899</v>
      </c>
    </row>
    <row r="81795" spans="1:11" x14ac:dyDescent="0.25">
      <c r="A81795" t="s">
        <v>242994</v>
      </c>
      <c r="B81795" t="s">
        <v>242995</v>
      </c>
      <c r="C81795" t="s">
        <v>242996</v>
      </c>
      <c r="D81795" t="s">
        <v>242493</v>
      </c>
      <c r="E81795" t="s">
        <v>15</v>
      </c>
      <c r="F81795" s="1">
        <v>42950.048645833333</v>
      </c>
      <c r="G81795" s="1">
        <v>42950.058449074073</v>
      </c>
      <c r="H81795" s="1">
        <v>42950.672268518516</v>
      </c>
      <c r="I81795" s="1">
        <v>42956.49428240741</v>
      </c>
      <c r="J81795" s="1">
        <v>42970</v>
      </c>
      <c r="K81795">
        <v>11999</v>
      </c>
    </row>
    <row r="81796" spans="1:11" x14ac:dyDescent="0.25">
      <c r="A81796" t="s">
        <v>242997</v>
      </c>
      <c r="B81796" t="s">
        <v>242998</v>
      </c>
      <c r="C81796" t="s">
        <v>242999</v>
      </c>
      <c r="D81796" t="s">
        <v>242493</v>
      </c>
      <c r="E81796" t="s">
        <v>15</v>
      </c>
      <c r="F81796" s="1">
        <v>43263.565891203703</v>
      </c>
      <c r="G81796" s="1">
        <v>43263.587951388887</v>
      </c>
      <c r="H81796" s="1">
        <v>43264.606249999997</v>
      </c>
      <c r="I81796" s="1">
        <v>43271.903749999998</v>
      </c>
      <c r="J81796" s="1">
        <v>43280</v>
      </c>
      <c r="K81796">
        <v>9199</v>
      </c>
    </row>
    <row r="81797" spans="1:11" x14ac:dyDescent="0.25">
      <c r="A81797" t="s">
        <v>243000</v>
      </c>
      <c r="B81797" t="s">
        <v>243001</v>
      </c>
      <c r="C81797" t="s">
        <v>89337</v>
      </c>
      <c r="D81797" t="s">
        <v>242493</v>
      </c>
      <c r="E81797" t="s">
        <v>15</v>
      </c>
      <c r="F81797" s="1">
        <v>42865.882719907408</v>
      </c>
      <c r="G81797" s="1">
        <v>42865.890590277777</v>
      </c>
      <c r="H81797" s="1">
        <v>42866.518229166664</v>
      </c>
      <c r="I81797" s="1">
        <v>42872.300300925926</v>
      </c>
      <c r="J81797" s="1">
        <v>42881</v>
      </c>
      <c r="K81797">
        <v>9999</v>
      </c>
    </row>
    <row r="81798" spans="1:11" x14ac:dyDescent="0.25">
      <c r="A81798" t="s">
        <v>243002</v>
      </c>
      <c r="B81798" t="s">
        <v>243003</v>
      </c>
      <c r="C81798" t="s">
        <v>243004</v>
      </c>
      <c r="D81798" t="s">
        <v>242493</v>
      </c>
      <c r="E81798" t="s">
        <v>15</v>
      </c>
      <c r="F81798" s="1">
        <v>42964.341180555559</v>
      </c>
      <c r="G81798" s="1">
        <v>42964.35015046296</v>
      </c>
      <c r="H81798" s="1">
        <v>42964.692546296297</v>
      </c>
      <c r="I81798" s="1">
        <v>42976.659629629627</v>
      </c>
      <c r="J81798" s="1">
        <v>42989</v>
      </c>
      <c r="K81798">
        <v>19399</v>
      </c>
    </row>
    <row r="81799" spans="1:11" x14ac:dyDescent="0.25">
      <c r="A81799" t="s">
        <v>243005</v>
      </c>
      <c r="B81799" t="s">
        <v>243006</v>
      </c>
      <c r="C81799" t="s">
        <v>243007</v>
      </c>
      <c r="D81799" t="s">
        <v>242493</v>
      </c>
      <c r="E81799" t="s">
        <v>15</v>
      </c>
      <c r="F81799" s="1">
        <v>43080.937337962961</v>
      </c>
      <c r="G81799" s="1">
        <v>43081.00990740741</v>
      </c>
      <c r="H81799" s="1">
        <v>43081.900613425925</v>
      </c>
      <c r="I81799" s="1">
        <v>43087.897453703707</v>
      </c>
      <c r="J81799" s="1">
        <v>43104</v>
      </c>
      <c r="K81799">
        <v>8199</v>
      </c>
    </row>
    <row r="81800" spans="1:11" x14ac:dyDescent="0.25">
      <c r="A81800" t="s">
        <v>243008</v>
      </c>
      <c r="B81800" t="s">
        <v>243009</v>
      </c>
      <c r="C81800" t="s">
        <v>243010</v>
      </c>
      <c r="D81800" t="s">
        <v>242493</v>
      </c>
      <c r="E81800" t="s">
        <v>15</v>
      </c>
      <c r="F81800" s="1">
        <v>43147.555960648147</v>
      </c>
      <c r="G81800" s="1">
        <v>43147.566319444442</v>
      </c>
      <c r="H81800" s="1">
        <v>43151.684571759259</v>
      </c>
      <c r="I81800" s="1">
        <v>43168.804560185185</v>
      </c>
      <c r="J81800" s="1">
        <v>43174</v>
      </c>
      <c r="K81800">
        <v>16099</v>
      </c>
    </row>
    <row r="81801" spans="1:11" x14ac:dyDescent="0.25">
      <c r="A81801" t="s">
        <v>243011</v>
      </c>
      <c r="B81801" t="s">
        <v>243012</v>
      </c>
      <c r="C81801" t="s">
        <v>243013</v>
      </c>
      <c r="D81801" t="s">
        <v>242493</v>
      </c>
      <c r="E81801" t="s">
        <v>15</v>
      </c>
      <c r="F81801" s="1">
        <v>43063.730347222219</v>
      </c>
      <c r="G81801" s="1">
        <v>43063.87263888889</v>
      </c>
      <c r="H81801" s="1">
        <v>43066.697731481479</v>
      </c>
      <c r="I81801" s="1">
        <v>43087.80195601852</v>
      </c>
      <c r="J81801" s="1">
        <v>43087</v>
      </c>
      <c r="K81801">
        <v>16399</v>
      </c>
    </row>
    <row r="81802" spans="1:11" x14ac:dyDescent="0.25">
      <c r="A81802" t="s">
        <v>243014</v>
      </c>
      <c r="B81802" t="s">
        <v>243015</v>
      </c>
      <c r="C81802" t="s">
        <v>243016</v>
      </c>
      <c r="D81802" t="s">
        <v>242493</v>
      </c>
      <c r="E81802" t="s">
        <v>15</v>
      </c>
      <c r="F81802" s="1">
        <v>42804.726087962961</v>
      </c>
      <c r="G81802" s="1">
        <v>42804.726087962961</v>
      </c>
      <c r="H81802" s="1">
        <v>42809.614374999997</v>
      </c>
      <c r="I81802" s="1">
        <v>42814.675046296295</v>
      </c>
      <c r="J81802" s="1">
        <v>42825</v>
      </c>
      <c r="K81802">
        <v>9899</v>
      </c>
    </row>
    <row r="81803" spans="1:11" x14ac:dyDescent="0.25">
      <c r="A81803" t="s">
        <v>243017</v>
      </c>
      <c r="B81803" t="s">
        <v>243018</v>
      </c>
      <c r="C81803" t="s">
        <v>243019</v>
      </c>
      <c r="D81803" t="s">
        <v>242493</v>
      </c>
      <c r="E81803" t="s">
        <v>15</v>
      </c>
      <c r="F81803" s="1">
        <v>42781.679629629631</v>
      </c>
      <c r="G81803" s="1">
        <v>42781.684293981481</v>
      </c>
      <c r="H81803" s="1">
        <v>42783.661747685182</v>
      </c>
      <c r="I81803" s="1">
        <v>42789.364444444444</v>
      </c>
      <c r="J81803" s="1">
        <v>42808</v>
      </c>
      <c r="K81803">
        <v>12799</v>
      </c>
    </row>
    <row r="81804" spans="1:11" x14ac:dyDescent="0.25">
      <c r="A81804" t="s">
        <v>243020</v>
      </c>
      <c r="B81804" t="s">
        <v>243021</v>
      </c>
      <c r="C81804" t="s">
        <v>243022</v>
      </c>
      <c r="D81804" t="s">
        <v>242493</v>
      </c>
      <c r="E81804" t="s">
        <v>15</v>
      </c>
      <c r="F81804" s="1">
        <v>43188.048645833333</v>
      </c>
      <c r="G81804" s="1">
        <v>43188.06113425926</v>
      </c>
      <c r="H81804" s="1">
        <v>43189.008414351854</v>
      </c>
      <c r="I81804" s="1">
        <v>43214.803726851853</v>
      </c>
      <c r="J81804" s="1">
        <v>43224</v>
      </c>
      <c r="K81804">
        <v>1799</v>
      </c>
    </row>
    <row r="81805" spans="1:11" x14ac:dyDescent="0.25">
      <c r="A81805" t="s">
        <v>243023</v>
      </c>
      <c r="B81805" t="s">
        <v>243024</v>
      </c>
      <c r="C81805" t="s">
        <v>243025</v>
      </c>
      <c r="D81805" t="s">
        <v>242493</v>
      </c>
      <c r="E81805" t="s">
        <v>15</v>
      </c>
      <c r="F81805" s="1">
        <v>43122.645752314813</v>
      </c>
      <c r="G81805" s="1">
        <v>43123.15215277778</v>
      </c>
      <c r="H81805" s="1">
        <v>43124.879062499997</v>
      </c>
      <c r="I81805" s="1">
        <v>43129.821469907409</v>
      </c>
      <c r="J81805" s="1">
        <v>43146</v>
      </c>
      <c r="K81805">
        <v>7599</v>
      </c>
    </row>
    <row r="81806" spans="1:11" x14ac:dyDescent="0.25">
      <c r="A81806" t="s">
        <v>202591</v>
      </c>
      <c r="B81806" t="s">
        <v>202592</v>
      </c>
      <c r="C81806" t="s">
        <v>202593</v>
      </c>
      <c r="D81806" t="s">
        <v>242493</v>
      </c>
      <c r="E81806" t="s">
        <v>15</v>
      </c>
      <c r="F81806" s="1">
        <v>43234.499444444446</v>
      </c>
      <c r="G81806" s="1">
        <v>43235.163842592592</v>
      </c>
      <c r="H81806" s="1">
        <v>43235.62222222222</v>
      </c>
      <c r="I81806" s="1">
        <v>43238.973634259259</v>
      </c>
      <c r="J81806" s="1">
        <v>43252</v>
      </c>
      <c r="K81806">
        <v>19399</v>
      </c>
    </row>
    <row r="81807" spans="1:11" x14ac:dyDescent="0.25">
      <c r="A81807" t="s">
        <v>243026</v>
      </c>
      <c r="B81807" t="s">
        <v>243027</v>
      </c>
      <c r="C81807" t="s">
        <v>91814</v>
      </c>
      <c r="D81807" t="s">
        <v>242493</v>
      </c>
      <c r="E81807" t="s">
        <v>15</v>
      </c>
      <c r="F81807" s="1">
        <v>42957.364641203705</v>
      </c>
      <c r="G81807" s="1">
        <v>42958.18408564815</v>
      </c>
      <c r="H81807" s="1">
        <v>42958.790821759256</v>
      </c>
      <c r="I81807" s="1">
        <v>42964.717453703706</v>
      </c>
      <c r="J81807" s="1">
        <v>42977</v>
      </c>
      <c r="K81807">
        <v>10999</v>
      </c>
    </row>
    <row r="81808" spans="1:11" x14ac:dyDescent="0.25">
      <c r="A81808" t="s">
        <v>243028</v>
      </c>
      <c r="B81808" t="s">
        <v>243029</v>
      </c>
      <c r="C81808" t="s">
        <v>243030</v>
      </c>
      <c r="D81808" t="s">
        <v>242493</v>
      </c>
      <c r="E81808" t="s">
        <v>15</v>
      </c>
      <c r="F81808" s="1">
        <v>43258.821296296293</v>
      </c>
      <c r="G81808" s="1">
        <v>43258.830428240741</v>
      </c>
      <c r="H81808" s="1">
        <v>43259.599305555559</v>
      </c>
      <c r="I81808" s="1">
        <v>43273.047546296293</v>
      </c>
      <c r="J81808" s="1">
        <v>43304</v>
      </c>
      <c r="K81808">
        <v>19399</v>
      </c>
    </row>
    <row r="81809" spans="1:11" x14ac:dyDescent="0.25">
      <c r="A81809" t="s">
        <v>160929</v>
      </c>
      <c r="B81809" t="s">
        <v>160930</v>
      </c>
      <c r="C81809" t="s">
        <v>160931</v>
      </c>
      <c r="D81809" t="s">
        <v>242493</v>
      </c>
      <c r="E81809" t="s">
        <v>15</v>
      </c>
      <c r="F81809" s="1">
        <v>43172.842060185183</v>
      </c>
      <c r="G81809" s="1">
        <v>43174.136261574073</v>
      </c>
      <c r="H81809" s="1">
        <v>43174.99690972222</v>
      </c>
      <c r="I81809" s="1">
        <v>43188.023564814815</v>
      </c>
      <c r="J81809" s="1">
        <v>43195</v>
      </c>
      <c r="K81809">
        <v>7999</v>
      </c>
    </row>
    <row r="81810" spans="1:11" x14ac:dyDescent="0.25">
      <c r="A81810" t="s">
        <v>243031</v>
      </c>
      <c r="B81810" t="s">
        <v>243032</v>
      </c>
      <c r="C81810" t="s">
        <v>243033</v>
      </c>
      <c r="D81810" t="s">
        <v>242493</v>
      </c>
      <c r="E81810" t="s">
        <v>15</v>
      </c>
      <c r="F81810" s="1">
        <v>43277.915497685186</v>
      </c>
      <c r="G81810" s="1">
        <v>43277.935902777775</v>
      </c>
      <c r="H81810" s="1">
        <v>43278.479861111111</v>
      </c>
      <c r="I81810" s="1">
        <v>43284.873391203706</v>
      </c>
      <c r="J81810" s="1">
        <v>43305</v>
      </c>
      <c r="K81810">
        <v>16399</v>
      </c>
    </row>
    <row r="81811" spans="1:11" x14ac:dyDescent="0.25">
      <c r="A81811" t="s">
        <v>243034</v>
      </c>
      <c r="B81811" t="s">
        <v>243035</v>
      </c>
      <c r="C81811" t="s">
        <v>243036</v>
      </c>
      <c r="D81811" t="s">
        <v>242493</v>
      </c>
      <c r="E81811" t="s">
        <v>15</v>
      </c>
      <c r="F81811" s="1">
        <v>43317.647939814815</v>
      </c>
      <c r="G81811" s="1">
        <v>43317.656539351854</v>
      </c>
      <c r="H81811" s="1">
        <v>43319.609027777777</v>
      </c>
      <c r="I81811" s="1">
        <v>43323.70212962963</v>
      </c>
      <c r="J81811" s="1">
        <v>43326</v>
      </c>
      <c r="K81811">
        <v>9599</v>
      </c>
    </row>
    <row r="81812" spans="1:11" x14ac:dyDescent="0.25">
      <c r="A81812" t="s">
        <v>243037</v>
      </c>
      <c r="B81812" t="s">
        <v>243038</v>
      </c>
      <c r="C81812" t="s">
        <v>243039</v>
      </c>
      <c r="D81812" t="s">
        <v>242493</v>
      </c>
      <c r="E81812" t="s">
        <v>15</v>
      </c>
      <c r="F81812" s="1">
        <v>43080.537928240738</v>
      </c>
      <c r="G81812" s="1">
        <v>43081.164212962962</v>
      </c>
      <c r="H81812" s="1">
        <v>43081.753796296296</v>
      </c>
      <c r="I81812" s="1">
        <v>43095.809027777781</v>
      </c>
      <c r="J81812" s="1">
        <v>43109</v>
      </c>
      <c r="K81812">
        <v>14399</v>
      </c>
    </row>
    <row r="81813" spans="1:11" x14ac:dyDescent="0.25">
      <c r="A81813" t="s">
        <v>243040</v>
      </c>
      <c r="B81813" t="s">
        <v>243041</v>
      </c>
      <c r="C81813" t="s">
        <v>243042</v>
      </c>
      <c r="D81813" t="s">
        <v>242493</v>
      </c>
      <c r="E81813" t="s">
        <v>15</v>
      </c>
      <c r="F81813" s="1">
        <v>43031.681273148148</v>
      </c>
      <c r="G81813" s="1">
        <v>43031.718229166669</v>
      </c>
      <c r="H81813" s="1">
        <v>43032.743634259263</v>
      </c>
      <c r="I81813" s="1">
        <v>43040.862037037034</v>
      </c>
      <c r="J81813" s="1">
        <v>43049</v>
      </c>
      <c r="K81813">
        <v>3699</v>
      </c>
    </row>
    <row r="81814" spans="1:11" x14ac:dyDescent="0.25">
      <c r="A81814" t="s">
        <v>243043</v>
      </c>
      <c r="B81814" t="s">
        <v>243044</v>
      </c>
      <c r="C81814" t="s">
        <v>243045</v>
      </c>
      <c r="D81814" t="s">
        <v>242493</v>
      </c>
      <c r="E81814" t="s">
        <v>15</v>
      </c>
      <c r="F81814" s="1">
        <v>42830.870625000003</v>
      </c>
      <c r="G81814" s="1">
        <v>42830.878622685188</v>
      </c>
      <c r="H81814" s="1">
        <v>42832.492013888892</v>
      </c>
      <c r="I81814" s="1">
        <v>42836.351863425924</v>
      </c>
      <c r="J81814" s="1">
        <v>42852</v>
      </c>
      <c r="K81814">
        <v>27199</v>
      </c>
    </row>
    <row r="81815" spans="1:11" x14ac:dyDescent="0.25">
      <c r="A81815" t="s">
        <v>243046</v>
      </c>
      <c r="B81815" t="s">
        <v>243047</v>
      </c>
      <c r="C81815" t="s">
        <v>243048</v>
      </c>
      <c r="D81815" t="s">
        <v>242493</v>
      </c>
      <c r="E81815" t="s">
        <v>15</v>
      </c>
      <c r="F81815" s="1">
        <v>43109.805231481485</v>
      </c>
      <c r="G81815" s="1">
        <v>43112.396770833337</v>
      </c>
      <c r="H81815" s="1">
        <v>43112.93954861111</v>
      </c>
      <c r="I81815" s="1">
        <v>43123.92355324074</v>
      </c>
      <c r="J81815" s="1">
        <v>43136</v>
      </c>
      <c r="K81815">
        <v>16099</v>
      </c>
    </row>
    <row r="81816" spans="1:11" x14ac:dyDescent="0.25">
      <c r="A81816" t="s">
        <v>243049</v>
      </c>
      <c r="B81816" t="s">
        <v>243050</v>
      </c>
      <c r="C81816" t="s">
        <v>243051</v>
      </c>
      <c r="D81816" t="s">
        <v>242493</v>
      </c>
      <c r="E81816" t="s">
        <v>15</v>
      </c>
      <c r="F81816" s="1">
        <v>43203.341874999998</v>
      </c>
      <c r="G81816" s="1">
        <v>43204.092835648145</v>
      </c>
      <c r="H81816" s="1">
        <v>43207.622754629629</v>
      </c>
      <c r="I81816" s="1">
        <v>43259.740624999999</v>
      </c>
      <c r="J81816" s="1">
        <v>43244</v>
      </c>
      <c r="K81816">
        <v>9899</v>
      </c>
    </row>
    <row r="81817" spans="1:11" x14ac:dyDescent="0.25">
      <c r="A81817" t="s">
        <v>243052</v>
      </c>
      <c r="B81817" t="s">
        <v>243053</v>
      </c>
      <c r="C81817" t="s">
        <v>243054</v>
      </c>
      <c r="D81817" t="s">
        <v>242493</v>
      </c>
      <c r="E81817" t="s">
        <v>15</v>
      </c>
      <c r="F81817" s="1">
        <v>42877.488206018519</v>
      </c>
      <c r="G81817" s="1">
        <v>42877.496701388889</v>
      </c>
      <c r="H81817" s="1">
        <v>42878.48746527778</v>
      </c>
      <c r="I81817" s="1">
        <v>42884.285856481481</v>
      </c>
      <c r="J81817" s="1">
        <v>42895</v>
      </c>
      <c r="K81817">
        <v>16399</v>
      </c>
    </row>
    <row r="81818" spans="1:11" x14ac:dyDescent="0.25">
      <c r="A81818" t="s">
        <v>243055</v>
      </c>
      <c r="B81818" t="s">
        <v>243056</v>
      </c>
      <c r="C81818" t="s">
        <v>243057</v>
      </c>
      <c r="D81818" t="s">
        <v>243058</v>
      </c>
      <c r="E81818" t="s">
        <v>15</v>
      </c>
      <c r="F81818" s="1">
        <v>43194.596250000002</v>
      </c>
      <c r="G81818" s="1">
        <v>43194.604398148149</v>
      </c>
      <c r="H81818" s="1">
        <v>43195.703645833331</v>
      </c>
      <c r="I81818" s="1">
        <v>43199.956018518518</v>
      </c>
      <c r="J81818" s="1">
        <v>43210</v>
      </c>
      <c r="K81818">
        <v>3788</v>
      </c>
    </row>
    <row r="81819" spans="1:11" x14ac:dyDescent="0.25">
      <c r="A81819" t="s">
        <v>243059</v>
      </c>
      <c r="B81819" t="s">
        <v>243060</v>
      </c>
      <c r="C81819" t="s">
        <v>243061</v>
      </c>
      <c r="D81819" t="s">
        <v>243058</v>
      </c>
      <c r="E81819" t="s">
        <v>15</v>
      </c>
      <c r="F81819" s="1">
        <v>43211.747303240743</v>
      </c>
      <c r="G81819" s="1">
        <v>43214.808229166665</v>
      </c>
      <c r="H81819" s="1">
        <v>43213.81453703704</v>
      </c>
      <c r="I81819" s="1">
        <v>43223.846736111111</v>
      </c>
      <c r="J81819" s="1">
        <v>43242</v>
      </c>
      <c r="K81819">
        <v>6500</v>
      </c>
    </row>
    <row r="81820" spans="1:11" x14ac:dyDescent="0.25">
      <c r="A81820" t="s">
        <v>243062</v>
      </c>
      <c r="B81820" t="s">
        <v>243063</v>
      </c>
      <c r="C81820" t="s">
        <v>243064</v>
      </c>
      <c r="D81820" t="s">
        <v>243058</v>
      </c>
      <c r="E81820" t="s">
        <v>15</v>
      </c>
      <c r="F81820" s="1">
        <v>43270.221122685187</v>
      </c>
      <c r="G81820" s="1">
        <v>43270.25439814815</v>
      </c>
      <c r="H81820" s="1">
        <v>43271.536111111112</v>
      </c>
      <c r="I81820" s="1">
        <v>43286.739305555559</v>
      </c>
      <c r="J81820" s="1">
        <v>43313</v>
      </c>
      <c r="K81820">
        <v>16900</v>
      </c>
    </row>
    <row r="81821" spans="1:11" x14ac:dyDescent="0.25">
      <c r="A81821" t="s">
        <v>243065</v>
      </c>
      <c r="B81821" t="s">
        <v>243066</v>
      </c>
      <c r="C81821" t="s">
        <v>243067</v>
      </c>
      <c r="D81821" t="s">
        <v>243058</v>
      </c>
      <c r="E81821" t="s">
        <v>15</v>
      </c>
      <c r="F81821" s="1">
        <v>43304.666574074072</v>
      </c>
      <c r="G81821" s="1">
        <v>43304.698634259257</v>
      </c>
      <c r="H81821" s="1">
        <v>43305.452777777777</v>
      </c>
      <c r="I81821" s="1">
        <v>43311.714641203704</v>
      </c>
      <c r="J81821" s="1">
        <v>43332</v>
      </c>
      <c r="K81821">
        <v>13900</v>
      </c>
    </row>
    <row r="81822" spans="1:11" x14ac:dyDescent="0.25">
      <c r="A81822" t="s">
        <v>243068</v>
      </c>
      <c r="B81822" t="s">
        <v>243069</v>
      </c>
      <c r="C81822" t="s">
        <v>243070</v>
      </c>
      <c r="D81822" t="s">
        <v>243058</v>
      </c>
      <c r="E81822" t="s">
        <v>15</v>
      </c>
      <c r="F81822" s="1">
        <v>43205.864155092589</v>
      </c>
      <c r="G81822" s="1">
        <v>43205.871944444443</v>
      </c>
      <c r="H81822" s="1">
        <v>43208.711493055554</v>
      </c>
      <c r="I81822" s="1">
        <v>43216.655844907407</v>
      </c>
      <c r="J81822" s="1">
        <v>43236</v>
      </c>
      <c r="K81822">
        <v>3840</v>
      </c>
    </row>
    <row r="81823" spans="1:11" x14ac:dyDescent="0.25">
      <c r="A81823" t="s">
        <v>243071</v>
      </c>
      <c r="B81823" t="s">
        <v>243072</v>
      </c>
      <c r="C81823" t="s">
        <v>243073</v>
      </c>
      <c r="D81823" t="s">
        <v>243058</v>
      </c>
      <c r="E81823" t="s">
        <v>15</v>
      </c>
      <c r="F81823" s="1">
        <v>43183.767638888887</v>
      </c>
      <c r="G81823" s="1">
        <v>43183.782766203702</v>
      </c>
      <c r="H81823" s="1">
        <v>43186.826863425929</v>
      </c>
      <c r="I81823" s="1">
        <v>43199.952453703707</v>
      </c>
      <c r="J81823" s="1">
        <v>43216</v>
      </c>
      <c r="K81823">
        <v>3000</v>
      </c>
    </row>
    <row r="81824" spans="1:11" x14ac:dyDescent="0.25">
      <c r="A81824" t="s">
        <v>243074</v>
      </c>
      <c r="B81824" t="s">
        <v>243075</v>
      </c>
      <c r="C81824" t="s">
        <v>243076</v>
      </c>
      <c r="D81824" t="s">
        <v>243058</v>
      </c>
      <c r="E81824" t="s">
        <v>15</v>
      </c>
      <c r="F81824" s="1">
        <v>43278.382291666669</v>
      </c>
      <c r="G81824" s="1">
        <v>43278.476736111108</v>
      </c>
      <c r="H81824" s="1">
        <v>43280.277083333334</v>
      </c>
      <c r="I81824" s="1">
        <v>43287.591516203705</v>
      </c>
      <c r="J81824" s="1">
        <v>43320</v>
      </c>
      <c r="K81824">
        <v>16900</v>
      </c>
    </row>
    <row r="81825" spans="1:11" x14ac:dyDescent="0.25">
      <c r="A81825" t="s">
        <v>177519</v>
      </c>
      <c r="B81825" t="s">
        <v>177520</v>
      </c>
      <c r="C81825" t="s">
        <v>177521</v>
      </c>
      <c r="D81825" t="s">
        <v>243058</v>
      </c>
      <c r="E81825" t="s">
        <v>15</v>
      </c>
      <c r="F81825" s="1">
        <v>43209.405034722222</v>
      </c>
      <c r="G81825" s="1">
        <v>43214.760046296295</v>
      </c>
      <c r="H81825" s="1">
        <v>43213.81453703704</v>
      </c>
      <c r="I81825" s="1">
        <v>43216.69903935185</v>
      </c>
      <c r="J81825" s="1">
        <v>43238</v>
      </c>
      <c r="K81825">
        <v>3485</v>
      </c>
    </row>
    <row r="81826" spans="1:11" x14ac:dyDescent="0.25">
      <c r="A81826" t="s">
        <v>243077</v>
      </c>
      <c r="B81826" t="s">
        <v>243078</v>
      </c>
      <c r="C81826" t="s">
        <v>243079</v>
      </c>
      <c r="D81826" t="s">
        <v>243058</v>
      </c>
      <c r="E81826" t="s">
        <v>15</v>
      </c>
      <c r="F81826" s="1">
        <v>43227.898148148146</v>
      </c>
      <c r="G81826" s="1">
        <v>43227.912777777776</v>
      </c>
      <c r="H81826" s="1">
        <v>43229.506944444445</v>
      </c>
      <c r="I81826" s="1">
        <v>43242.654166666667</v>
      </c>
      <c r="J81826" s="1">
        <v>43255</v>
      </c>
      <c r="K81826">
        <v>13900</v>
      </c>
    </row>
    <row r="81827" spans="1:11" x14ac:dyDescent="0.25">
      <c r="A81827" t="s">
        <v>243080</v>
      </c>
      <c r="B81827" t="s">
        <v>243081</v>
      </c>
      <c r="C81827" t="s">
        <v>243082</v>
      </c>
      <c r="D81827" t="s">
        <v>243058</v>
      </c>
      <c r="E81827" t="s">
        <v>15</v>
      </c>
      <c r="F81827" s="1">
        <v>43211.438287037039</v>
      </c>
      <c r="G81827" s="1">
        <v>43214.804074074076</v>
      </c>
      <c r="H81827" s="1">
        <v>43214.704756944448</v>
      </c>
      <c r="I81827" s="1">
        <v>43220.554756944446</v>
      </c>
      <c r="J81827" s="1">
        <v>43237</v>
      </c>
      <c r="K81827">
        <v>6500</v>
      </c>
    </row>
    <row r="81828" spans="1:11" x14ac:dyDescent="0.25">
      <c r="A81828" t="s">
        <v>243083</v>
      </c>
      <c r="B81828" t="s">
        <v>243084</v>
      </c>
      <c r="C81828" t="s">
        <v>243085</v>
      </c>
      <c r="D81828" t="s">
        <v>243058</v>
      </c>
      <c r="E81828" t="s">
        <v>15</v>
      </c>
      <c r="F81828" s="1">
        <v>43214.409456018519</v>
      </c>
      <c r="G81828" s="1">
        <v>43214.757372685184</v>
      </c>
      <c r="H81828" s="1">
        <v>43215.513888888891</v>
      </c>
      <c r="I81828" s="1">
        <v>43238.603125000001</v>
      </c>
      <c r="J81828" s="1">
        <v>43252</v>
      </c>
      <c r="K81828">
        <v>13900</v>
      </c>
    </row>
    <row r="81829" spans="1:11" x14ac:dyDescent="0.25">
      <c r="A81829" t="s">
        <v>243086</v>
      </c>
      <c r="B81829" t="s">
        <v>243087</v>
      </c>
      <c r="C81829" t="s">
        <v>243088</v>
      </c>
      <c r="D81829" t="s">
        <v>243058</v>
      </c>
      <c r="E81829" t="s">
        <v>15</v>
      </c>
      <c r="F81829" s="1">
        <v>43294.836168981485</v>
      </c>
      <c r="G81829" s="1">
        <v>43294.849942129629</v>
      </c>
      <c r="H81829" s="1">
        <v>43298.418749999997</v>
      </c>
      <c r="I81829" s="1">
        <v>43304.822743055556</v>
      </c>
      <c r="J81829" s="1">
        <v>43319</v>
      </c>
      <c r="K81829">
        <v>12990</v>
      </c>
    </row>
    <row r="81830" spans="1:11" x14ac:dyDescent="0.25">
      <c r="A81830" t="s">
        <v>243089</v>
      </c>
      <c r="B81830" t="s">
        <v>243090</v>
      </c>
      <c r="C81830" t="s">
        <v>243091</v>
      </c>
      <c r="D81830" t="s">
        <v>243092</v>
      </c>
      <c r="E81830" t="s">
        <v>191</v>
      </c>
      <c r="F81830" s="1">
        <v>43182.849027777775</v>
      </c>
      <c r="G81830" s="1">
        <v>43182.858078703706</v>
      </c>
      <c r="H81830" s="1">
        <v>43193.943333333336</v>
      </c>
      <c r="I81830" s="1"/>
      <c r="J81830" s="1">
        <v>43201</v>
      </c>
      <c r="K81830">
        <v>28900</v>
      </c>
    </row>
    <row r="81831" spans="1:11" x14ac:dyDescent="0.25">
      <c r="A81831" t="s">
        <v>243093</v>
      </c>
      <c r="B81831" t="s">
        <v>243094</v>
      </c>
      <c r="C81831" t="s">
        <v>243095</v>
      </c>
      <c r="D81831" t="s">
        <v>243096</v>
      </c>
      <c r="E81831" t="s">
        <v>15</v>
      </c>
      <c r="F81831" s="1">
        <v>43306.885011574072</v>
      </c>
      <c r="G81831" s="1">
        <v>43306.892476851855</v>
      </c>
      <c r="H81831" s="1">
        <v>43307.535416666666</v>
      </c>
      <c r="I81831" s="1">
        <v>43311.830879629626</v>
      </c>
      <c r="J81831" s="1">
        <v>43326</v>
      </c>
      <c r="K81831">
        <v>3860</v>
      </c>
    </row>
    <row r="81832" spans="1:11" x14ac:dyDescent="0.25">
      <c r="A81832" t="s">
        <v>243097</v>
      </c>
      <c r="B81832" t="s">
        <v>243098</v>
      </c>
      <c r="C81832" t="s">
        <v>243099</v>
      </c>
      <c r="D81832" t="s">
        <v>243096</v>
      </c>
      <c r="E81832" t="s">
        <v>15</v>
      </c>
      <c r="F81832" s="1">
        <v>43202.328506944446</v>
      </c>
      <c r="G81832" s="1">
        <v>43203.105405092596</v>
      </c>
      <c r="H81832" s="1">
        <v>43203.908715277779</v>
      </c>
      <c r="I81832" s="1">
        <v>43208.818414351852</v>
      </c>
      <c r="J81832" s="1">
        <v>43229</v>
      </c>
      <c r="K81832">
        <v>2984</v>
      </c>
    </row>
    <row r="81833" spans="1:11" x14ac:dyDescent="0.25">
      <c r="A81833" t="s">
        <v>72461</v>
      </c>
      <c r="B81833" t="s">
        <v>72462</v>
      </c>
      <c r="C81833" t="s">
        <v>72463</v>
      </c>
      <c r="D81833" t="s">
        <v>243096</v>
      </c>
      <c r="E81833" t="s">
        <v>15</v>
      </c>
      <c r="F81833" s="1">
        <v>43302.734965277778</v>
      </c>
      <c r="G81833" s="1">
        <v>43302.743275462963</v>
      </c>
      <c r="H81833" s="1">
        <v>43304.624305555553</v>
      </c>
      <c r="I81833" s="1">
        <v>43315.49490740741</v>
      </c>
      <c r="J81833" s="1">
        <v>43328</v>
      </c>
      <c r="K81833">
        <v>3299</v>
      </c>
    </row>
    <row r="81834" spans="1:11" x14ac:dyDescent="0.25">
      <c r="A81834" t="s">
        <v>243100</v>
      </c>
      <c r="B81834" t="s">
        <v>243101</v>
      </c>
      <c r="C81834" t="s">
        <v>243102</v>
      </c>
      <c r="D81834" t="s">
        <v>243096</v>
      </c>
      <c r="E81834" t="s">
        <v>15</v>
      </c>
      <c r="F81834" s="1">
        <v>43159.410497685189</v>
      </c>
      <c r="G81834" s="1">
        <v>43160.60423611111</v>
      </c>
      <c r="H81834" s="1">
        <v>43161.865624999999</v>
      </c>
      <c r="I81834" s="1">
        <v>43168.709270833337</v>
      </c>
      <c r="J81834" s="1">
        <v>43178</v>
      </c>
      <c r="K81834">
        <v>1699</v>
      </c>
    </row>
    <row r="81835" spans="1:11" x14ac:dyDescent="0.25">
      <c r="A81835" t="s">
        <v>243103</v>
      </c>
      <c r="B81835" t="s">
        <v>243104</v>
      </c>
      <c r="C81835" t="s">
        <v>243105</v>
      </c>
      <c r="D81835" t="s">
        <v>243096</v>
      </c>
      <c r="E81835" t="s">
        <v>15</v>
      </c>
      <c r="F81835" s="1">
        <v>43194.53396990741</v>
      </c>
      <c r="G81835" s="1">
        <v>43194.54855324074</v>
      </c>
      <c r="H81835" s="1">
        <v>43196.056122685186</v>
      </c>
      <c r="I81835" s="1">
        <v>43200.64234953704</v>
      </c>
      <c r="J81835" s="1">
        <v>43210</v>
      </c>
      <c r="K81835">
        <v>1765</v>
      </c>
    </row>
    <row r="81836" spans="1:11" x14ac:dyDescent="0.25">
      <c r="A81836" t="s">
        <v>243106</v>
      </c>
      <c r="B81836" t="s">
        <v>243107</v>
      </c>
      <c r="C81836" t="s">
        <v>243108</v>
      </c>
      <c r="D81836" t="s">
        <v>243096</v>
      </c>
      <c r="E81836" t="s">
        <v>15</v>
      </c>
      <c r="F81836" s="1">
        <v>43223.484907407408</v>
      </c>
      <c r="G81836" s="1">
        <v>43224.494131944448</v>
      </c>
      <c r="H81836" s="1">
        <v>43227.677777777775</v>
      </c>
      <c r="I81836" s="1">
        <v>43235.786817129629</v>
      </c>
      <c r="J81836" s="1">
        <v>43263</v>
      </c>
      <c r="K81836">
        <v>2299</v>
      </c>
    </row>
    <row r="81837" spans="1:11" x14ac:dyDescent="0.25">
      <c r="A81837" t="s">
        <v>243109</v>
      </c>
      <c r="B81837" t="s">
        <v>243110</v>
      </c>
      <c r="C81837" t="s">
        <v>243111</v>
      </c>
      <c r="D81837" t="s">
        <v>243096</v>
      </c>
      <c r="E81837" t="s">
        <v>15</v>
      </c>
      <c r="F81837" s="1">
        <v>43299.733206018522</v>
      </c>
      <c r="G81837" s="1">
        <v>43299.752210648148</v>
      </c>
      <c r="H81837" s="1">
        <v>43300.620833333334</v>
      </c>
      <c r="I81837" s="1">
        <v>43305.734386574077</v>
      </c>
      <c r="J81837" s="1">
        <v>43325</v>
      </c>
      <c r="K81837">
        <v>19400</v>
      </c>
    </row>
    <row r="81838" spans="1:11" x14ac:dyDescent="0.25">
      <c r="A81838" t="s">
        <v>243112</v>
      </c>
      <c r="B81838" t="s">
        <v>243113</v>
      </c>
      <c r="C81838" t="s">
        <v>243114</v>
      </c>
      <c r="D81838" t="s">
        <v>243096</v>
      </c>
      <c r="E81838" t="s">
        <v>15</v>
      </c>
      <c r="F81838" s="1">
        <v>43195.437800925924</v>
      </c>
      <c r="G81838" s="1">
        <v>43195.450300925928</v>
      </c>
      <c r="H81838" s="1">
        <v>43195.992083333331</v>
      </c>
      <c r="I81838" s="1">
        <v>43199.901944444442</v>
      </c>
      <c r="J81838" s="1">
        <v>43217</v>
      </c>
      <c r="K81838">
        <v>1400</v>
      </c>
    </row>
    <row r="81839" spans="1:11" x14ac:dyDescent="0.25">
      <c r="A81839" t="s">
        <v>243115</v>
      </c>
      <c r="B81839" t="s">
        <v>243116</v>
      </c>
      <c r="C81839" t="s">
        <v>243117</v>
      </c>
      <c r="D81839" t="s">
        <v>243096</v>
      </c>
      <c r="E81839" t="s">
        <v>191</v>
      </c>
      <c r="F81839" s="1">
        <v>43230.783078703702</v>
      </c>
      <c r="G81839" s="1">
        <v>43230.798842592594</v>
      </c>
      <c r="H81839" s="1">
        <v>43231.625</v>
      </c>
      <c r="I81839" s="1"/>
      <c r="J81839" s="1">
        <v>43256</v>
      </c>
      <c r="K81839">
        <v>2999</v>
      </c>
    </row>
    <row r="81840" spans="1:11" x14ac:dyDescent="0.25">
      <c r="A81840" t="s">
        <v>243118</v>
      </c>
      <c r="B81840" t="s">
        <v>243119</v>
      </c>
      <c r="C81840" t="s">
        <v>243120</v>
      </c>
      <c r="D81840" t="s">
        <v>243096</v>
      </c>
      <c r="E81840" t="s">
        <v>15</v>
      </c>
      <c r="F81840" s="1">
        <v>43234.395138888889</v>
      </c>
      <c r="G81840" s="1">
        <v>43234.412962962961</v>
      </c>
      <c r="H81840" s="1">
        <v>43234.624305555553</v>
      </c>
      <c r="I81840" s="1">
        <v>43243.879201388889</v>
      </c>
      <c r="J81840" s="1">
        <v>43256</v>
      </c>
      <c r="K81840">
        <v>13960</v>
      </c>
    </row>
    <row r="81841" spans="1:11" x14ac:dyDescent="0.25">
      <c r="A81841" t="s">
        <v>243121</v>
      </c>
      <c r="B81841" t="s">
        <v>243122</v>
      </c>
      <c r="C81841" t="s">
        <v>243123</v>
      </c>
      <c r="D81841" t="s">
        <v>243096</v>
      </c>
      <c r="E81841" t="s">
        <v>15</v>
      </c>
      <c r="F81841" s="1">
        <v>43154.518449074072</v>
      </c>
      <c r="G81841" s="1">
        <v>43154.524826388886</v>
      </c>
      <c r="H81841" s="1">
        <v>43157.879293981481</v>
      </c>
      <c r="I81841" s="1">
        <v>43161.956678240742</v>
      </c>
      <c r="J81841" s="1">
        <v>43179</v>
      </c>
      <c r="K81841">
        <v>1699</v>
      </c>
    </row>
    <row r="81842" spans="1:11" x14ac:dyDescent="0.25">
      <c r="A81842" t="s">
        <v>243124</v>
      </c>
      <c r="B81842" t="s">
        <v>243125</v>
      </c>
      <c r="C81842" t="s">
        <v>243126</v>
      </c>
      <c r="D81842" t="s">
        <v>243096</v>
      </c>
      <c r="E81842" t="s">
        <v>15</v>
      </c>
      <c r="F81842" s="1">
        <v>43301.420347222222</v>
      </c>
      <c r="G81842" s="1">
        <v>43301.462025462963</v>
      </c>
      <c r="H81842" s="1">
        <v>43301.556944444441</v>
      </c>
      <c r="I81842" s="1">
        <v>43307.012812499997</v>
      </c>
      <c r="J81842" s="1">
        <v>43321</v>
      </c>
      <c r="K81842">
        <v>3860</v>
      </c>
    </row>
    <row r="81843" spans="1:11" x14ac:dyDescent="0.25">
      <c r="A81843" t="s">
        <v>243127</v>
      </c>
      <c r="B81843" t="s">
        <v>243128</v>
      </c>
      <c r="C81843" t="s">
        <v>243129</v>
      </c>
      <c r="D81843" t="s">
        <v>243096</v>
      </c>
      <c r="E81843" t="s">
        <v>15</v>
      </c>
      <c r="F81843" s="1">
        <v>43235.84171296296</v>
      </c>
      <c r="G81843" s="1">
        <v>43235.856400462966</v>
      </c>
      <c r="H81843" s="1">
        <v>43236.584722222222</v>
      </c>
      <c r="I81843" s="1">
        <v>43264.939074074071</v>
      </c>
      <c r="J81843" s="1">
        <v>43264</v>
      </c>
      <c r="K81843">
        <v>5500</v>
      </c>
    </row>
    <row r="81844" spans="1:11" x14ac:dyDescent="0.25">
      <c r="A81844" t="s">
        <v>243130</v>
      </c>
      <c r="B81844" t="s">
        <v>243131</v>
      </c>
      <c r="C81844" t="s">
        <v>243132</v>
      </c>
      <c r="D81844" t="s">
        <v>243096</v>
      </c>
      <c r="E81844" t="s">
        <v>15</v>
      </c>
      <c r="F81844" s="1">
        <v>43223.852025462962</v>
      </c>
      <c r="G81844" s="1">
        <v>43224.632199074076</v>
      </c>
      <c r="H81844" s="1">
        <v>43227.677777777775</v>
      </c>
      <c r="I81844" s="1">
        <v>43236.747812499998</v>
      </c>
      <c r="J81844" s="1">
        <v>43250</v>
      </c>
      <c r="K81844">
        <v>7999</v>
      </c>
    </row>
    <row r="81845" spans="1:11" x14ac:dyDescent="0.25">
      <c r="A81845" t="s">
        <v>243133</v>
      </c>
      <c r="B81845" t="s">
        <v>243134</v>
      </c>
      <c r="C81845" t="s">
        <v>243135</v>
      </c>
      <c r="D81845" t="s">
        <v>243096</v>
      </c>
      <c r="E81845" t="s">
        <v>15</v>
      </c>
      <c r="F81845" s="1">
        <v>43252.689710648148</v>
      </c>
      <c r="G81845" s="1">
        <v>43252.745439814818</v>
      </c>
      <c r="H81845" s="1">
        <v>43255.622916666667</v>
      </c>
      <c r="I81845" s="1">
        <v>43262.658645833333</v>
      </c>
      <c r="J81845" s="1">
        <v>43294</v>
      </c>
      <c r="K81845">
        <v>1799</v>
      </c>
    </row>
    <row r="81846" spans="1:11" x14ac:dyDescent="0.25">
      <c r="A81846" t="s">
        <v>243136</v>
      </c>
      <c r="B81846" t="s">
        <v>243137</v>
      </c>
      <c r="C81846" t="s">
        <v>243138</v>
      </c>
      <c r="D81846" t="s">
        <v>243096</v>
      </c>
      <c r="E81846" t="s">
        <v>15</v>
      </c>
      <c r="F81846" s="1">
        <v>43262.346053240741</v>
      </c>
      <c r="G81846" s="1">
        <v>43262.355439814812</v>
      </c>
      <c r="H81846" s="1">
        <v>43262.620833333334</v>
      </c>
      <c r="I81846" s="1">
        <v>43265.897465277776</v>
      </c>
      <c r="J81846" s="1">
        <v>43286</v>
      </c>
      <c r="K81846">
        <v>2999</v>
      </c>
    </row>
    <row r="81847" spans="1:11" x14ac:dyDescent="0.25">
      <c r="A81847" t="s">
        <v>243139</v>
      </c>
      <c r="B81847" t="s">
        <v>243140</v>
      </c>
      <c r="C81847" t="s">
        <v>243141</v>
      </c>
      <c r="D81847" t="s">
        <v>243096</v>
      </c>
      <c r="E81847" t="s">
        <v>15</v>
      </c>
      <c r="F81847" s="1">
        <v>43227.451099537036</v>
      </c>
      <c r="G81847" s="1">
        <v>43228.176851851851</v>
      </c>
      <c r="H81847" s="1">
        <v>43228.597916666666</v>
      </c>
      <c r="I81847" s="1">
        <v>43231.539259259262</v>
      </c>
      <c r="J81847" s="1">
        <v>43249</v>
      </c>
      <c r="K81847">
        <v>1022</v>
      </c>
    </row>
    <row r="81848" spans="1:11" x14ac:dyDescent="0.25">
      <c r="A81848" t="s">
        <v>243142</v>
      </c>
      <c r="B81848" t="s">
        <v>243143</v>
      </c>
      <c r="C81848" t="s">
        <v>243144</v>
      </c>
      <c r="D81848" t="s">
        <v>243096</v>
      </c>
      <c r="E81848" t="s">
        <v>15</v>
      </c>
      <c r="F81848" s="1">
        <v>43183.77957175926</v>
      </c>
      <c r="G81848" s="1">
        <v>43183.788576388892</v>
      </c>
      <c r="H81848" s="1">
        <v>43187.735393518517</v>
      </c>
      <c r="I81848" s="1">
        <v>43195.985902777778</v>
      </c>
      <c r="J81848" s="1">
        <v>43213</v>
      </c>
      <c r="K81848">
        <v>2499</v>
      </c>
    </row>
    <row r="81849" spans="1:11" x14ac:dyDescent="0.25">
      <c r="A81849" t="s">
        <v>243145</v>
      </c>
      <c r="B81849" t="s">
        <v>243146</v>
      </c>
      <c r="C81849" t="s">
        <v>243147</v>
      </c>
      <c r="D81849" t="s">
        <v>243096</v>
      </c>
      <c r="E81849" t="s">
        <v>15</v>
      </c>
      <c r="F81849" s="1">
        <v>43297.879791666666</v>
      </c>
      <c r="G81849" s="1">
        <v>43297.889490740738</v>
      </c>
      <c r="H81849" s="1">
        <v>43298.620833333334</v>
      </c>
      <c r="I81849" s="1">
        <v>43305.739386574074</v>
      </c>
      <c r="J81849" s="1">
        <v>43332</v>
      </c>
      <c r="K81849">
        <v>3299</v>
      </c>
    </row>
    <row r="81850" spans="1:11" x14ac:dyDescent="0.25">
      <c r="A81850" t="s">
        <v>243148</v>
      </c>
      <c r="B81850" t="s">
        <v>243149</v>
      </c>
      <c r="C81850" t="s">
        <v>243150</v>
      </c>
      <c r="D81850" t="s">
        <v>243096</v>
      </c>
      <c r="E81850" t="s">
        <v>15</v>
      </c>
      <c r="F81850" s="1">
        <v>43219.924224537041</v>
      </c>
      <c r="G81850" s="1">
        <v>43219.9375462963</v>
      </c>
      <c r="H81850" s="1">
        <v>43220.620138888888</v>
      </c>
      <c r="I81850" s="1">
        <v>43224.779490740744</v>
      </c>
      <c r="J81850" s="1">
        <v>43243</v>
      </c>
      <c r="K81850">
        <v>1750</v>
      </c>
    </row>
    <row r="81851" spans="1:11" x14ac:dyDescent="0.25">
      <c r="A81851" t="s">
        <v>243151</v>
      </c>
      <c r="B81851" t="s">
        <v>243152</v>
      </c>
      <c r="C81851" t="s">
        <v>243153</v>
      </c>
      <c r="D81851" t="s">
        <v>243096</v>
      </c>
      <c r="E81851" t="s">
        <v>15</v>
      </c>
      <c r="F81851" s="1">
        <v>43229.711516203701</v>
      </c>
      <c r="G81851" s="1">
        <v>43229.73332175926</v>
      </c>
      <c r="H81851" s="1">
        <v>43230.652083333334</v>
      </c>
      <c r="I81851" s="1">
        <v>43235.950682870367</v>
      </c>
      <c r="J81851" s="1">
        <v>43265</v>
      </c>
      <c r="K81851">
        <v>1999</v>
      </c>
    </row>
    <row r="81852" spans="1:11" x14ac:dyDescent="0.25">
      <c r="A81852" t="s">
        <v>243154</v>
      </c>
      <c r="B81852" t="s">
        <v>243155</v>
      </c>
      <c r="C81852" t="s">
        <v>243156</v>
      </c>
      <c r="D81852" t="s">
        <v>243096</v>
      </c>
      <c r="E81852" t="s">
        <v>15</v>
      </c>
      <c r="F81852" s="1">
        <v>43241.41920138889</v>
      </c>
      <c r="G81852" s="1">
        <v>43241.647314814814</v>
      </c>
      <c r="H81852" s="1">
        <v>43242.674305555556</v>
      </c>
      <c r="I81852" s="1">
        <v>43253.465011574073</v>
      </c>
      <c r="J81852" s="1">
        <v>43249</v>
      </c>
      <c r="K81852">
        <v>5500</v>
      </c>
    </row>
    <row r="81853" spans="1:11" x14ac:dyDescent="0.25">
      <c r="A81853" t="s">
        <v>243157</v>
      </c>
      <c r="B81853" t="s">
        <v>243158</v>
      </c>
      <c r="C81853" t="s">
        <v>243159</v>
      </c>
      <c r="D81853" t="s">
        <v>243096</v>
      </c>
      <c r="E81853" t="s">
        <v>15</v>
      </c>
      <c r="F81853" s="1">
        <v>43224.421377314815</v>
      </c>
      <c r="G81853" s="1">
        <v>43225.120706018519</v>
      </c>
      <c r="H81853" s="1">
        <v>43227.677777777775</v>
      </c>
      <c r="I81853" s="1">
        <v>43238.785844907405</v>
      </c>
      <c r="J81853" s="1">
        <v>43248</v>
      </c>
      <c r="K81853">
        <v>2784</v>
      </c>
    </row>
    <row r="81854" spans="1:11" x14ac:dyDescent="0.25">
      <c r="A81854" t="s">
        <v>243160</v>
      </c>
      <c r="B81854" t="s">
        <v>243161</v>
      </c>
      <c r="C81854" t="s">
        <v>243162</v>
      </c>
      <c r="D81854" t="s">
        <v>243096</v>
      </c>
      <c r="E81854" t="s">
        <v>15</v>
      </c>
      <c r="F81854" s="1">
        <v>43300.946828703702</v>
      </c>
      <c r="G81854" s="1">
        <v>43300.955000000002</v>
      </c>
      <c r="H81854" s="1">
        <v>43301.561111111114</v>
      </c>
      <c r="I81854" s="1">
        <v>43311.66578703704</v>
      </c>
      <c r="J81854" s="1">
        <v>43320</v>
      </c>
      <c r="K81854">
        <v>7220</v>
      </c>
    </row>
    <row r="81855" spans="1:11" x14ac:dyDescent="0.25">
      <c r="A81855" t="s">
        <v>243163</v>
      </c>
      <c r="B81855" t="s">
        <v>243164</v>
      </c>
      <c r="C81855" t="s">
        <v>243165</v>
      </c>
      <c r="D81855" t="s">
        <v>243096</v>
      </c>
      <c r="E81855" t="s">
        <v>15</v>
      </c>
      <c r="F81855" s="1">
        <v>43187.680983796294</v>
      </c>
      <c r="G81855" s="1">
        <v>43187.687650462962</v>
      </c>
      <c r="H81855" s="1">
        <v>43188.990682870368</v>
      </c>
      <c r="I81855" s="1">
        <v>43195.083067129628</v>
      </c>
      <c r="J81855" s="1">
        <v>43210</v>
      </c>
      <c r="K81855">
        <v>4560</v>
      </c>
    </row>
    <row r="81856" spans="1:11" x14ac:dyDescent="0.25">
      <c r="A81856" t="s">
        <v>243166</v>
      </c>
      <c r="B81856" t="s">
        <v>243167</v>
      </c>
      <c r="C81856" t="s">
        <v>243168</v>
      </c>
      <c r="D81856" t="s">
        <v>243096</v>
      </c>
      <c r="E81856" t="s">
        <v>15</v>
      </c>
      <c r="F81856" s="1">
        <v>43240.507743055554</v>
      </c>
      <c r="G81856" s="1">
        <v>43240.521203703705</v>
      </c>
      <c r="H81856" s="1">
        <v>43241.652777777781</v>
      </c>
      <c r="I81856" s="1">
        <v>43257.551782407405</v>
      </c>
      <c r="J81856" s="1">
        <v>43256</v>
      </c>
      <c r="K81856">
        <v>1765</v>
      </c>
    </row>
    <row r="81857" spans="1:11" x14ac:dyDescent="0.25">
      <c r="A81857" t="s">
        <v>243169</v>
      </c>
      <c r="B81857" t="s">
        <v>243170</v>
      </c>
      <c r="C81857" t="s">
        <v>243171</v>
      </c>
      <c r="D81857" t="s">
        <v>243096</v>
      </c>
      <c r="E81857" t="s">
        <v>15</v>
      </c>
      <c r="F81857" s="1">
        <v>43266.968275462961</v>
      </c>
      <c r="G81857" s="1">
        <v>43266.985659722224</v>
      </c>
      <c r="H81857" s="1">
        <v>43269.568749999999</v>
      </c>
      <c r="I81857" s="1">
        <v>43288.660474537035</v>
      </c>
      <c r="J81857" s="1">
        <v>43312</v>
      </c>
      <c r="K81857">
        <v>16999</v>
      </c>
    </row>
    <row r="81858" spans="1:11" x14ac:dyDescent="0.25">
      <c r="A81858" t="s">
        <v>243172</v>
      </c>
      <c r="B81858" t="s">
        <v>243173</v>
      </c>
      <c r="C81858" t="s">
        <v>243174</v>
      </c>
      <c r="D81858" t="s">
        <v>243096</v>
      </c>
      <c r="E81858" t="s">
        <v>15</v>
      </c>
      <c r="F81858" s="1">
        <v>43204.509930555556</v>
      </c>
      <c r="G81858" s="1">
        <v>43204.522118055553</v>
      </c>
      <c r="H81858" s="1">
        <v>43206.957337962966</v>
      </c>
      <c r="I81858" s="1">
        <v>43208.980358796296</v>
      </c>
      <c r="J81858" s="1">
        <v>43220</v>
      </c>
      <c r="K81858">
        <v>1299</v>
      </c>
    </row>
    <row r="81859" spans="1:11" x14ac:dyDescent="0.25">
      <c r="A81859" t="s">
        <v>243175</v>
      </c>
      <c r="B81859" t="s">
        <v>243176</v>
      </c>
      <c r="C81859" t="s">
        <v>243177</v>
      </c>
      <c r="D81859" t="s">
        <v>243096</v>
      </c>
      <c r="E81859" t="s">
        <v>15</v>
      </c>
      <c r="F81859" s="1">
        <v>43243.987025462964</v>
      </c>
      <c r="G81859" s="1">
        <v>43243.996423611112</v>
      </c>
      <c r="H81859" s="1">
        <v>43248.584027777775</v>
      </c>
      <c r="I81859" s="1">
        <v>43258.072500000002</v>
      </c>
      <c r="J81859" s="1">
        <v>43272</v>
      </c>
      <c r="K81859">
        <v>1550</v>
      </c>
    </row>
    <row r="81860" spans="1:11" x14ac:dyDescent="0.25">
      <c r="A81860" t="s">
        <v>243178</v>
      </c>
      <c r="B81860" t="s">
        <v>243179</v>
      </c>
      <c r="C81860" t="s">
        <v>243180</v>
      </c>
      <c r="D81860" t="s">
        <v>243181</v>
      </c>
      <c r="E81860" t="s">
        <v>15</v>
      </c>
      <c r="F81860" s="1">
        <v>43149.362569444442</v>
      </c>
      <c r="G81860" s="1">
        <v>43149.407233796293</v>
      </c>
      <c r="H81860" s="1">
        <v>43161.912199074075</v>
      </c>
      <c r="I81860" s="1">
        <v>43183.631828703707</v>
      </c>
      <c r="J81860" s="1">
        <v>43173</v>
      </c>
      <c r="K81860">
        <v>1099</v>
      </c>
    </row>
    <row r="81861" spans="1:11" x14ac:dyDescent="0.25">
      <c r="A81861" t="s">
        <v>243182</v>
      </c>
      <c r="B81861" t="s">
        <v>243183</v>
      </c>
      <c r="C81861" t="s">
        <v>243184</v>
      </c>
      <c r="D81861" t="s">
        <v>243181</v>
      </c>
      <c r="E81861" t="s">
        <v>15</v>
      </c>
      <c r="F81861" s="1">
        <v>42797.598587962966</v>
      </c>
      <c r="G81861" s="1">
        <v>42797.607743055552</v>
      </c>
      <c r="H81861" s="1">
        <v>42797.672800925924</v>
      </c>
      <c r="I81861" s="1">
        <v>42811.536307870374</v>
      </c>
      <c r="J81861" s="1">
        <v>42822</v>
      </c>
      <c r="K81861">
        <v>1099</v>
      </c>
    </row>
    <row r="81862" spans="1:11" x14ac:dyDescent="0.25">
      <c r="A81862" t="s">
        <v>243185</v>
      </c>
      <c r="B81862" t="s">
        <v>243186</v>
      </c>
      <c r="C81862" t="s">
        <v>243187</v>
      </c>
      <c r="D81862" t="s">
        <v>243181</v>
      </c>
      <c r="E81862" t="s">
        <v>15</v>
      </c>
      <c r="F81862" s="1">
        <v>42905.460601851853</v>
      </c>
      <c r="G81862" s="1">
        <v>42906.451574074075</v>
      </c>
      <c r="H81862" s="1">
        <v>42907.762372685182</v>
      </c>
      <c r="I81862" s="1">
        <v>42923.302534722221</v>
      </c>
      <c r="J81862" s="1">
        <v>42929</v>
      </c>
      <c r="K81862">
        <v>7999</v>
      </c>
    </row>
    <row r="81863" spans="1:11" x14ac:dyDescent="0.25">
      <c r="A81863" t="s">
        <v>243188</v>
      </c>
      <c r="B81863" t="s">
        <v>243189</v>
      </c>
      <c r="C81863" t="s">
        <v>243190</v>
      </c>
      <c r="D81863" t="s">
        <v>243181</v>
      </c>
      <c r="E81863" t="s">
        <v>15</v>
      </c>
      <c r="F81863" s="1">
        <v>42868.033136574071</v>
      </c>
      <c r="G81863" s="1">
        <v>42868.04409722222</v>
      </c>
      <c r="H81863" s="1">
        <v>42872.578252314815</v>
      </c>
      <c r="I81863" s="1">
        <v>42878.455405092594</v>
      </c>
      <c r="J81863" s="1">
        <v>42888</v>
      </c>
      <c r="K81863">
        <v>7999</v>
      </c>
    </row>
    <row r="81864" spans="1:11" x14ac:dyDescent="0.25">
      <c r="A81864" t="s">
        <v>83923</v>
      </c>
      <c r="B81864" t="s">
        <v>83924</v>
      </c>
      <c r="C81864" t="s">
        <v>83925</v>
      </c>
      <c r="D81864" t="s">
        <v>243181</v>
      </c>
      <c r="E81864" t="s">
        <v>15</v>
      </c>
      <c r="F81864" s="1">
        <v>42958.916030092594</v>
      </c>
      <c r="G81864" s="1">
        <v>42958.93414351852</v>
      </c>
      <c r="H81864" s="1">
        <v>42961.623645833337</v>
      </c>
      <c r="I81864" s="1">
        <v>42969.754108796296</v>
      </c>
      <c r="J81864" s="1">
        <v>42978</v>
      </c>
      <c r="K81864">
        <v>4699</v>
      </c>
    </row>
    <row r="81865" spans="1:11" x14ac:dyDescent="0.25">
      <c r="A81865" t="s">
        <v>243191</v>
      </c>
      <c r="B81865" t="s">
        <v>243192</v>
      </c>
      <c r="C81865" t="s">
        <v>243193</v>
      </c>
      <c r="D81865" t="s">
        <v>243181</v>
      </c>
      <c r="E81865" t="s">
        <v>15</v>
      </c>
      <c r="F81865" s="1">
        <v>42849.664166666669</v>
      </c>
      <c r="G81865" s="1">
        <v>42849.670277777775</v>
      </c>
      <c r="H81865" s="1">
        <v>42852.427418981482</v>
      </c>
      <c r="I81865" s="1">
        <v>42871.543692129628</v>
      </c>
      <c r="J81865" s="1">
        <v>42870</v>
      </c>
      <c r="K81865">
        <v>1090</v>
      </c>
    </row>
    <row r="81866" spans="1:11" x14ac:dyDescent="0.25">
      <c r="A81866" t="s">
        <v>243194</v>
      </c>
      <c r="B81866" t="s">
        <v>243195</v>
      </c>
      <c r="C81866" t="s">
        <v>243196</v>
      </c>
      <c r="D81866" t="s">
        <v>243181</v>
      </c>
      <c r="E81866" t="s">
        <v>15</v>
      </c>
      <c r="F81866" s="1">
        <v>43124.020624999997</v>
      </c>
      <c r="G81866" s="1">
        <v>43124.026666666665</v>
      </c>
      <c r="H81866" s="1">
        <v>43129.85664351852</v>
      </c>
      <c r="I81866" s="1">
        <v>43134.094664351855</v>
      </c>
      <c r="J81866" s="1">
        <v>43147</v>
      </c>
      <c r="K81866">
        <v>1099</v>
      </c>
    </row>
    <row r="81867" spans="1:11" x14ac:dyDescent="0.25">
      <c r="A81867" t="s">
        <v>243197</v>
      </c>
      <c r="B81867" t="s">
        <v>243198</v>
      </c>
      <c r="C81867" t="s">
        <v>243199</v>
      </c>
      <c r="D81867" t="s">
        <v>243181</v>
      </c>
      <c r="E81867" t="s">
        <v>15</v>
      </c>
      <c r="F81867" s="1">
        <v>43144.745289351849</v>
      </c>
      <c r="G81867" s="1">
        <v>43144.757268518515</v>
      </c>
      <c r="H81867" s="1">
        <v>43146.869745370372</v>
      </c>
      <c r="I81867" s="1">
        <v>43168.981006944443</v>
      </c>
      <c r="J81867" s="1">
        <v>43171</v>
      </c>
      <c r="K81867">
        <v>10760</v>
      </c>
    </row>
    <row r="81868" spans="1:11" x14ac:dyDescent="0.25">
      <c r="A81868" t="s">
        <v>84115</v>
      </c>
      <c r="B81868" t="s">
        <v>84116</v>
      </c>
      <c r="C81868" t="s">
        <v>84117</v>
      </c>
      <c r="D81868" t="s">
        <v>243181</v>
      </c>
      <c r="E81868" t="s">
        <v>15</v>
      </c>
      <c r="F81868" s="1">
        <v>43029.562673611108</v>
      </c>
      <c r="G81868" s="1">
        <v>43032.159363425926</v>
      </c>
      <c r="H81868" s="1">
        <v>43032.728206018517</v>
      </c>
      <c r="I81868" s="1">
        <v>43038.871331018519</v>
      </c>
      <c r="J81868" s="1">
        <v>43048</v>
      </c>
      <c r="K81868">
        <v>2290</v>
      </c>
    </row>
    <row r="81869" spans="1:11" x14ac:dyDescent="0.25">
      <c r="A81869" t="s">
        <v>243200</v>
      </c>
      <c r="B81869" t="s">
        <v>243201</v>
      </c>
      <c r="C81869" t="s">
        <v>243202</v>
      </c>
      <c r="D81869" t="s">
        <v>243181</v>
      </c>
      <c r="E81869" t="s">
        <v>15</v>
      </c>
      <c r="F81869" s="1">
        <v>42960.58693287037</v>
      </c>
      <c r="G81869" s="1">
        <v>42960.599814814814</v>
      </c>
      <c r="H81869" s="1">
        <v>42965.827581018515</v>
      </c>
      <c r="I81869" s="1">
        <v>42975.747175925928</v>
      </c>
      <c r="J81869" s="1">
        <v>42983</v>
      </c>
      <c r="K81869">
        <v>1090</v>
      </c>
    </row>
    <row r="81870" spans="1:11" x14ac:dyDescent="0.25">
      <c r="A81870" t="s">
        <v>84220</v>
      </c>
      <c r="B81870" t="s">
        <v>84221</v>
      </c>
      <c r="C81870" t="s">
        <v>84222</v>
      </c>
      <c r="D81870" t="s">
        <v>243181</v>
      </c>
      <c r="E81870" t="s">
        <v>15</v>
      </c>
      <c r="F81870" s="1">
        <v>42954.855162037034</v>
      </c>
      <c r="G81870" s="1">
        <v>42956.118726851855</v>
      </c>
      <c r="H81870" s="1">
        <v>42958.816435185188</v>
      </c>
      <c r="I81870" s="1">
        <v>42962.814444444448</v>
      </c>
      <c r="J81870" s="1">
        <v>42978</v>
      </c>
      <c r="K81870">
        <v>4699</v>
      </c>
    </row>
    <row r="81871" spans="1:11" x14ac:dyDescent="0.25">
      <c r="A81871" t="s">
        <v>243203</v>
      </c>
      <c r="B81871" t="s">
        <v>243204</v>
      </c>
      <c r="C81871" t="s">
        <v>84186</v>
      </c>
      <c r="D81871" t="s">
        <v>243181</v>
      </c>
      <c r="E81871" t="s">
        <v>15</v>
      </c>
      <c r="F81871" s="1">
        <v>43149.568611111114</v>
      </c>
      <c r="G81871" s="1">
        <v>43149.615763888891</v>
      </c>
      <c r="H81871" s="1">
        <v>43161.912233796298</v>
      </c>
      <c r="I81871" s="1">
        <v>43181.070532407408</v>
      </c>
      <c r="J81871" s="1">
        <v>43168</v>
      </c>
      <c r="K81871">
        <v>7999</v>
      </c>
    </row>
    <row r="81872" spans="1:11" x14ac:dyDescent="0.25">
      <c r="A81872" t="s">
        <v>243205</v>
      </c>
      <c r="B81872" t="s">
        <v>243206</v>
      </c>
      <c r="C81872" t="s">
        <v>243207</v>
      </c>
      <c r="D81872" t="s">
        <v>243181</v>
      </c>
      <c r="E81872" t="s">
        <v>191</v>
      </c>
      <c r="F81872" s="1">
        <v>43205.961388888885</v>
      </c>
      <c r="G81872" s="1">
        <v>43207.19122685185</v>
      </c>
      <c r="H81872" s="1">
        <v>43208.068599537037</v>
      </c>
      <c r="I81872" s="1"/>
      <c r="J81872" s="1">
        <v>43241</v>
      </c>
      <c r="K81872">
        <v>4699</v>
      </c>
    </row>
    <row r="81873" spans="1:11" x14ac:dyDescent="0.25">
      <c r="A81873" t="s">
        <v>243208</v>
      </c>
      <c r="B81873" t="s">
        <v>243209</v>
      </c>
      <c r="C81873" t="s">
        <v>243210</v>
      </c>
      <c r="D81873" t="s">
        <v>243181</v>
      </c>
      <c r="E81873" t="s">
        <v>15</v>
      </c>
      <c r="F81873" s="1">
        <v>43073.414976851855</v>
      </c>
      <c r="G81873" s="1">
        <v>43074.419074074074</v>
      </c>
      <c r="H81873" s="1">
        <v>43076.955914351849</v>
      </c>
      <c r="I81873" s="1">
        <v>43088.114548611113</v>
      </c>
      <c r="J81873" s="1">
        <v>43098</v>
      </c>
      <c r="K81873">
        <v>1099</v>
      </c>
    </row>
    <row r="81874" spans="1:11" x14ac:dyDescent="0.25">
      <c r="A81874" t="s">
        <v>243211</v>
      </c>
      <c r="B81874" t="s">
        <v>243212</v>
      </c>
      <c r="C81874" t="s">
        <v>243213</v>
      </c>
      <c r="D81874" t="s">
        <v>243181</v>
      </c>
      <c r="E81874" t="s">
        <v>15</v>
      </c>
      <c r="F81874" s="1">
        <v>43064.831087962964</v>
      </c>
      <c r="G81874" s="1">
        <v>43064.841180555559</v>
      </c>
      <c r="H81874" s="1">
        <v>43069.731504629628</v>
      </c>
      <c r="I81874" s="1">
        <v>43111.83693287037</v>
      </c>
      <c r="J81874" s="1">
        <v>43084</v>
      </c>
      <c r="K81874">
        <v>1099</v>
      </c>
    </row>
    <row r="81875" spans="1:11" x14ac:dyDescent="0.25">
      <c r="A81875" t="s">
        <v>243214</v>
      </c>
      <c r="B81875" t="s">
        <v>243215</v>
      </c>
      <c r="C81875" t="s">
        <v>243216</v>
      </c>
      <c r="D81875" t="s">
        <v>243181</v>
      </c>
      <c r="E81875" t="s">
        <v>15</v>
      </c>
      <c r="F81875" s="1">
        <v>42803.539930555555</v>
      </c>
      <c r="G81875" s="1">
        <v>42803.539930555555</v>
      </c>
      <c r="H81875" s="1">
        <v>42803.638969907406</v>
      </c>
      <c r="I81875" s="1">
        <v>42816.228946759256</v>
      </c>
      <c r="J81875" s="1">
        <v>42822</v>
      </c>
      <c r="K81875">
        <v>4699</v>
      </c>
    </row>
    <row r="81876" spans="1:11" x14ac:dyDescent="0.25">
      <c r="A81876" t="s">
        <v>99485</v>
      </c>
      <c r="B81876" t="s">
        <v>99486</v>
      </c>
      <c r="C81876" t="s">
        <v>99487</v>
      </c>
      <c r="D81876" t="s">
        <v>243181</v>
      </c>
      <c r="E81876" t="s">
        <v>15</v>
      </c>
      <c r="F81876" s="1">
        <v>42968.633055555554</v>
      </c>
      <c r="G81876" s="1">
        <v>42968.643807870372</v>
      </c>
      <c r="H81876" s="1">
        <v>42969.838159722225</v>
      </c>
      <c r="I81876" s="1">
        <v>42970.608865740738</v>
      </c>
      <c r="J81876" s="1">
        <v>42991</v>
      </c>
      <c r="K81876">
        <v>2990</v>
      </c>
    </row>
    <row r="81877" spans="1:11" x14ac:dyDescent="0.25">
      <c r="A81877" t="s">
        <v>243217</v>
      </c>
      <c r="B81877" t="s">
        <v>243218</v>
      </c>
      <c r="C81877" t="s">
        <v>243219</v>
      </c>
      <c r="D81877" t="s">
        <v>243181</v>
      </c>
      <c r="E81877" t="s">
        <v>15</v>
      </c>
      <c r="F81877" s="1">
        <v>43287.015729166669</v>
      </c>
      <c r="G81877" s="1">
        <v>43287.024444444447</v>
      </c>
      <c r="H81877" s="1">
        <v>43291.886111111111</v>
      </c>
      <c r="I81877" s="1">
        <v>43294.849062499998</v>
      </c>
      <c r="J81877" s="1">
        <v>43306</v>
      </c>
      <c r="K81877">
        <v>7999</v>
      </c>
    </row>
    <row r="81878" spans="1:11" x14ac:dyDescent="0.25">
      <c r="A81878" t="s">
        <v>243220</v>
      </c>
      <c r="B81878" t="s">
        <v>243221</v>
      </c>
      <c r="C81878" t="s">
        <v>243222</v>
      </c>
      <c r="D81878" t="s">
        <v>243181</v>
      </c>
      <c r="E81878" t="s">
        <v>15</v>
      </c>
      <c r="F81878" s="1">
        <v>42872.477233796293</v>
      </c>
      <c r="G81878" s="1">
        <v>42872.487812500003</v>
      </c>
      <c r="H81878" s="1">
        <v>42872.578229166669</v>
      </c>
      <c r="I81878" s="1">
        <v>42877.926377314812</v>
      </c>
      <c r="J81878" s="1">
        <v>42892</v>
      </c>
      <c r="K81878">
        <v>7999</v>
      </c>
    </row>
    <row r="81879" spans="1:11" x14ac:dyDescent="0.25">
      <c r="A81879" t="s">
        <v>243223</v>
      </c>
      <c r="B81879" t="s">
        <v>243224</v>
      </c>
      <c r="C81879" t="s">
        <v>243225</v>
      </c>
      <c r="D81879" t="s">
        <v>243181</v>
      </c>
      <c r="E81879" t="s">
        <v>15</v>
      </c>
      <c r="F81879" s="1">
        <v>43179.695914351854</v>
      </c>
      <c r="G81879" s="1">
        <v>43180.691319444442</v>
      </c>
      <c r="H81879" s="1">
        <v>43181.86787037037</v>
      </c>
      <c r="I81879" s="1">
        <v>43195.721273148149</v>
      </c>
      <c r="J81879" s="1">
        <v>43202</v>
      </c>
      <c r="K81879">
        <v>7999</v>
      </c>
    </row>
    <row r="81880" spans="1:11" x14ac:dyDescent="0.25">
      <c r="A81880" t="s">
        <v>243226</v>
      </c>
      <c r="B81880" t="s">
        <v>243227</v>
      </c>
      <c r="C81880" t="s">
        <v>243228</v>
      </c>
      <c r="D81880" t="s">
        <v>243181</v>
      </c>
      <c r="E81880" t="s">
        <v>15</v>
      </c>
      <c r="F81880" s="1">
        <v>43148.060590277775</v>
      </c>
      <c r="G81880" s="1">
        <v>43148.088842592595</v>
      </c>
      <c r="H81880" s="1">
        <v>43161.907280092593</v>
      </c>
      <c r="I81880" s="1">
        <v>43213.878171296295</v>
      </c>
      <c r="J81880" s="1">
        <v>43173</v>
      </c>
      <c r="K81880">
        <v>7999</v>
      </c>
    </row>
    <row r="81881" spans="1:11" x14ac:dyDescent="0.25">
      <c r="A81881" t="s">
        <v>243229</v>
      </c>
      <c r="B81881" t="s">
        <v>243230</v>
      </c>
      <c r="C81881" t="s">
        <v>243231</v>
      </c>
      <c r="D81881" t="s">
        <v>243181</v>
      </c>
      <c r="E81881" t="s">
        <v>15</v>
      </c>
      <c r="F81881" s="1">
        <v>43130.713495370372</v>
      </c>
      <c r="G81881" s="1">
        <v>43130.729097222225</v>
      </c>
      <c r="H81881" s="1">
        <v>43137.986944444441</v>
      </c>
      <c r="I81881" s="1">
        <v>43174.862037037034</v>
      </c>
      <c r="J81881" s="1">
        <v>43152</v>
      </c>
      <c r="K81881">
        <v>1099</v>
      </c>
    </row>
    <row r="81882" spans="1:11" x14ac:dyDescent="0.25">
      <c r="A81882" t="s">
        <v>243232</v>
      </c>
      <c r="B81882" t="s">
        <v>243233</v>
      </c>
      <c r="C81882" t="s">
        <v>243234</v>
      </c>
      <c r="D81882" t="s">
        <v>243181</v>
      </c>
      <c r="E81882" t="s">
        <v>628</v>
      </c>
      <c r="F81882" s="1">
        <v>42993.395370370374</v>
      </c>
      <c r="G81882" s="1">
        <v>42997.151284722226</v>
      </c>
      <c r="H81882" s="1"/>
      <c r="I81882" s="1"/>
      <c r="J81882" s="1">
        <v>43013</v>
      </c>
      <c r="K81882">
        <v>7999</v>
      </c>
    </row>
    <row r="81883" spans="1:11" x14ac:dyDescent="0.25">
      <c r="A81883" t="s">
        <v>243235</v>
      </c>
      <c r="B81883" t="s">
        <v>243236</v>
      </c>
      <c r="C81883" t="s">
        <v>243237</v>
      </c>
      <c r="D81883" t="s">
        <v>243181</v>
      </c>
      <c r="E81883" t="s">
        <v>15</v>
      </c>
      <c r="F81883" s="1">
        <v>42899.835069444445</v>
      </c>
      <c r="G81883" s="1">
        <v>42899.843912037039</v>
      </c>
      <c r="H81883" s="1">
        <v>42907.762384259258</v>
      </c>
      <c r="I81883" s="1">
        <v>42920.62704861111</v>
      </c>
      <c r="J81883" s="1">
        <v>42926</v>
      </c>
      <c r="K81883">
        <v>7990</v>
      </c>
    </row>
    <row r="81884" spans="1:11" x14ac:dyDescent="0.25">
      <c r="A81884" t="s">
        <v>243238</v>
      </c>
      <c r="B81884" t="s">
        <v>243239</v>
      </c>
      <c r="C81884" t="s">
        <v>243240</v>
      </c>
      <c r="D81884" t="s">
        <v>243181</v>
      </c>
      <c r="E81884" t="s">
        <v>15</v>
      </c>
      <c r="F81884" s="1">
        <v>43153.358773148146</v>
      </c>
      <c r="G81884" s="1">
        <v>43153.367175925923</v>
      </c>
      <c r="H81884" s="1">
        <v>43161.907314814816</v>
      </c>
      <c r="I81884" s="1">
        <v>43178.392210648148</v>
      </c>
      <c r="J81884" s="1">
        <v>43173</v>
      </c>
      <c r="K81884">
        <v>2990</v>
      </c>
    </row>
    <row r="81885" spans="1:11" x14ac:dyDescent="0.25">
      <c r="A81885" t="s">
        <v>243241</v>
      </c>
      <c r="B81885" t="s">
        <v>243242</v>
      </c>
      <c r="C81885" t="s">
        <v>243243</v>
      </c>
      <c r="D81885" t="s">
        <v>243181</v>
      </c>
      <c r="E81885" t="s">
        <v>15</v>
      </c>
      <c r="F81885" s="1">
        <v>42803.995127314818</v>
      </c>
      <c r="G81885" s="1">
        <v>42803.995127314818</v>
      </c>
      <c r="H81885" s="1">
        <v>42807.655914351853</v>
      </c>
      <c r="I81885" s="1">
        <v>42815.898819444446</v>
      </c>
      <c r="J81885" s="1">
        <v>42822</v>
      </c>
      <c r="K81885">
        <v>4699</v>
      </c>
    </row>
    <row r="81886" spans="1:11" x14ac:dyDescent="0.25">
      <c r="A81886" t="s">
        <v>243244</v>
      </c>
      <c r="B81886" t="s">
        <v>243245</v>
      </c>
      <c r="C81886" t="s">
        <v>243246</v>
      </c>
      <c r="D81886" t="s">
        <v>243181</v>
      </c>
      <c r="E81886" t="s">
        <v>15</v>
      </c>
      <c r="F81886" s="1">
        <v>43004.889444444445</v>
      </c>
      <c r="G81886" s="1">
        <v>43004.899421296293</v>
      </c>
      <c r="H81886" s="1">
        <v>43025.700057870374</v>
      </c>
      <c r="I81886" s="1">
        <v>43046.793344907404</v>
      </c>
      <c r="J81886" s="1">
        <v>43031</v>
      </c>
      <c r="K81886">
        <v>1090</v>
      </c>
    </row>
    <row r="81887" spans="1:11" x14ac:dyDescent="0.25">
      <c r="A81887" t="s">
        <v>243247</v>
      </c>
      <c r="B81887" t="s">
        <v>243248</v>
      </c>
      <c r="C81887" t="s">
        <v>243249</v>
      </c>
      <c r="D81887" t="s">
        <v>243181</v>
      </c>
      <c r="E81887" t="s">
        <v>15</v>
      </c>
      <c r="F81887" s="1">
        <v>43219.52721064815</v>
      </c>
      <c r="G81887" s="1">
        <v>43219.565162037034</v>
      </c>
      <c r="H81887" s="1">
        <v>43220.48541666667</v>
      </c>
      <c r="I81887" s="1">
        <v>43227.68167824074</v>
      </c>
      <c r="J81887" s="1">
        <v>43243</v>
      </c>
      <c r="K81887">
        <v>4699</v>
      </c>
    </row>
    <row r="81888" spans="1:11" x14ac:dyDescent="0.25">
      <c r="A81888" t="s">
        <v>243250</v>
      </c>
      <c r="B81888" t="s">
        <v>243251</v>
      </c>
      <c r="C81888" t="s">
        <v>91698</v>
      </c>
      <c r="D81888" t="s">
        <v>243181</v>
      </c>
      <c r="E81888" t="s">
        <v>15</v>
      </c>
      <c r="F81888" s="1">
        <v>42969.701516203706</v>
      </c>
      <c r="G81888" s="1">
        <v>42969.73133101852</v>
      </c>
      <c r="H81888" s="1">
        <v>42972.803877314815</v>
      </c>
      <c r="I81888" s="1">
        <v>42986.898113425923</v>
      </c>
      <c r="J81888" s="1">
        <v>42992</v>
      </c>
      <c r="K81888">
        <v>4699</v>
      </c>
    </row>
    <row r="81889" spans="1:11" x14ac:dyDescent="0.25">
      <c r="A81889" t="s">
        <v>243252</v>
      </c>
      <c r="B81889" t="s">
        <v>243253</v>
      </c>
      <c r="C81889" t="s">
        <v>243254</v>
      </c>
      <c r="D81889" t="s">
        <v>243181</v>
      </c>
      <c r="E81889" t="s">
        <v>15</v>
      </c>
      <c r="F81889" s="1">
        <v>42801.523252314815</v>
      </c>
      <c r="G81889" s="1">
        <v>42802.127071759256</v>
      </c>
      <c r="H81889" s="1">
        <v>42803.70412037037</v>
      </c>
      <c r="I81889" s="1">
        <v>42808.515567129631</v>
      </c>
      <c r="J81889" s="1">
        <v>42818</v>
      </c>
      <c r="K81889">
        <v>4699</v>
      </c>
    </row>
    <row r="81890" spans="1:11" x14ac:dyDescent="0.25">
      <c r="A81890" t="s">
        <v>243255</v>
      </c>
      <c r="B81890" t="s">
        <v>243256</v>
      </c>
      <c r="C81890" t="s">
        <v>243257</v>
      </c>
      <c r="D81890" t="s">
        <v>243181</v>
      </c>
      <c r="E81890" t="s">
        <v>15</v>
      </c>
      <c r="F81890" s="1">
        <v>43069.423043981478</v>
      </c>
      <c r="G81890" s="1">
        <v>43069.439375000002</v>
      </c>
      <c r="H81890" s="1">
        <v>43076.961701388886</v>
      </c>
      <c r="I81890" s="1">
        <v>43137.665902777779</v>
      </c>
      <c r="J81890" s="1">
        <v>43096</v>
      </c>
      <c r="K81890">
        <v>4699</v>
      </c>
    </row>
    <row r="81891" spans="1:11" x14ac:dyDescent="0.25">
      <c r="A81891" t="s">
        <v>243258</v>
      </c>
      <c r="B81891" t="s">
        <v>243259</v>
      </c>
      <c r="C81891" t="s">
        <v>243260</v>
      </c>
      <c r="D81891" t="s">
        <v>243181</v>
      </c>
      <c r="E81891" t="s">
        <v>15</v>
      </c>
      <c r="F81891" s="1">
        <v>42867.843946759262</v>
      </c>
      <c r="G81891" s="1">
        <v>42867.850891203707</v>
      </c>
      <c r="H81891" s="1">
        <v>42872.495752314811</v>
      </c>
      <c r="I81891" s="1">
        <v>42884.467905092592</v>
      </c>
      <c r="J81891" s="1">
        <v>42887</v>
      </c>
      <c r="K81891">
        <v>1090</v>
      </c>
    </row>
    <row r="81892" spans="1:11" x14ac:dyDescent="0.25">
      <c r="A81892" t="s">
        <v>243261</v>
      </c>
      <c r="B81892" t="s">
        <v>243262</v>
      </c>
      <c r="C81892" t="s">
        <v>243263</v>
      </c>
      <c r="D81892" t="s">
        <v>243181</v>
      </c>
      <c r="E81892" t="s">
        <v>15</v>
      </c>
      <c r="F81892" s="1">
        <v>43165.720266203702</v>
      </c>
      <c r="G81892" s="1">
        <v>43165.733148148145</v>
      </c>
      <c r="H81892" s="1">
        <v>43166.869479166664</v>
      </c>
      <c r="I81892" s="1">
        <v>43173.889780092592</v>
      </c>
      <c r="J81892" s="1">
        <v>43181</v>
      </c>
      <c r="K81892">
        <v>1099</v>
      </c>
    </row>
    <row r="81893" spans="1:11" x14ac:dyDescent="0.25">
      <c r="A81893" t="s">
        <v>243264</v>
      </c>
      <c r="B81893" t="s">
        <v>243265</v>
      </c>
      <c r="C81893" t="s">
        <v>243266</v>
      </c>
      <c r="D81893" t="s">
        <v>243181</v>
      </c>
      <c r="E81893" t="s">
        <v>15</v>
      </c>
      <c r="F81893" s="1">
        <v>43146.451921296299</v>
      </c>
      <c r="G81893" s="1">
        <v>43146.463750000003</v>
      </c>
      <c r="H81893" s="1">
        <v>43161.907314814816</v>
      </c>
      <c r="I81893" s="1">
        <v>43199.964305555557</v>
      </c>
      <c r="J81893" s="1">
        <v>43167</v>
      </c>
      <c r="K81893">
        <v>1099</v>
      </c>
    </row>
    <row r="81894" spans="1:11" x14ac:dyDescent="0.25">
      <c r="A81894" t="s">
        <v>243267</v>
      </c>
      <c r="B81894" t="s">
        <v>243268</v>
      </c>
      <c r="C81894" t="s">
        <v>243269</v>
      </c>
      <c r="D81894" t="s">
        <v>243181</v>
      </c>
      <c r="E81894" t="s">
        <v>15</v>
      </c>
      <c r="F81894" s="1">
        <v>42851.343726851854</v>
      </c>
      <c r="G81894" s="1">
        <v>42852.56591435185</v>
      </c>
      <c r="H81894" s="1">
        <v>42852.538819444446</v>
      </c>
      <c r="I81894" s="1">
        <v>42867.401192129626</v>
      </c>
      <c r="J81894" s="1">
        <v>42872</v>
      </c>
      <c r="K81894">
        <v>1090</v>
      </c>
    </row>
    <row r="81895" spans="1:11" x14ac:dyDescent="0.25">
      <c r="A81895" t="s">
        <v>243270</v>
      </c>
      <c r="B81895" t="s">
        <v>243271</v>
      </c>
      <c r="C81895" t="s">
        <v>243272</v>
      </c>
      <c r="D81895" t="s">
        <v>243181</v>
      </c>
      <c r="E81895" t="s">
        <v>15</v>
      </c>
      <c r="F81895" s="1">
        <v>42865.947476851848</v>
      </c>
      <c r="G81895" s="1">
        <v>42865.960162037038</v>
      </c>
      <c r="H81895" s="1">
        <v>42866.556851851848</v>
      </c>
      <c r="I81895" s="1">
        <v>42882.23810185185</v>
      </c>
      <c r="J81895" s="1">
        <v>42895</v>
      </c>
      <c r="K81895">
        <v>4699</v>
      </c>
    </row>
    <row r="81896" spans="1:11" x14ac:dyDescent="0.25">
      <c r="A81896" t="s">
        <v>243273</v>
      </c>
      <c r="B81896" t="s">
        <v>243274</v>
      </c>
      <c r="C81896" t="s">
        <v>243275</v>
      </c>
      <c r="D81896" t="s">
        <v>243181</v>
      </c>
      <c r="E81896" t="s">
        <v>15</v>
      </c>
      <c r="F81896" s="1">
        <v>43122.93953703704</v>
      </c>
      <c r="G81896" s="1">
        <v>43123.940879629627</v>
      </c>
      <c r="H81896" s="1">
        <v>43129.85664351852</v>
      </c>
      <c r="I81896" s="1">
        <v>43137.638182870367</v>
      </c>
      <c r="J81896" s="1">
        <v>43145</v>
      </c>
      <c r="K81896">
        <v>1099</v>
      </c>
    </row>
    <row r="81897" spans="1:11" x14ac:dyDescent="0.25">
      <c r="A81897" t="s">
        <v>243276</v>
      </c>
      <c r="B81897" t="s">
        <v>243277</v>
      </c>
      <c r="C81897" t="s">
        <v>243278</v>
      </c>
      <c r="D81897" t="s">
        <v>243181</v>
      </c>
      <c r="E81897" t="s">
        <v>15</v>
      </c>
      <c r="F81897" s="1">
        <v>42961.546701388892</v>
      </c>
      <c r="G81897" s="1">
        <v>42961.558391203704</v>
      </c>
      <c r="H81897" s="1">
        <v>42965.827581018515</v>
      </c>
      <c r="I81897" s="1">
        <v>42971.656469907408</v>
      </c>
      <c r="J81897" s="1">
        <v>42979</v>
      </c>
      <c r="K81897">
        <v>4699</v>
      </c>
    </row>
    <row r="81898" spans="1:11" x14ac:dyDescent="0.25">
      <c r="A81898" t="s">
        <v>243279</v>
      </c>
      <c r="B81898" t="s">
        <v>243280</v>
      </c>
      <c r="C81898" t="s">
        <v>243281</v>
      </c>
      <c r="D81898" t="s">
        <v>243181</v>
      </c>
      <c r="E81898" t="s">
        <v>15</v>
      </c>
      <c r="F81898" s="1">
        <v>43191.902962962966</v>
      </c>
      <c r="G81898" s="1">
        <v>43191.909988425927</v>
      </c>
      <c r="H81898" s="1">
        <v>43192.820775462962</v>
      </c>
      <c r="I81898" s="1">
        <v>43228.391446759262</v>
      </c>
      <c r="J81898" s="1">
        <v>43224</v>
      </c>
      <c r="K81898">
        <v>7990</v>
      </c>
    </row>
    <row r="81899" spans="1:11" x14ac:dyDescent="0.25">
      <c r="A81899" t="s">
        <v>243282</v>
      </c>
      <c r="B81899" t="s">
        <v>243283</v>
      </c>
      <c r="C81899" t="s">
        <v>243284</v>
      </c>
      <c r="D81899" t="s">
        <v>243181</v>
      </c>
      <c r="E81899" t="s">
        <v>15</v>
      </c>
      <c r="F81899" s="1">
        <v>43145.50304398148</v>
      </c>
      <c r="G81899" s="1">
        <v>43145.528020833335</v>
      </c>
      <c r="H81899" s="1">
        <v>43145.91300925926</v>
      </c>
      <c r="I81899" s="1">
        <v>43165.095868055556</v>
      </c>
      <c r="J81899" s="1">
        <v>43167</v>
      </c>
      <c r="K81899">
        <v>1099</v>
      </c>
    </row>
    <row r="81900" spans="1:11" x14ac:dyDescent="0.25">
      <c r="A81900" t="s">
        <v>243285</v>
      </c>
      <c r="B81900" t="s">
        <v>243286</v>
      </c>
      <c r="C81900" t="s">
        <v>243287</v>
      </c>
      <c r="D81900" t="s">
        <v>243181</v>
      </c>
      <c r="E81900" t="s">
        <v>15</v>
      </c>
      <c r="F81900" s="1">
        <v>42949.682974537034</v>
      </c>
      <c r="G81900" s="1">
        <v>42949.691261574073</v>
      </c>
      <c r="H81900" s="1">
        <v>42955.908009259256</v>
      </c>
      <c r="I81900" s="1">
        <v>42959.608171296299</v>
      </c>
      <c r="J81900" s="1">
        <v>42971</v>
      </c>
      <c r="K81900">
        <v>4699</v>
      </c>
    </row>
    <row r="81901" spans="1:11" x14ac:dyDescent="0.25">
      <c r="A81901" t="s">
        <v>243288</v>
      </c>
      <c r="B81901" t="s">
        <v>243289</v>
      </c>
      <c r="C81901" t="s">
        <v>243290</v>
      </c>
      <c r="D81901" t="s">
        <v>243181</v>
      </c>
      <c r="E81901" t="s">
        <v>15</v>
      </c>
      <c r="F81901" s="1">
        <v>42950.536631944444</v>
      </c>
      <c r="G81901" s="1">
        <v>42950.61822916667</v>
      </c>
      <c r="H81901" s="1">
        <v>42955.908009259256</v>
      </c>
      <c r="I81901" s="1">
        <v>42970.058067129627</v>
      </c>
      <c r="J81901" s="1">
        <v>42972</v>
      </c>
      <c r="K81901">
        <v>1099</v>
      </c>
    </row>
    <row r="81902" spans="1:11" x14ac:dyDescent="0.25">
      <c r="A81902" t="s">
        <v>243291</v>
      </c>
      <c r="B81902" t="s">
        <v>243292</v>
      </c>
      <c r="C81902" t="s">
        <v>243293</v>
      </c>
      <c r="D81902" t="s">
        <v>243181</v>
      </c>
      <c r="E81902" t="s">
        <v>15</v>
      </c>
      <c r="F81902" s="1">
        <v>42858.482152777775</v>
      </c>
      <c r="G81902" s="1">
        <v>42858.493391203701</v>
      </c>
      <c r="H81902" s="1">
        <v>42860.705949074072</v>
      </c>
      <c r="I81902" s="1">
        <v>42878.395532407405</v>
      </c>
      <c r="J81902" s="1">
        <v>42885</v>
      </c>
      <c r="K81902">
        <v>7999</v>
      </c>
    </row>
    <row r="81903" spans="1:11" x14ac:dyDescent="0.25">
      <c r="A81903" t="s">
        <v>243294</v>
      </c>
      <c r="B81903" t="s">
        <v>243295</v>
      </c>
      <c r="C81903" t="s">
        <v>243296</v>
      </c>
      <c r="D81903" t="s">
        <v>243181</v>
      </c>
      <c r="E81903" t="s">
        <v>15</v>
      </c>
      <c r="F81903" s="1">
        <v>42856.62572916667</v>
      </c>
      <c r="G81903" s="1">
        <v>42856.635601851849</v>
      </c>
      <c r="H81903" s="1">
        <v>42859.501886574071</v>
      </c>
      <c r="I81903" s="1">
        <v>42871.234606481485</v>
      </c>
      <c r="J81903" s="1">
        <v>42878</v>
      </c>
      <c r="K81903">
        <v>1099</v>
      </c>
    </row>
    <row r="81904" spans="1:11" x14ac:dyDescent="0.25">
      <c r="A81904" t="s">
        <v>243297</v>
      </c>
      <c r="B81904" t="s">
        <v>243298</v>
      </c>
      <c r="C81904" t="s">
        <v>243299</v>
      </c>
      <c r="D81904" t="s">
        <v>243181</v>
      </c>
      <c r="E81904" t="s">
        <v>15</v>
      </c>
      <c r="F81904" s="1">
        <v>43175.495347222219</v>
      </c>
      <c r="G81904" s="1">
        <v>43175.506701388891</v>
      </c>
      <c r="H81904" s="1">
        <v>43179.061527777776</v>
      </c>
      <c r="I81904" s="1">
        <v>43186.755266203705</v>
      </c>
      <c r="J81904" s="1">
        <v>43194</v>
      </c>
      <c r="K81904">
        <v>3999</v>
      </c>
    </row>
    <row r="81905" spans="1:11" x14ac:dyDescent="0.25">
      <c r="A81905" t="s">
        <v>243300</v>
      </c>
      <c r="B81905" t="s">
        <v>243301</v>
      </c>
      <c r="C81905" t="s">
        <v>243302</v>
      </c>
      <c r="D81905" t="s">
        <v>243181</v>
      </c>
      <c r="E81905" t="s">
        <v>15</v>
      </c>
      <c r="F81905" s="1">
        <v>43066.001701388886</v>
      </c>
      <c r="G81905" s="1">
        <v>43068.063472222224</v>
      </c>
      <c r="H81905" s="1">
        <v>43076.95590277778</v>
      </c>
      <c r="I81905" s="1">
        <v>43087.769942129627</v>
      </c>
      <c r="J81905" s="1">
        <v>43095</v>
      </c>
      <c r="K81905">
        <v>4699</v>
      </c>
    </row>
    <row r="81906" spans="1:11" x14ac:dyDescent="0.25">
      <c r="A81906" t="s">
        <v>243303</v>
      </c>
      <c r="B81906" t="s">
        <v>243304</v>
      </c>
      <c r="C81906" t="s">
        <v>243305</v>
      </c>
      <c r="D81906" t="s">
        <v>243181</v>
      </c>
      <c r="E81906" t="s">
        <v>15</v>
      </c>
      <c r="F81906" s="1">
        <v>42905.749074074076</v>
      </c>
      <c r="G81906" s="1">
        <v>42906.44803240741</v>
      </c>
      <c r="H81906" s="1">
        <v>42907.762384259258</v>
      </c>
      <c r="I81906" s="1">
        <v>42916.397928240738</v>
      </c>
      <c r="J81906" s="1">
        <v>42923</v>
      </c>
      <c r="K81906">
        <v>1090</v>
      </c>
    </row>
    <row r="81907" spans="1:11" x14ac:dyDescent="0.25">
      <c r="A81907" t="s">
        <v>86245</v>
      </c>
      <c r="B81907" t="s">
        <v>86246</v>
      </c>
      <c r="C81907" t="s">
        <v>86247</v>
      </c>
      <c r="D81907" t="s">
        <v>243181</v>
      </c>
      <c r="E81907" t="s">
        <v>15</v>
      </c>
      <c r="F81907" s="1">
        <v>43065.77202546296</v>
      </c>
      <c r="G81907" s="1">
        <v>43065.787858796299</v>
      </c>
      <c r="H81907" s="1">
        <v>43066.749143518522</v>
      </c>
      <c r="I81907" s="1">
        <v>43075.671689814815</v>
      </c>
      <c r="J81907" s="1">
        <v>43084</v>
      </c>
      <c r="K81907">
        <v>1090</v>
      </c>
    </row>
    <row r="81908" spans="1:11" x14ac:dyDescent="0.25">
      <c r="A81908" t="s">
        <v>243306</v>
      </c>
      <c r="B81908" t="s">
        <v>243307</v>
      </c>
      <c r="C81908" t="s">
        <v>243308</v>
      </c>
      <c r="D81908" t="s">
        <v>243181</v>
      </c>
      <c r="E81908" t="s">
        <v>15</v>
      </c>
      <c r="F81908" s="1">
        <v>42956.679791666669</v>
      </c>
      <c r="G81908" s="1">
        <v>42957.142627314817</v>
      </c>
      <c r="H81908" s="1">
        <v>42958.819201388891</v>
      </c>
      <c r="I81908" s="1">
        <v>42968.540081018517</v>
      </c>
      <c r="J81908" s="1">
        <v>42976</v>
      </c>
      <c r="K81908">
        <v>1099</v>
      </c>
    </row>
    <row r="81909" spans="1:11" x14ac:dyDescent="0.25">
      <c r="A81909" t="s">
        <v>243309</v>
      </c>
      <c r="B81909" t="s">
        <v>243310</v>
      </c>
      <c r="C81909" t="s">
        <v>243311</v>
      </c>
      <c r="D81909" t="s">
        <v>243181</v>
      </c>
      <c r="E81909" t="s">
        <v>15</v>
      </c>
      <c r="F81909" s="1">
        <v>42870.348576388889</v>
      </c>
      <c r="G81909" s="1">
        <v>42870.357812499999</v>
      </c>
      <c r="H81909" s="1">
        <v>42872.578229166669</v>
      </c>
      <c r="I81909" s="1">
        <v>42878.719814814816</v>
      </c>
      <c r="J81909" s="1">
        <v>42886</v>
      </c>
      <c r="K81909">
        <v>3999</v>
      </c>
    </row>
    <row r="81910" spans="1:11" x14ac:dyDescent="0.25">
      <c r="A81910" t="s">
        <v>243312</v>
      </c>
      <c r="B81910" t="s">
        <v>243313</v>
      </c>
      <c r="C81910" t="s">
        <v>243314</v>
      </c>
      <c r="D81910" t="s">
        <v>243181</v>
      </c>
      <c r="E81910" t="s">
        <v>15</v>
      </c>
      <c r="F81910" s="1">
        <v>42944.693460648145</v>
      </c>
      <c r="G81910" s="1">
        <v>42944.701504629629</v>
      </c>
      <c r="H81910" s="1">
        <v>42948.770682870374</v>
      </c>
      <c r="I81910" s="1">
        <v>42954.711527777778</v>
      </c>
      <c r="J81910" s="1">
        <v>42968</v>
      </c>
      <c r="K81910">
        <v>4699</v>
      </c>
    </row>
    <row r="81911" spans="1:11" x14ac:dyDescent="0.25">
      <c r="A81911" t="s">
        <v>243315</v>
      </c>
      <c r="B81911" t="s">
        <v>243316</v>
      </c>
      <c r="C81911" t="s">
        <v>243317</v>
      </c>
      <c r="D81911" t="s">
        <v>243181</v>
      </c>
      <c r="E81911" t="s">
        <v>15</v>
      </c>
      <c r="F81911" s="1">
        <v>43144.880879629629</v>
      </c>
      <c r="G81911" s="1">
        <v>43144.896249999998</v>
      </c>
      <c r="H81911" s="1">
        <v>43145.91300925926</v>
      </c>
      <c r="I81911" s="1">
        <v>43185.904247685183</v>
      </c>
      <c r="J81911" s="1">
        <v>43165</v>
      </c>
      <c r="K81911">
        <v>1099</v>
      </c>
    </row>
    <row r="81912" spans="1:11" x14ac:dyDescent="0.25">
      <c r="A81912" t="s">
        <v>243318</v>
      </c>
      <c r="B81912" t="s">
        <v>243319</v>
      </c>
      <c r="C81912" t="s">
        <v>243320</v>
      </c>
      <c r="D81912" t="s">
        <v>243181</v>
      </c>
      <c r="E81912" t="s">
        <v>15</v>
      </c>
      <c r="F81912" s="1">
        <v>43187.952476851853</v>
      </c>
      <c r="G81912" s="1">
        <v>43187.963587962964</v>
      </c>
      <c r="H81912" s="1">
        <v>43188.671631944446</v>
      </c>
      <c r="I81912" s="1">
        <v>43210.838020833333</v>
      </c>
      <c r="J81912" s="1">
        <v>43216</v>
      </c>
      <c r="K81912">
        <v>1099</v>
      </c>
    </row>
    <row r="81913" spans="1:11" x14ac:dyDescent="0.25">
      <c r="A81913" t="s">
        <v>243321</v>
      </c>
      <c r="B81913" t="s">
        <v>243322</v>
      </c>
      <c r="C81913" t="s">
        <v>202963</v>
      </c>
      <c r="D81913" t="s">
        <v>243181</v>
      </c>
      <c r="E81913" t="s">
        <v>15</v>
      </c>
      <c r="F81913" s="1">
        <v>42859.659097222226</v>
      </c>
      <c r="G81913" s="1">
        <v>42860.663310185184</v>
      </c>
      <c r="H81913" s="1">
        <v>42864.629918981482</v>
      </c>
      <c r="I81913" s="1">
        <v>42877.729143518518</v>
      </c>
      <c r="J81913" s="1">
        <v>42886</v>
      </c>
      <c r="K81913">
        <v>7999</v>
      </c>
    </row>
    <row r="81914" spans="1:11" x14ac:dyDescent="0.25">
      <c r="A81914" t="s">
        <v>188786</v>
      </c>
      <c r="B81914" t="s">
        <v>188787</v>
      </c>
      <c r="C81914" t="s">
        <v>188788</v>
      </c>
      <c r="D81914" t="s">
        <v>243181</v>
      </c>
      <c r="E81914" t="s">
        <v>15</v>
      </c>
      <c r="F81914" s="1">
        <v>43066.476550925923</v>
      </c>
      <c r="G81914" s="1">
        <v>43066.483113425929</v>
      </c>
      <c r="H81914" s="1">
        <v>43069.695590277777</v>
      </c>
      <c r="I81914" s="1">
        <v>43074.897326388891</v>
      </c>
      <c r="J81914" s="1">
        <v>43089</v>
      </c>
      <c r="K81914">
        <v>1099</v>
      </c>
    </row>
    <row r="81915" spans="1:11" x14ac:dyDescent="0.25">
      <c r="A81915" t="s">
        <v>243323</v>
      </c>
      <c r="B81915" t="s">
        <v>243324</v>
      </c>
      <c r="C81915" t="s">
        <v>243325</v>
      </c>
      <c r="D81915" t="s">
        <v>243181</v>
      </c>
      <c r="E81915" t="s">
        <v>15</v>
      </c>
      <c r="F81915" s="1">
        <v>43311.040995370371</v>
      </c>
      <c r="G81915" s="1">
        <v>43311.048715277779</v>
      </c>
      <c r="H81915" s="1">
        <v>43311.651388888888</v>
      </c>
      <c r="I81915" s="1">
        <v>43320.786134259259</v>
      </c>
      <c r="J81915" s="1">
        <v>43343</v>
      </c>
      <c r="K81915">
        <v>13800</v>
      </c>
    </row>
    <row r="81916" spans="1:11" x14ac:dyDescent="0.25">
      <c r="A81916" t="s">
        <v>243326</v>
      </c>
      <c r="B81916" t="s">
        <v>243327</v>
      </c>
      <c r="C81916" t="s">
        <v>63204</v>
      </c>
      <c r="D81916" t="s">
        <v>243181</v>
      </c>
      <c r="E81916" t="s">
        <v>15</v>
      </c>
      <c r="F81916" s="1">
        <v>42863.73228009259</v>
      </c>
      <c r="G81916" s="1">
        <v>42864.399826388886</v>
      </c>
      <c r="H81916" s="1">
        <v>42864.575300925928</v>
      </c>
      <c r="I81916" s="1">
        <v>42873.468657407408</v>
      </c>
      <c r="J81916" s="1">
        <v>42884</v>
      </c>
      <c r="K81916">
        <v>4699</v>
      </c>
    </row>
    <row r="81917" spans="1:11" x14ac:dyDescent="0.25">
      <c r="A81917" t="s">
        <v>243328</v>
      </c>
      <c r="B81917" t="s">
        <v>243329</v>
      </c>
      <c r="C81917" t="s">
        <v>243330</v>
      </c>
      <c r="D81917" t="s">
        <v>243181</v>
      </c>
      <c r="E81917" t="s">
        <v>15</v>
      </c>
      <c r="F81917" s="1">
        <v>42948.698912037034</v>
      </c>
      <c r="G81917" s="1">
        <v>42949.128078703703</v>
      </c>
      <c r="H81917" s="1">
        <v>42950.767442129632</v>
      </c>
      <c r="I81917" s="1">
        <v>42955.648425925923</v>
      </c>
      <c r="J81917" s="1">
        <v>42968</v>
      </c>
      <c r="K81917">
        <v>1090</v>
      </c>
    </row>
    <row r="81918" spans="1:11" x14ac:dyDescent="0.25">
      <c r="A81918" t="s">
        <v>243331</v>
      </c>
      <c r="B81918" t="s">
        <v>243332</v>
      </c>
      <c r="C81918" t="s">
        <v>243333</v>
      </c>
      <c r="D81918" t="s">
        <v>243181</v>
      </c>
      <c r="E81918" t="s">
        <v>15</v>
      </c>
      <c r="F81918" s="1">
        <v>43211.630891203706</v>
      </c>
      <c r="G81918" s="1">
        <v>43214.792199074072</v>
      </c>
      <c r="H81918" s="1">
        <v>43214.026817129627</v>
      </c>
      <c r="I81918" s="1">
        <v>43217.75953703704</v>
      </c>
      <c r="J81918" s="1">
        <v>43236</v>
      </c>
      <c r="K81918">
        <v>3999</v>
      </c>
    </row>
    <row r="81919" spans="1:11" x14ac:dyDescent="0.25">
      <c r="A81919" t="s">
        <v>243334</v>
      </c>
      <c r="B81919" t="s">
        <v>243335</v>
      </c>
      <c r="C81919" t="s">
        <v>243336</v>
      </c>
      <c r="D81919" t="s">
        <v>243181</v>
      </c>
      <c r="E81919" t="s">
        <v>15</v>
      </c>
      <c r="F81919" s="1">
        <v>43198.861458333333</v>
      </c>
      <c r="G81919" s="1">
        <v>43198.868263888886</v>
      </c>
      <c r="H81919" s="1">
        <v>43200.919710648152</v>
      </c>
      <c r="I81919" s="1">
        <v>43203.616331018522</v>
      </c>
      <c r="J81919" s="1">
        <v>43222</v>
      </c>
      <c r="K81919">
        <v>2290</v>
      </c>
    </row>
    <row r="81920" spans="1:11" x14ac:dyDescent="0.25">
      <c r="A81920" t="s">
        <v>243337</v>
      </c>
      <c r="B81920" t="s">
        <v>243338</v>
      </c>
      <c r="C81920" t="s">
        <v>243339</v>
      </c>
      <c r="D81920" t="s">
        <v>243181</v>
      </c>
      <c r="E81920" t="s">
        <v>15</v>
      </c>
      <c r="F81920" s="1">
        <v>42793.518159722225</v>
      </c>
      <c r="G81920" s="1">
        <v>42796.170474537037</v>
      </c>
      <c r="H81920" s="1">
        <v>42797.693171296298</v>
      </c>
      <c r="I81920" s="1">
        <v>42814.401261574072</v>
      </c>
      <c r="J81920" s="1">
        <v>42816</v>
      </c>
      <c r="K81920">
        <v>1099</v>
      </c>
    </row>
    <row r="81921" spans="1:11" x14ac:dyDescent="0.25">
      <c r="A81921" t="s">
        <v>243340</v>
      </c>
      <c r="B81921" t="s">
        <v>243341</v>
      </c>
      <c r="C81921" t="s">
        <v>243342</v>
      </c>
      <c r="D81921" t="s">
        <v>243181</v>
      </c>
      <c r="E81921" t="s">
        <v>15</v>
      </c>
      <c r="F81921" s="1">
        <v>42792.655046296299</v>
      </c>
      <c r="G81921" s="1">
        <v>42792.663391203707</v>
      </c>
      <c r="H81921" s="1">
        <v>42795.579756944448</v>
      </c>
      <c r="I81921" s="1">
        <v>42800.356793981482</v>
      </c>
      <c r="J81921" s="1">
        <v>42814</v>
      </c>
      <c r="K81921">
        <v>3999</v>
      </c>
    </row>
    <row r="81922" spans="1:11" x14ac:dyDescent="0.25">
      <c r="A81922" t="s">
        <v>243343</v>
      </c>
      <c r="B81922" t="s">
        <v>243344</v>
      </c>
      <c r="C81922" t="s">
        <v>243345</v>
      </c>
      <c r="D81922" t="s">
        <v>243181</v>
      </c>
      <c r="E81922" t="s">
        <v>15</v>
      </c>
      <c r="F81922" s="1">
        <v>42995.536886574075</v>
      </c>
      <c r="G81922" s="1">
        <v>42995.545324074075</v>
      </c>
      <c r="H81922" s="1">
        <v>42998.793842592589</v>
      </c>
      <c r="I81922" s="1">
        <v>43013.839456018519</v>
      </c>
      <c r="J81922" s="1">
        <v>43013</v>
      </c>
      <c r="K81922">
        <v>7999</v>
      </c>
    </row>
    <row r="81923" spans="1:11" x14ac:dyDescent="0.25">
      <c r="A81923" t="s">
        <v>243346</v>
      </c>
      <c r="B81923" t="s">
        <v>243347</v>
      </c>
      <c r="C81923" t="s">
        <v>243348</v>
      </c>
      <c r="D81923" t="s">
        <v>243181</v>
      </c>
      <c r="E81923" t="s">
        <v>15</v>
      </c>
      <c r="F81923" s="1">
        <v>43034.801990740743</v>
      </c>
      <c r="G81923" s="1">
        <v>43034.810127314813</v>
      </c>
      <c r="H81923" s="1">
        <v>43038.843032407407</v>
      </c>
      <c r="I81923" s="1">
        <v>43060.757951388892</v>
      </c>
      <c r="J81923" s="1">
        <v>43055</v>
      </c>
      <c r="K81923">
        <v>1090</v>
      </c>
    </row>
    <row r="81924" spans="1:11" x14ac:dyDescent="0.25">
      <c r="A81924" t="s">
        <v>243349</v>
      </c>
      <c r="B81924" t="s">
        <v>243350</v>
      </c>
      <c r="C81924" t="s">
        <v>243351</v>
      </c>
      <c r="D81924" t="s">
        <v>243181</v>
      </c>
      <c r="E81924" t="s">
        <v>15</v>
      </c>
      <c r="F81924" s="1">
        <v>43123.710347222222</v>
      </c>
      <c r="G81924" s="1">
        <v>43123.716226851851</v>
      </c>
      <c r="H81924" s="1">
        <v>43129.859085648146</v>
      </c>
      <c r="I81924" s="1">
        <v>43138.888726851852</v>
      </c>
      <c r="J81924" s="1">
        <v>43151</v>
      </c>
      <c r="K81924">
        <v>8999</v>
      </c>
    </row>
    <row r="81925" spans="1:11" x14ac:dyDescent="0.25">
      <c r="A81925" t="s">
        <v>243352</v>
      </c>
      <c r="B81925" t="s">
        <v>243353</v>
      </c>
      <c r="C81925" t="s">
        <v>243354</v>
      </c>
      <c r="D81925" t="s">
        <v>243181</v>
      </c>
      <c r="E81925" t="s">
        <v>15</v>
      </c>
      <c r="F81925" s="1">
        <v>42927.515567129631</v>
      </c>
      <c r="G81925" s="1">
        <v>42927.521006944444</v>
      </c>
      <c r="H81925" s="1">
        <v>42929.733275462961</v>
      </c>
      <c r="I81925" s="1">
        <v>42935.728784722225</v>
      </c>
      <c r="J81925" s="1">
        <v>42947</v>
      </c>
      <c r="K81925">
        <v>2290</v>
      </c>
    </row>
    <row r="81926" spans="1:11" x14ac:dyDescent="0.25">
      <c r="A81926" t="s">
        <v>243355</v>
      </c>
      <c r="B81926" t="s">
        <v>243356</v>
      </c>
      <c r="C81926" t="s">
        <v>243357</v>
      </c>
      <c r="D81926" t="s">
        <v>243181</v>
      </c>
      <c r="E81926" t="s">
        <v>15</v>
      </c>
      <c r="F81926" s="1">
        <v>43208.954988425925</v>
      </c>
      <c r="G81926" s="1">
        <v>43208.966157407405</v>
      </c>
      <c r="H81926" s="1">
        <v>43209.813171296293</v>
      </c>
      <c r="I81926" s="1">
        <v>43218.723715277774</v>
      </c>
      <c r="J81926" s="1">
        <v>43231</v>
      </c>
      <c r="K81926">
        <v>4699</v>
      </c>
    </row>
    <row r="81927" spans="1:11" x14ac:dyDescent="0.25">
      <c r="A81927" t="s">
        <v>87408</v>
      </c>
      <c r="B81927" t="s">
        <v>87409</v>
      </c>
      <c r="C81927" t="s">
        <v>86856</v>
      </c>
      <c r="D81927" t="s">
        <v>243181</v>
      </c>
      <c r="E81927" t="s">
        <v>15</v>
      </c>
      <c r="F81927" s="1">
        <v>43072.843298611115</v>
      </c>
      <c r="G81927" s="1">
        <v>43072.850462962961</v>
      </c>
      <c r="H81927" s="1">
        <v>43075.578541666669</v>
      </c>
      <c r="I81927" s="1">
        <v>43083.849189814813</v>
      </c>
      <c r="J81927" s="1">
        <v>43096</v>
      </c>
      <c r="K81927">
        <v>4699</v>
      </c>
    </row>
    <row r="81928" spans="1:11" x14ac:dyDescent="0.25">
      <c r="A81928" t="s">
        <v>243358</v>
      </c>
      <c r="B81928" t="s">
        <v>243359</v>
      </c>
      <c r="C81928" t="s">
        <v>243360</v>
      </c>
      <c r="D81928" t="s">
        <v>243181</v>
      </c>
      <c r="E81928" t="s">
        <v>15</v>
      </c>
      <c r="F81928" s="1">
        <v>42975.949456018519</v>
      </c>
      <c r="G81928" s="1">
        <v>42975.955092592594</v>
      </c>
      <c r="H81928" s="1">
        <v>42979.831944444442</v>
      </c>
      <c r="I81928" s="1">
        <v>42984.872858796298</v>
      </c>
      <c r="J81928" s="1">
        <v>42996</v>
      </c>
      <c r="K81928">
        <v>2990</v>
      </c>
    </row>
    <row r="81929" spans="1:11" x14ac:dyDescent="0.25">
      <c r="A81929" t="s">
        <v>243361</v>
      </c>
      <c r="B81929" t="s">
        <v>243362</v>
      </c>
      <c r="C81929" t="s">
        <v>243363</v>
      </c>
      <c r="D81929" t="s">
        <v>243181</v>
      </c>
      <c r="E81929" t="s">
        <v>15</v>
      </c>
      <c r="F81929" s="1">
        <v>42859.870266203703</v>
      </c>
      <c r="G81929" s="1">
        <v>42861.093923611108</v>
      </c>
      <c r="H81929" s="1">
        <v>42864.693703703706</v>
      </c>
      <c r="I81929" s="1">
        <v>42873.53125</v>
      </c>
      <c r="J81929" s="1">
        <v>42880</v>
      </c>
      <c r="K81929">
        <v>3999</v>
      </c>
    </row>
    <row r="81930" spans="1:11" x14ac:dyDescent="0.25">
      <c r="A81930" t="s">
        <v>87652</v>
      </c>
      <c r="B81930" t="s">
        <v>87653</v>
      </c>
      <c r="C81930" t="s">
        <v>87654</v>
      </c>
      <c r="D81930" t="s">
        <v>243181</v>
      </c>
      <c r="E81930" t="s">
        <v>15</v>
      </c>
      <c r="F81930" s="1">
        <v>42803.748564814814</v>
      </c>
      <c r="G81930" s="1">
        <v>42803.748564814814</v>
      </c>
      <c r="H81930" s="1">
        <v>42809.409560185188</v>
      </c>
      <c r="I81930" s="1">
        <v>42814.540243055555</v>
      </c>
      <c r="J81930" s="1">
        <v>42822</v>
      </c>
      <c r="K81930">
        <v>2990</v>
      </c>
    </row>
    <row r="81931" spans="1:11" x14ac:dyDescent="0.25">
      <c r="A81931" t="s">
        <v>243364</v>
      </c>
      <c r="B81931" t="s">
        <v>243365</v>
      </c>
      <c r="C81931" t="s">
        <v>243366</v>
      </c>
      <c r="D81931" t="s">
        <v>243181</v>
      </c>
      <c r="E81931" t="s">
        <v>15</v>
      </c>
      <c r="F81931" s="1">
        <v>43129.924618055556</v>
      </c>
      <c r="G81931" s="1">
        <v>43129.9377662037</v>
      </c>
      <c r="H81931" s="1">
        <v>43137.971990740742</v>
      </c>
      <c r="I81931" s="1">
        <v>43147.717280092591</v>
      </c>
      <c r="J81931" s="1">
        <v>43153</v>
      </c>
      <c r="K81931">
        <v>1099</v>
      </c>
    </row>
    <row r="81932" spans="1:11" x14ac:dyDescent="0.25">
      <c r="A81932" t="s">
        <v>223214</v>
      </c>
      <c r="B81932" t="s">
        <v>223215</v>
      </c>
      <c r="C81932" t="s">
        <v>223216</v>
      </c>
      <c r="D81932" t="s">
        <v>243181</v>
      </c>
      <c r="E81932" t="s">
        <v>15</v>
      </c>
      <c r="F81932" s="1">
        <v>43044.676782407405</v>
      </c>
      <c r="G81932" s="1">
        <v>43044.685231481482</v>
      </c>
      <c r="H81932" s="1">
        <v>43047.853333333333</v>
      </c>
      <c r="I81932" s="1">
        <v>43059.950520833336</v>
      </c>
      <c r="J81932" s="1">
        <v>43075</v>
      </c>
      <c r="K81932">
        <v>1090</v>
      </c>
    </row>
    <row r="81933" spans="1:11" x14ac:dyDescent="0.25">
      <c r="A81933" t="s">
        <v>207596</v>
      </c>
      <c r="B81933" t="s">
        <v>207597</v>
      </c>
      <c r="C81933" t="s">
        <v>207598</v>
      </c>
      <c r="D81933" t="s">
        <v>243181</v>
      </c>
      <c r="E81933" t="s">
        <v>15</v>
      </c>
      <c r="F81933" s="1">
        <v>42811.588877314818</v>
      </c>
      <c r="G81933" s="1">
        <v>42811.588877314818</v>
      </c>
      <c r="H81933" s="1">
        <v>42818.641284722224</v>
      </c>
      <c r="I81933" s="1">
        <v>42821.530324074076</v>
      </c>
      <c r="J81933" s="1">
        <v>42830</v>
      </c>
      <c r="K81933">
        <v>3999</v>
      </c>
    </row>
    <row r="81934" spans="1:11" x14ac:dyDescent="0.25">
      <c r="A81934" t="s">
        <v>87852</v>
      </c>
      <c r="B81934" t="s">
        <v>87853</v>
      </c>
      <c r="C81934" t="s">
        <v>87854</v>
      </c>
      <c r="D81934" t="s">
        <v>243181</v>
      </c>
      <c r="E81934" t="s">
        <v>15</v>
      </c>
      <c r="F81934" s="1">
        <v>42947.712500000001</v>
      </c>
      <c r="G81934" s="1">
        <v>42949.118217592593</v>
      </c>
      <c r="H81934" s="1">
        <v>42950.767465277779</v>
      </c>
      <c r="I81934" s="1">
        <v>42954.758333333331</v>
      </c>
      <c r="J81934" s="1">
        <v>42969</v>
      </c>
      <c r="K81934">
        <v>3999</v>
      </c>
    </row>
    <row r="81935" spans="1:11" x14ac:dyDescent="0.25">
      <c r="A81935" t="s">
        <v>243367</v>
      </c>
      <c r="B81935" t="s">
        <v>243368</v>
      </c>
      <c r="C81935" t="s">
        <v>243369</v>
      </c>
      <c r="D81935" t="s">
        <v>243181</v>
      </c>
      <c r="E81935" t="s">
        <v>3813</v>
      </c>
      <c r="F81935" s="1">
        <v>42998.058171296296</v>
      </c>
      <c r="G81935" s="1">
        <v>43000.933576388888</v>
      </c>
      <c r="H81935" s="1"/>
      <c r="I81935" s="1"/>
      <c r="J81935" s="1">
        <v>43019</v>
      </c>
      <c r="K81935">
        <v>1090</v>
      </c>
    </row>
    <row r="81936" spans="1:11" x14ac:dyDescent="0.25">
      <c r="A81936" t="s">
        <v>243370</v>
      </c>
      <c r="B81936" t="s">
        <v>243371</v>
      </c>
      <c r="C81936" t="s">
        <v>243372</v>
      </c>
      <c r="D81936" t="s">
        <v>243181</v>
      </c>
      <c r="E81936" t="s">
        <v>15</v>
      </c>
      <c r="F81936" s="1">
        <v>42808.517650462964</v>
      </c>
      <c r="G81936" s="1">
        <v>42808.517650462964</v>
      </c>
      <c r="H81936" s="1">
        <v>42809.633171296293</v>
      </c>
      <c r="I81936" s="1">
        <v>42816.413645833331</v>
      </c>
      <c r="J81936" s="1">
        <v>42829</v>
      </c>
      <c r="K81936">
        <v>2290</v>
      </c>
    </row>
    <row r="81937" spans="1:11" x14ac:dyDescent="0.25">
      <c r="A81937" t="s">
        <v>243373</v>
      </c>
      <c r="B81937" t="s">
        <v>243374</v>
      </c>
      <c r="C81937" t="s">
        <v>243375</v>
      </c>
      <c r="D81937" t="s">
        <v>243181</v>
      </c>
      <c r="E81937" t="s">
        <v>15</v>
      </c>
      <c r="F81937" s="1">
        <v>43123.548182870371</v>
      </c>
      <c r="G81937" s="1">
        <v>43124.107905092591</v>
      </c>
      <c r="H81937" s="1">
        <v>43129.853506944448</v>
      </c>
      <c r="I81937" s="1">
        <v>43138.537048611113</v>
      </c>
      <c r="J81937" s="1">
        <v>43151</v>
      </c>
      <c r="K81937">
        <v>1099</v>
      </c>
    </row>
    <row r="81938" spans="1:11" x14ac:dyDescent="0.25">
      <c r="A81938" t="s">
        <v>243376</v>
      </c>
      <c r="B81938" t="s">
        <v>243377</v>
      </c>
      <c r="C81938" t="s">
        <v>243378</v>
      </c>
      <c r="D81938" t="s">
        <v>243181</v>
      </c>
      <c r="E81938" t="s">
        <v>15</v>
      </c>
      <c r="F81938" s="1">
        <v>43038.031388888892</v>
      </c>
      <c r="G81938" s="1">
        <v>43038.04583333333</v>
      </c>
      <c r="H81938" s="1">
        <v>43038.842986111114</v>
      </c>
      <c r="I81938" s="1">
        <v>43055.731168981481</v>
      </c>
      <c r="J81938" s="1">
        <v>43067</v>
      </c>
      <c r="K81938">
        <v>1099</v>
      </c>
    </row>
    <row r="81939" spans="1:11" x14ac:dyDescent="0.25">
      <c r="A81939" t="s">
        <v>243379</v>
      </c>
      <c r="B81939" t="s">
        <v>243380</v>
      </c>
      <c r="C81939" t="s">
        <v>243381</v>
      </c>
      <c r="D81939" t="s">
        <v>243181</v>
      </c>
      <c r="E81939" t="s">
        <v>3813</v>
      </c>
      <c r="F81939" s="1">
        <v>42997.464363425926</v>
      </c>
      <c r="G81939" s="1">
        <v>42997.482037037036</v>
      </c>
      <c r="H81939" s="1"/>
      <c r="I81939" s="1"/>
      <c r="J81939" s="1">
        <v>43018</v>
      </c>
      <c r="K81939">
        <v>7999</v>
      </c>
    </row>
    <row r="81940" spans="1:11" x14ac:dyDescent="0.25">
      <c r="A81940" t="s">
        <v>243382</v>
      </c>
      <c r="B81940" t="s">
        <v>243383</v>
      </c>
      <c r="C81940" t="s">
        <v>243384</v>
      </c>
      <c r="D81940" t="s">
        <v>243181</v>
      </c>
      <c r="E81940" t="s">
        <v>15</v>
      </c>
      <c r="F81940" s="1">
        <v>42864.808738425927</v>
      </c>
      <c r="G81940" s="1">
        <v>42866.182326388887</v>
      </c>
      <c r="H81940" s="1">
        <v>42866.565208333333</v>
      </c>
      <c r="I81940" s="1">
        <v>42875.488807870373</v>
      </c>
      <c r="J81940" s="1">
        <v>42884</v>
      </c>
      <c r="K81940">
        <v>4699</v>
      </c>
    </row>
    <row r="81941" spans="1:11" x14ac:dyDescent="0.25">
      <c r="A81941" t="s">
        <v>243385</v>
      </c>
      <c r="B81941" t="s">
        <v>243386</v>
      </c>
      <c r="C81941" t="s">
        <v>243387</v>
      </c>
      <c r="D81941" t="s">
        <v>243181</v>
      </c>
      <c r="E81941" t="s">
        <v>15</v>
      </c>
      <c r="F81941" s="1">
        <v>42829.617650462962</v>
      </c>
      <c r="G81941" s="1">
        <v>42829.628645833334</v>
      </c>
      <c r="H81941" s="1">
        <v>42830.592453703706</v>
      </c>
      <c r="I81941" s="1">
        <v>42842.581979166665</v>
      </c>
      <c r="J81941" s="1">
        <v>42857</v>
      </c>
      <c r="K81941">
        <v>3999</v>
      </c>
    </row>
    <row r="81942" spans="1:11" x14ac:dyDescent="0.25">
      <c r="A81942" t="s">
        <v>243388</v>
      </c>
      <c r="B81942" t="s">
        <v>243389</v>
      </c>
      <c r="C81942" t="s">
        <v>243390</v>
      </c>
      <c r="D81942" t="s">
        <v>243181</v>
      </c>
      <c r="E81942" t="s">
        <v>15</v>
      </c>
      <c r="F81942" s="1">
        <v>43166.75577546296</v>
      </c>
      <c r="G81942" s="1">
        <v>43166.760879629626</v>
      </c>
      <c r="H81942" s="1">
        <v>43167.793495370373</v>
      </c>
      <c r="I81942" s="1">
        <v>43187.922696759262</v>
      </c>
      <c r="J81942" s="1">
        <v>43186</v>
      </c>
      <c r="K81942">
        <v>10760</v>
      </c>
    </row>
    <row r="81943" spans="1:11" x14ac:dyDescent="0.25">
      <c r="A81943" t="s">
        <v>243391</v>
      </c>
      <c r="B81943" t="s">
        <v>243392</v>
      </c>
      <c r="C81943" t="s">
        <v>243393</v>
      </c>
      <c r="D81943" t="s">
        <v>243181</v>
      </c>
      <c r="E81943" t="s">
        <v>15</v>
      </c>
      <c r="F81943" s="1">
        <v>42854.766782407409</v>
      </c>
      <c r="G81943" s="1">
        <v>42854.774525462963</v>
      </c>
      <c r="H81943" s="1">
        <v>42860.67255787037</v>
      </c>
      <c r="I81943" s="1">
        <v>42874.553368055553</v>
      </c>
      <c r="J81943" s="1">
        <v>42878</v>
      </c>
      <c r="K81943">
        <v>7999</v>
      </c>
    </row>
    <row r="81944" spans="1:11" x14ac:dyDescent="0.25">
      <c r="A81944" t="s">
        <v>243394</v>
      </c>
      <c r="B81944" t="s">
        <v>243395</v>
      </c>
      <c r="C81944" t="s">
        <v>243396</v>
      </c>
      <c r="D81944" t="s">
        <v>243181</v>
      </c>
      <c r="E81944" t="s">
        <v>15</v>
      </c>
      <c r="F81944" s="1">
        <v>42957.577650462961</v>
      </c>
      <c r="G81944" s="1">
        <v>42958.281354166669</v>
      </c>
      <c r="H81944" s="1">
        <v>42958.819189814814</v>
      </c>
      <c r="I81944" s="1">
        <v>42963.857534722221</v>
      </c>
      <c r="J81944" s="1">
        <v>42977</v>
      </c>
      <c r="K81944">
        <v>4699</v>
      </c>
    </row>
    <row r="81945" spans="1:11" x14ac:dyDescent="0.25">
      <c r="A81945" t="s">
        <v>88813</v>
      </c>
      <c r="B81945" t="s">
        <v>88814</v>
      </c>
      <c r="C81945" t="s">
        <v>88815</v>
      </c>
      <c r="D81945" t="s">
        <v>243181</v>
      </c>
      <c r="E81945" t="s">
        <v>15</v>
      </c>
      <c r="F81945" s="1">
        <v>42940.708773148152</v>
      </c>
      <c r="G81945" s="1">
        <v>42940.715509259258</v>
      </c>
      <c r="H81945" s="1">
        <v>42942.920393518521</v>
      </c>
      <c r="I81945" s="1">
        <v>42958.882060185184</v>
      </c>
      <c r="J81945" s="1">
        <v>42964</v>
      </c>
      <c r="K81945">
        <v>3999</v>
      </c>
    </row>
    <row r="81946" spans="1:11" x14ac:dyDescent="0.25">
      <c r="A81946" t="s">
        <v>243397</v>
      </c>
      <c r="B81946" t="s">
        <v>243398</v>
      </c>
      <c r="C81946" t="s">
        <v>243399</v>
      </c>
      <c r="D81946" t="s">
        <v>243181</v>
      </c>
      <c r="E81946" t="s">
        <v>15</v>
      </c>
      <c r="F81946" s="1">
        <v>43181.674166666664</v>
      </c>
      <c r="G81946" s="1">
        <v>43181.705243055556</v>
      </c>
      <c r="H81946" s="1">
        <v>43182.948981481481</v>
      </c>
      <c r="I81946" s="1">
        <v>43185.62771990741</v>
      </c>
      <c r="J81946" s="1">
        <v>43196</v>
      </c>
      <c r="K81946">
        <v>10760</v>
      </c>
    </row>
    <row r="81947" spans="1:11" x14ac:dyDescent="0.25">
      <c r="A81947" t="s">
        <v>243400</v>
      </c>
      <c r="B81947" t="s">
        <v>243401</v>
      </c>
      <c r="C81947" t="s">
        <v>243402</v>
      </c>
      <c r="D81947" t="s">
        <v>243181</v>
      </c>
      <c r="E81947" t="s">
        <v>15</v>
      </c>
      <c r="F81947" s="1">
        <v>42924.65179398148</v>
      </c>
      <c r="G81947" s="1">
        <v>42925.770972222221</v>
      </c>
      <c r="H81947" s="1">
        <v>42927.783194444448</v>
      </c>
      <c r="I81947" s="1">
        <v>42934.715127314812</v>
      </c>
      <c r="J81947" s="1">
        <v>42944</v>
      </c>
      <c r="K81947">
        <v>7999</v>
      </c>
    </row>
    <row r="81948" spans="1:11" x14ac:dyDescent="0.25">
      <c r="A81948" t="s">
        <v>243403</v>
      </c>
      <c r="B81948" t="s">
        <v>243404</v>
      </c>
      <c r="C81948" t="s">
        <v>243396</v>
      </c>
      <c r="D81948" t="s">
        <v>243181</v>
      </c>
      <c r="E81948" t="s">
        <v>15</v>
      </c>
      <c r="F81948" s="1">
        <v>42957.57203703704</v>
      </c>
      <c r="G81948" s="1">
        <v>42958.281365740739</v>
      </c>
      <c r="H81948" s="1">
        <v>42958.819189814814</v>
      </c>
      <c r="I81948" s="1">
        <v>42963.780636574076</v>
      </c>
      <c r="J81948" s="1">
        <v>42977</v>
      </c>
      <c r="K81948">
        <v>4699</v>
      </c>
    </row>
    <row r="81949" spans="1:11" x14ac:dyDescent="0.25">
      <c r="A81949" t="s">
        <v>243405</v>
      </c>
      <c r="B81949" t="s">
        <v>243406</v>
      </c>
      <c r="C81949" t="s">
        <v>243407</v>
      </c>
      <c r="D81949" t="s">
        <v>243181</v>
      </c>
      <c r="E81949" t="s">
        <v>15</v>
      </c>
      <c r="F81949" s="1">
        <v>43003.898506944446</v>
      </c>
      <c r="G81949" s="1">
        <v>43003.909594907411</v>
      </c>
      <c r="H81949" s="1">
        <v>43006.552569444444</v>
      </c>
      <c r="I81949" s="1">
        <v>43024.449780092589</v>
      </c>
      <c r="J81949" s="1">
        <v>43031</v>
      </c>
      <c r="K81949">
        <v>4699</v>
      </c>
    </row>
    <row r="81950" spans="1:11" x14ac:dyDescent="0.25">
      <c r="A81950" t="s">
        <v>243408</v>
      </c>
      <c r="B81950" t="s">
        <v>243409</v>
      </c>
      <c r="C81950" t="s">
        <v>243410</v>
      </c>
      <c r="D81950" t="s">
        <v>243411</v>
      </c>
      <c r="E81950" t="s">
        <v>15</v>
      </c>
      <c r="F81950" s="1">
        <v>43164.758912037039</v>
      </c>
      <c r="G81950" s="1">
        <v>43164.771817129629</v>
      </c>
      <c r="H81950" s="1">
        <v>43166.971400462964</v>
      </c>
      <c r="I81950" s="1">
        <v>43174.064062500001</v>
      </c>
      <c r="J81950" s="1">
        <v>43186</v>
      </c>
      <c r="K81950">
        <v>3990</v>
      </c>
    </row>
    <row r="81951" spans="1:11" x14ac:dyDescent="0.25">
      <c r="A81951" t="s">
        <v>243412</v>
      </c>
      <c r="B81951" t="s">
        <v>243413</v>
      </c>
      <c r="C81951" t="s">
        <v>243414</v>
      </c>
      <c r="D81951" t="s">
        <v>243411</v>
      </c>
      <c r="E81951" t="s">
        <v>15</v>
      </c>
      <c r="F81951" s="1">
        <v>43200.793229166666</v>
      </c>
      <c r="G81951" s="1">
        <v>43201.743263888886</v>
      </c>
      <c r="H81951" s="1">
        <v>43204.052349537036</v>
      </c>
      <c r="I81951" s="1">
        <v>43209.599224537036</v>
      </c>
      <c r="J81951" s="1">
        <v>43222</v>
      </c>
      <c r="K81951">
        <v>189000</v>
      </c>
    </row>
    <row r="81952" spans="1:11" x14ac:dyDescent="0.25">
      <c r="A81952" t="s">
        <v>243415</v>
      </c>
      <c r="B81952" t="s">
        <v>243416</v>
      </c>
      <c r="C81952" t="s">
        <v>243417</v>
      </c>
      <c r="D81952" t="s">
        <v>243411</v>
      </c>
      <c r="E81952" t="s">
        <v>15</v>
      </c>
      <c r="F81952" s="1">
        <v>43204.487962962965</v>
      </c>
      <c r="G81952" s="1">
        <v>43204.496724537035</v>
      </c>
      <c r="H81952" s="1">
        <v>43207.029618055552</v>
      </c>
      <c r="I81952" s="1">
        <v>43213.973530092589</v>
      </c>
      <c r="J81952" s="1">
        <v>43229</v>
      </c>
      <c r="K81952">
        <v>13900</v>
      </c>
    </row>
    <row r="81953" spans="1:11" x14ac:dyDescent="0.25">
      <c r="A81953" t="s">
        <v>243418</v>
      </c>
      <c r="B81953" t="s">
        <v>243419</v>
      </c>
      <c r="C81953" t="s">
        <v>243420</v>
      </c>
      <c r="D81953" t="s">
        <v>243411</v>
      </c>
      <c r="E81953" t="s">
        <v>15</v>
      </c>
      <c r="F81953" s="1">
        <v>43296.631307870368</v>
      </c>
      <c r="G81953" s="1">
        <v>43296.641655092593</v>
      </c>
      <c r="H81953" s="1">
        <v>43297.688194444447</v>
      </c>
      <c r="I81953" s="1">
        <v>43305.978055555555</v>
      </c>
      <c r="J81953" s="1">
        <v>43318</v>
      </c>
      <c r="K81953">
        <v>5990</v>
      </c>
    </row>
    <row r="81954" spans="1:11" x14ac:dyDescent="0.25">
      <c r="A81954" t="s">
        <v>243421</v>
      </c>
      <c r="B81954" t="s">
        <v>243422</v>
      </c>
      <c r="C81954" t="s">
        <v>243423</v>
      </c>
      <c r="D81954" t="s">
        <v>243411</v>
      </c>
      <c r="E81954" t="s">
        <v>15</v>
      </c>
      <c r="F81954" s="1">
        <v>43223.856053240743</v>
      </c>
      <c r="G81954" s="1">
        <v>43224.481550925928</v>
      </c>
      <c r="H81954" s="1">
        <v>43227.625694444447</v>
      </c>
      <c r="I81954" s="1">
        <v>43237.824166666665</v>
      </c>
      <c r="J81954" s="1">
        <v>43255</v>
      </c>
      <c r="K81954">
        <v>189000</v>
      </c>
    </row>
    <row r="81955" spans="1:11" x14ac:dyDescent="0.25">
      <c r="A81955" t="s">
        <v>243424</v>
      </c>
      <c r="B81955" t="s">
        <v>243425</v>
      </c>
      <c r="C81955" t="s">
        <v>243426</v>
      </c>
      <c r="D81955" t="s">
        <v>243411</v>
      </c>
      <c r="E81955" t="s">
        <v>15</v>
      </c>
      <c r="F81955" s="1">
        <v>43239.479351851849</v>
      </c>
      <c r="G81955" s="1">
        <v>43239.493981481479</v>
      </c>
      <c r="H81955" s="1">
        <v>43241.666666666664</v>
      </c>
      <c r="I81955" s="1">
        <v>43244.589525462965</v>
      </c>
      <c r="J81955" s="1">
        <v>43264</v>
      </c>
      <c r="K81955">
        <v>5990</v>
      </c>
    </row>
    <row r="81956" spans="1:11" x14ac:dyDescent="0.25">
      <c r="A81956" t="s">
        <v>243427</v>
      </c>
      <c r="B81956" t="s">
        <v>243428</v>
      </c>
      <c r="C81956" t="s">
        <v>243429</v>
      </c>
      <c r="D81956" t="s">
        <v>243411</v>
      </c>
      <c r="E81956" t="s">
        <v>15</v>
      </c>
      <c r="F81956" s="1">
        <v>43207.607800925929</v>
      </c>
      <c r="G81956" s="1">
        <v>43208.285671296297</v>
      </c>
      <c r="H81956" s="1">
        <v>43209.961840277778</v>
      </c>
      <c r="I81956" s="1">
        <v>43217.539583333331</v>
      </c>
      <c r="J81956" s="1">
        <v>43230</v>
      </c>
      <c r="K81956">
        <v>62990</v>
      </c>
    </row>
    <row r="81957" spans="1:11" x14ac:dyDescent="0.25">
      <c r="A81957" t="s">
        <v>243430</v>
      </c>
      <c r="B81957" t="s">
        <v>243431</v>
      </c>
      <c r="C81957" t="s">
        <v>243432</v>
      </c>
      <c r="D81957" t="s">
        <v>243411</v>
      </c>
      <c r="E81957" t="s">
        <v>15</v>
      </c>
      <c r="F81957" s="1">
        <v>43200.872395833336</v>
      </c>
      <c r="G81957" s="1">
        <v>43200.885648148149</v>
      </c>
      <c r="H81957" s="1">
        <v>43204.050428240742</v>
      </c>
      <c r="I81957" s="1">
        <v>43209.994143518517</v>
      </c>
      <c r="J81957" s="1">
        <v>43223</v>
      </c>
      <c r="K81957">
        <v>8900</v>
      </c>
    </row>
    <row r="81958" spans="1:11" x14ac:dyDescent="0.25">
      <c r="A81958" t="s">
        <v>243433</v>
      </c>
      <c r="B81958" t="s">
        <v>243434</v>
      </c>
      <c r="C81958" t="s">
        <v>243435</v>
      </c>
      <c r="D81958" t="s">
        <v>243411</v>
      </c>
      <c r="E81958" t="s">
        <v>15</v>
      </c>
      <c r="F81958" s="1">
        <v>43111.86822916667</v>
      </c>
      <c r="G81958" s="1">
        <v>43112.866990740738</v>
      </c>
      <c r="H81958" s="1">
        <v>43118.910763888889</v>
      </c>
      <c r="I81958" s="1">
        <v>43123.499108796299</v>
      </c>
      <c r="J81958" s="1">
        <v>43138</v>
      </c>
      <c r="K81958">
        <v>199700</v>
      </c>
    </row>
    <row r="81959" spans="1:11" x14ac:dyDescent="0.25">
      <c r="A81959" t="s">
        <v>243436</v>
      </c>
      <c r="B81959" t="s">
        <v>243437</v>
      </c>
      <c r="C81959" t="s">
        <v>243438</v>
      </c>
      <c r="D81959" t="s">
        <v>243411</v>
      </c>
      <c r="E81959" t="s">
        <v>15</v>
      </c>
      <c r="F81959" s="1">
        <v>43227.487372685187</v>
      </c>
      <c r="G81959" s="1">
        <v>43227.756967592592</v>
      </c>
      <c r="H81959" s="1">
        <v>43228.62222222222</v>
      </c>
      <c r="I81959" s="1">
        <v>43231.640821759262</v>
      </c>
      <c r="J81959" s="1">
        <v>43249</v>
      </c>
      <c r="K81959">
        <v>13900</v>
      </c>
    </row>
    <row r="81960" spans="1:11" x14ac:dyDescent="0.25">
      <c r="A81960" t="s">
        <v>211870</v>
      </c>
      <c r="B81960" t="s">
        <v>211871</v>
      </c>
      <c r="C81960" t="s">
        <v>211872</v>
      </c>
      <c r="D81960" t="s">
        <v>243411</v>
      </c>
      <c r="E81960" t="s">
        <v>15</v>
      </c>
      <c r="F81960" s="1">
        <v>43178.980590277781</v>
      </c>
      <c r="G81960" s="1">
        <v>43178.991655092592</v>
      </c>
      <c r="H81960" s="1">
        <v>43179.825254629628</v>
      </c>
      <c r="I81960" s="1">
        <v>43180.877766203703</v>
      </c>
      <c r="J81960" s="1">
        <v>43201</v>
      </c>
      <c r="K81960">
        <v>5990</v>
      </c>
    </row>
    <row r="81961" spans="1:11" x14ac:dyDescent="0.25">
      <c r="A81961" t="s">
        <v>243439</v>
      </c>
      <c r="B81961" t="s">
        <v>243440</v>
      </c>
      <c r="C81961" t="s">
        <v>243441</v>
      </c>
      <c r="D81961" t="s">
        <v>243411</v>
      </c>
      <c r="E81961" t="s">
        <v>15</v>
      </c>
      <c r="F81961" s="1">
        <v>43173.685300925928</v>
      </c>
      <c r="G81961" s="1">
        <v>43175.604594907411</v>
      </c>
      <c r="H81961" s="1">
        <v>43179.001770833333</v>
      </c>
      <c r="I81961" s="1">
        <v>43182.617037037038</v>
      </c>
      <c r="J81961" s="1">
        <v>43196</v>
      </c>
      <c r="K81961">
        <v>7900</v>
      </c>
    </row>
    <row r="81962" spans="1:11" x14ac:dyDescent="0.25">
      <c r="A81962" t="s">
        <v>243442</v>
      </c>
      <c r="B81962" t="s">
        <v>243443</v>
      </c>
      <c r="C81962" t="s">
        <v>243444</v>
      </c>
      <c r="D81962" t="s">
        <v>243411</v>
      </c>
      <c r="E81962" t="s">
        <v>15</v>
      </c>
      <c r="F81962" s="1">
        <v>43274.05369212963</v>
      </c>
      <c r="G81962" s="1">
        <v>43274.069918981484</v>
      </c>
      <c r="H81962" s="1">
        <v>43276.634722222225</v>
      </c>
      <c r="I81962" s="1">
        <v>43280.765451388892</v>
      </c>
      <c r="J81962" s="1">
        <v>43311</v>
      </c>
      <c r="K81962">
        <v>5990</v>
      </c>
    </row>
    <row r="81963" spans="1:11" x14ac:dyDescent="0.25">
      <c r="A81963" t="s">
        <v>243445</v>
      </c>
      <c r="B81963" t="s">
        <v>243446</v>
      </c>
      <c r="C81963" t="s">
        <v>243447</v>
      </c>
      <c r="D81963" t="s">
        <v>243411</v>
      </c>
      <c r="E81963" t="s">
        <v>15</v>
      </c>
      <c r="F81963" s="1">
        <v>43166.958715277775</v>
      </c>
      <c r="G81963" s="1">
        <v>43168.125405092593</v>
      </c>
      <c r="H81963" s="1">
        <v>43173.089189814818</v>
      </c>
      <c r="I81963" s="1">
        <v>43178.782314814816</v>
      </c>
      <c r="J81963" s="1">
        <v>43188</v>
      </c>
      <c r="K81963">
        <v>5990</v>
      </c>
    </row>
    <row r="81964" spans="1:11" x14ac:dyDescent="0.25">
      <c r="A81964" t="s">
        <v>243448</v>
      </c>
      <c r="B81964" t="s">
        <v>243449</v>
      </c>
      <c r="C81964" t="s">
        <v>243450</v>
      </c>
      <c r="D81964" t="s">
        <v>243411</v>
      </c>
      <c r="E81964" t="s">
        <v>15</v>
      </c>
      <c r="F81964" s="1">
        <v>43172.269652777781</v>
      </c>
      <c r="G81964" s="1">
        <v>43173.118668981479</v>
      </c>
      <c r="H81964" s="1">
        <v>43174.032337962963</v>
      </c>
      <c r="I81964" s="1">
        <v>43186.033784722225</v>
      </c>
      <c r="J81964" s="1">
        <v>43203</v>
      </c>
      <c r="K81964">
        <v>13900</v>
      </c>
    </row>
    <row r="81965" spans="1:11" x14ac:dyDescent="0.25">
      <c r="A81965" t="s">
        <v>243451</v>
      </c>
      <c r="B81965" t="s">
        <v>243452</v>
      </c>
      <c r="C81965" t="s">
        <v>243453</v>
      </c>
      <c r="D81965" t="s">
        <v>243411</v>
      </c>
      <c r="E81965" t="s">
        <v>15</v>
      </c>
      <c r="F81965" s="1">
        <v>43253.578969907408</v>
      </c>
      <c r="G81965" s="1">
        <v>43254.577326388891</v>
      </c>
      <c r="H81965" s="1">
        <v>43255.595138888886</v>
      </c>
      <c r="I81965" s="1">
        <v>43270.746249999997</v>
      </c>
      <c r="J81965" s="1">
        <v>43298</v>
      </c>
      <c r="K81965">
        <v>189900</v>
      </c>
    </row>
    <row r="81966" spans="1:11" x14ac:dyDescent="0.25">
      <c r="A81966" t="s">
        <v>243454</v>
      </c>
      <c r="B81966" t="s">
        <v>243455</v>
      </c>
      <c r="C81966" t="s">
        <v>243456</v>
      </c>
      <c r="D81966" t="s">
        <v>243411</v>
      </c>
      <c r="E81966" t="s">
        <v>15</v>
      </c>
      <c r="F81966" s="1">
        <v>43063.083356481482</v>
      </c>
      <c r="G81966" s="1">
        <v>43065.078136574077</v>
      </c>
      <c r="H81966" s="1">
        <v>43067.933912037035</v>
      </c>
      <c r="I81966" s="1">
        <v>43084.914398148147</v>
      </c>
      <c r="J81966" s="1">
        <v>43088</v>
      </c>
      <c r="K81966">
        <v>8990</v>
      </c>
    </row>
    <row r="81967" spans="1:11" x14ac:dyDescent="0.25">
      <c r="A81967" t="s">
        <v>243457</v>
      </c>
      <c r="B81967" t="s">
        <v>243458</v>
      </c>
      <c r="C81967" t="s">
        <v>243459</v>
      </c>
      <c r="D81967" t="s">
        <v>243411</v>
      </c>
      <c r="E81967" t="s">
        <v>15</v>
      </c>
      <c r="F81967" s="1">
        <v>43051.6247337963</v>
      </c>
      <c r="G81967" s="1">
        <v>43053.424085648148</v>
      </c>
      <c r="H81967" s="1">
        <v>43056.720011574071</v>
      </c>
      <c r="I81967" s="1">
        <v>43062.97142361111</v>
      </c>
      <c r="J81967" s="1">
        <v>43074</v>
      </c>
      <c r="K81967">
        <v>5990</v>
      </c>
    </row>
    <row r="81968" spans="1:11" x14ac:dyDescent="0.25">
      <c r="A81968" t="s">
        <v>243460</v>
      </c>
      <c r="B81968" t="s">
        <v>243461</v>
      </c>
      <c r="C81968" t="s">
        <v>243462</v>
      </c>
      <c r="D81968" t="s">
        <v>243411</v>
      </c>
      <c r="E81968" t="s">
        <v>15</v>
      </c>
      <c r="F81968" s="1">
        <v>43132.966932870368</v>
      </c>
      <c r="G81968" s="1">
        <v>43132.98165509259</v>
      </c>
      <c r="H81968" s="1">
        <v>43138.704895833333</v>
      </c>
      <c r="I81968" s="1">
        <v>43151.90247685185</v>
      </c>
      <c r="J81968" s="1">
        <v>43160</v>
      </c>
      <c r="K81968">
        <v>7900</v>
      </c>
    </row>
    <row r="81969" spans="1:11" x14ac:dyDescent="0.25">
      <c r="A81969" t="s">
        <v>243463</v>
      </c>
      <c r="B81969" t="s">
        <v>243464</v>
      </c>
      <c r="C81969" t="s">
        <v>243465</v>
      </c>
      <c r="D81969" t="s">
        <v>243411</v>
      </c>
      <c r="E81969" t="s">
        <v>15</v>
      </c>
      <c r="F81969" s="1">
        <v>43116.425416666665</v>
      </c>
      <c r="G81969" s="1">
        <v>43116.437476851854</v>
      </c>
      <c r="H81969" s="1">
        <v>43118.910763888889</v>
      </c>
      <c r="I81969" s="1">
        <v>43161.72415509259</v>
      </c>
      <c r="J81969" s="1">
        <v>43139</v>
      </c>
      <c r="K81969">
        <v>199700</v>
      </c>
    </row>
    <row r="81970" spans="1:11" x14ac:dyDescent="0.25">
      <c r="A81970" t="s">
        <v>243466</v>
      </c>
      <c r="B81970" t="s">
        <v>243467</v>
      </c>
      <c r="C81970" t="s">
        <v>243468</v>
      </c>
      <c r="D81970" t="s">
        <v>243411</v>
      </c>
      <c r="E81970" t="s">
        <v>15</v>
      </c>
      <c r="F81970" s="1">
        <v>43062.94127314815</v>
      </c>
      <c r="G81970" s="1">
        <v>43062.950439814813</v>
      </c>
      <c r="H81970" s="1">
        <v>43064.016956018517</v>
      </c>
      <c r="I81970" s="1">
        <v>43073.640740740739</v>
      </c>
      <c r="J81970" s="1">
        <v>43090</v>
      </c>
      <c r="K81970">
        <v>199700</v>
      </c>
    </row>
    <row r="81971" spans="1:11" x14ac:dyDescent="0.25">
      <c r="A81971" t="s">
        <v>243469</v>
      </c>
      <c r="B81971" t="s">
        <v>243470</v>
      </c>
      <c r="C81971" t="s">
        <v>243471</v>
      </c>
      <c r="D81971" t="s">
        <v>243411</v>
      </c>
      <c r="E81971" t="s">
        <v>15</v>
      </c>
      <c r="F81971" s="1">
        <v>43197.630011574074</v>
      </c>
      <c r="G81971" s="1">
        <v>43197.644641203704</v>
      </c>
      <c r="H81971" s="1">
        <v>43202.043437499997</v>
      </c>
      <c r="I81971" s="1">
        <v>43207.964236111111</v>
      </c>
      <c r="J81971" s="1">
        <v>43223</v>
      </c>
      <c r="K81971">
        <v>189000</v>
      </c>
    </row>
    <row r="81972" spans="1:11" x14ac:dyDescent="0.25">
      <c r="A81972" t="s">
        <v>243472</v>
      </c>
      <c r="B81972" t="s">
        <v>243473</v>
      </c>
      <c r="C81972" t="s">
        <v>243474</v>
      </c>
      <c r="D81972" t="s">
        <v>243411</v>
      </c>
      <c r="E81972" t="s">
        <v>15</v>
      </c>
      <c r="F81972" s="1">
        <v>43024.785729166666</v>
      </c>
      <c r="G81972" s="1">
        <v>43024.81013888889</v>
      </c>
      <c r="H81972" s="1">
        <v>43025.879884259259</v>
      </c>
      <c r="I81972" s="1">
        <v>43031.755983796298</v>
      </c>
      <c r="J81972" s="1">
        <v>43061</v>
      </c>
      <c r="K81972">
        <v>5990</v>
      </c>
    </row>
    <row r="81973" spans="1:11" x14ac:dyDescent="0.25">
      <c r="A81973" t="s">
        <v>243475</v>
      </c>
      <c r="B81973" t="s">
        <v>243476</v>
      </c>
      <c r="C81973" t="s">
        <v>243477</v>
      </c>
      <c r="D81973" t="s">
        <v>243411</v>
      </c>
      <c r="E81973" t="s">
        <v>15</v>
      </c>
      <c r="F81973" s="1">
        <v>43128.825509259259</v>
      </c>
      <c r="G81973" s="1">
        <v>43129.841747685183</v>
      </c>
      <c r="H81973" s="1">
        <v>43132.934432870374</v>
      </c>
      <c r="I81973" s="1">
        <v>43153.695937500001</v>
      </c>
      <c r="J81973" s="1">
        <v>43157</v>
      </c>
      <c r="K81973">
        <v>199700</v>
      </c>
    </row>
    <row r="81974" spans="1:11" x14ac:dyDescent="0.25">
      <c r="A81974" t="s">
        <v>243478</v>
      </c>
      <c r="B81974" t="s">
        <v>243479</v>
      </c>
      <c r="C81974" t="s">
        <v>243480</v>
      </c>
      <c r="D81974" t="s">
        <v>243411</v>
      </c>
      <c r="E81974" t="s">
        <v>15</v>
      </c>
      <c r="F81974" s="1">
        <v>43018.44939814815</v>
      </c>
      <c r="G81974" s="1">
        <v>43018.462696759256</v>
      </c>
      <c r="H81974" s="1">
        <v>43018.868043981478</v>
      </c>
      <c r="I81974" s="1">
        <v>43025.760833333334</v>
      </c>
      <c r="J81974" s="1">
        <v>43039</v>
      </c>
      <c r="K81974">
        <v>5990</v>
      </c>
    </row>
    <row r="81975" spans="1:11" x14ac:dyDescent="0.25">
      <c r="A81975" t="s">
        <v>243481</v>
      </c>
      <c r="B81975" t="s">
        <v>243482</v>
      </c>
      <c r="C81975" t="s">
        <v>243483</v>
      </c>
      <c r="D81975" t="s">
        <v>243411</v>
      </c>
      <c r="E81975" t="s">
        <v>15</v>
      </c>
      <c r="F81975" s="1">
        <v>43213.65048611111</v>
      </c>
      <c r="G81975" s="1">
        <v>43214.773402777777</v>
      </c>
      <c r="H81975" s="1">
        <v>43216.631944444445</v>
      </c>
      <c r="I81975" s="1">
        <v>43225.57136574074</v>
      </c>
      <c r="J81975" s="1">
        <v>43234</v>
      </c>
      <c r="K81975">
        <v>189000</v>
      </c>
    </row>
    <row r="81976" spans="1:11" x14ac:dyDescent="0.25">
      <c r="A81976" t="s">
        <v>243484</v>
      </c>
      <c r="B81976" t="s">
        <v>243485</v>
      </c>
      <c r="C81976" t="s">
        <v>243486</v>
      </c>
      <c r="D81976" t="s">
        <v>243411</v>
      </c>
      <c r="E81976" t="s">
        <v>15</v>
      </c>
      <c r="F81976" s="1">
        <v>43230.62226851852</v>
      </c>
      <c r="G81976" s="1">
        <v>43231.623842592591</v>
      </c>
      <c r="H81976" s="1">
        <v>43235.619444444441</v>
      </c>
      <c r="I81976" s="1">
        <v>43243.622858796298</v>
      </c>
      <c r="J81976" s="1">
        <v>43257</v>
      </c>
      <c r="K81976">
        <v>189900</v>
      </c>
    </row>
    <row r="81977" spans="1:11" x14ac:dyDescent="0.25">
      <c r="A81977" t="s">
        <v>129176</v>
      </c>
      <c r="B81977" t="s">
        <v>129177</v>
      </c>
      <c r="C81977" t="s">
        <v>129178</v>
      </c>
      <c r="D81977" t="s">
        <v>243411</v>
      </c>
      <c r="E81977" t="s">
        <v>15</v>
      </c>
      <c r="F81977" s="1">
        <v>43268.861863425926</v>
      </c>
      <c r="G81977" s="1">
        <v>43268.874027777776</v>
      </c>
      <c r="H81977" s="1">
        <v>43269.623611111114</v>
      </c>
      <c r="I81977" s="1">
        <v>43272.70453703704</v>
      </c>
      <c r="J81977" s="1">
        <v>43298</v>
      </c>
      <c r="K81977">
        <v>5990</v>
      </c>
    </row>
    <row r="81978" spans="1:11" x14ac:dyDescent="0.25">
      <c r="A81978" t="s">
        <v>243487</v>
      </c>
      <c r="B81978" t="s">
        <v>243488</v>
      </c>
      <c r="C81978" t="s">
        <v>243489</v>
      </c>
      <c r="D81978" t="s">
        <v>243411</v>
      </c>
      <c r="E81978" t="s">
        <v>15</v>
      </c>
      <c r="F81978" s="1">
        <v>43263.379652777781</v>
      </c>
      <c r="G81978" s="1">
        <v>43263.387881944444</v>
      </c>
      <c r="H81978" s="1">
        <v>43265.607638888891</v>
      </c>
      <c r="I81978" s="1">
        <v>43269.692303240743</v>
      </c>
      <c r="J81978" s="1">
        <v>43293</v>
      </c>
      <c r="K81978">
        <v>189900</v>
      </c>
    </row>
    <row r="81979" spans="1:11" x14ac:dyDescent="0.25">
      <c r="A81979" t="s">
        <v>243490</v>
      </c>
      <c r="B81979" t="s">
        <v>243491</v>
      </c>
      <c r="C81979" t="s">
        <v>243492</v>
      </c>
      <c r="D81979" t="s">
        <v>243411</v>
      </c>
      <c r="E81979" t="s">
        <v>15</v>
      </c>
      <c r="F81979" s="1">
        <v>43334.829201388886</v>
      </c>
      <c r="G81979" s="1">
        <v>43334.83699074074</v>
      </c>
      <c r="H81979" s="1">
        <v>43335.667361111111</v>
      </c>
      <c r="I81979" s="1">
        <v>43342.793888888889</v>
      </c>
      <c r="J81979" s="1">
        <v>43347</v>
      </c>
      <c r="K81979">
        <v>5990</v>
      </c>
    </row>
    <row r="81980" spans="1:11" x14ac:dyDescent="0.25">
      <c r="A81980" t="s">
        <v>243493</v>
      </c>
      <c r="B81980" t="s">
        <v>243494</v>
      </c>
      <c r="C81980" t="s">
        <v>243495</v>
      </c>
      <c r="D81980" t="s">
        <v>243411</v>
      </c>
      <c r="E81980" t="s">
        <v>15</v>
      </c>
      <c r="F81980" s="1">
        <v>43234.420671296299</v>
      </c>
      <c r="G81980" s="1">
        <v>43234.44085648148</v>
      </c>
      <c r="H81980" s="1">
        <v>43235.619444444441</v>
      </c>
      <c r="I81980" s="1">
        <v>43238.679560185185</v>
      </c>
      <c r="J81980" s="1">
        <v>43263</v>
      </c>
      <c r="K81980">
        <v>189900</v>
      </c>
    </row>
    <row r="81981" spans="1:11" x14ac:dyDescent="0.25">
      <c r="A81981" t="s">
        <v>243496</v>
      </c>
      <c r="B81981" t="s">
        <v>243497</v>
      </c>
      <c r="C81981" t="s">
        <v>243498</v>
      </c>
      <c r="D81981" t="s">
        <v>243411</v>
      </c>
      <c r="E81981" t="s">
        <v>15</v>
      </c>
      <c r="F81981" s="1">
        <v>43215.319687499999</v>
      </c>
      <c r="G81981" s="1">
        <v>43216.44027777778</v>
      </c>
      <c r="H81981" s="1">
        <v>43216.631944444445</v>
      </c>
      <c r="I81981" s="1">
        <v>43223.711967592593</v>
      </c>
      <c r="J81981" s="1">
        <v>43243</v>
      </c>
      <c r="K81981">
        <v>189000</v>
      </c>
    </row>
    <row r="81982" spans="1:11" x14ac:dyDescent="0.25">
      <c r="A81982" t="s">
        <v>243499</v>
      </c>
      <c r="B81982" t="s">
        <v>243500</v>
      </c>
      <c r="C81982" t="s">
        <v>243501</v>
      </c>
      <c r="D81982" t="s">
        <v>243411</v>
      </c>
      <c r="E81982" t="s">
        <v>15</v>
      </c>
      <c r="F81982" s="1">
        <v>43331.646099537036</v>
      </c>
      <c r="G81982" s="1">
        <v>43332.510775462964</v>
      </c>
      <c r="H81982" s="1">
        <v>43332.65902777778</v>
      </c>
      <c r="I81982" s="1">
        <v>43335.742025462961</v>
      </c>
      <c r="J81982" s="1">
        <v>43341</v>
      </c>
      <c r="K81982">
        <v>5990</v>
      </c>
    </row>
    <row r="81983" spans="1:11" x14ac:dyDescent="0.25">
      <c r="A81983" t="s">
        <v>243502</v>
      </c>
      <c r="B81983" t="s">
        <v>243503</v>
      </c>
      <c r="C81983" t="s">
        <v>243504</v>
      </c>
      <c r="D81983" t="s">
        <v>243411</v>
      </c>
      <c r="E81983" t="s">
        <v>15</v>
      </c>
      <c r="F81983" s="1">
        <v>43266.774270833332</v>
      </c>
      <c r="G81983" s="1">
        <v>43267.775972222225</v>
      </c>
      <c r="H81983" s="1">
        <v>43271.62777777778</v>
      </c>
      <c r="I81983" s="1">
        <v>43291.713495370372</v>
      </c>
      <c r="J81983" s="1">
        <v>43301</v>
      </c>
      <c r="K81983">
        <v>62990</v>
      </c>
    </row>
    <row r="81984" spans="1:11" x14ac:dyDescent="0.25">
      <c r="A81984" t="s">
        <v>243505</v>
      </c>
      <c r="B81984" t="s">
        <v>243506</v>
      </c>
      <c r="C81984" t="s">
        <v>243507</v>
      </c>
      <c r="D81984" t="s">
        <v>243411</v>
      </c>
      <c r="E81984" t="s">
        <v>15</v>
      </c>
      <c r="F81984" s="1">
        <v>43315.854942129627</v>
      </c>
      <c r="G81984" s="1">
        <v>43316.21199074074</v>
      </c>
      <c r="H81984" s="1">
        <v>43318.658333333333</v>
      </c>
      <c r="I81984" s="1">
        <v>43321.897280092591</v>
      </c>
      <c r="J81984" s="1">
        <v>43326</v>
      </c>
      <c r="K81984">
        <v>62990</v>
      </c>
    </row>
    <row r="81985" spans="1:11" x14ac:dyDescent="0.25">
      <c r="A81985" t="s">
        <v>243508</v>
      </c>
      <c r="B81985" t="s">
        <v>243509</v>
      </c>
      <c r="C81985" t="s">
        <v>243510</v>
      </c>
      <c r="D81985" t="s">
        <v>243411</v>
      </c>
      <c r="E81985" t="s">
        <v>15</v>
      </c>
      <c r="F81985" s="1">
        <v>43296.718414351853</v>
      </c>
      <c r="G81985" s="1">
        <v>43297.93818287037</v>
      </c>
      <c r="H81985" s="1">
        <v>43298.663888888892</v>
      </c>
      <c r="I81985" s="1">
        <v>43304.740613425929</v>
      </c>
      <c r="J81985" s="1">
        <v>43320</v>
      </c>
      <c r="K81985">
        <v>5990</v>
      </c>
    </row>
    <row r="81986" spans="1:11" x14ac:dyDescent="0.25">
      <c r="A81986" t="s">
        <v>243511</v>
      </c>
      <c r="B81986" t="s">
        <v>243512</v>
      </c>
      <c r="C81986" t="s">
        <v>243513</v>
      </c>
      <c r="D81986" t="s">
        <v>243411</v>
      </c>
      <c r="E81986" t="s">
        <v>15</v>
      </c>
      <c r="F81986" s="1">
        <v>43212.749178240738</v>
      </c>
      <c r="G81986" s="1">
        <v>43214.779467592591</v>
      </c>
      <c r="H81986" s="1">
        <v>43214.901817129627</v>
      </c>
      <c r="I81986" s="1">
        <v>43227.732523148145</v>
      </c>
      <c r="J81986" s="1">
        <v>43249</v>
      </c>
      <c r="K81986">
        <v>8900</v>
      </c>
    </row>
    <row r="81987" spans="1:11" x14ac:dyDescent="0.25">
      <c r="A81987" t="s">
        <v>243514</v>
      </c>
      <c r="B81987" t="s">
        <v>243515</v>
      </c>
      <c r="C81987" t="s">
        <v>243516</v>
      </c>
      <c r="D81987" t="s">
        <v>243411</v>
      </c>
      <c r="E81987" t="s">
        <v>15</v>
      </c>
      <c r="F81987" s="1">
        <v>43318.922280092593</v>
      </c>
      <c r="G81987" s="1">
        <v>43318.933877314812</v>
      </c>
      <c r="H81987" s="1">
        <v>43319.683333333334</v>
      </c>
      <c r="I81987" s="1">
        <v>43322.897824074076</v>
      </c>
      <c r="J81987" s="1">
        <v>43328</v>
      </c>
      <c r="K81987">
        <v>5990</v>
      </c>
    </row>
    <row r="81988" spans="1:11" x14ac:dyDescent="0.25">
      <c r="A81988" t="s">
        <v>243517</v>
      </c>
      <c r="B81988" t="s">
        <v>243518</v>
      </c>
      <c r="C81988" t="s">
        <v>243519</v>
      </c>
      <c r="D81988" t="s">
        <v>243411</v>
      </c>
      <c r="E81988" t="s">
        <v>15</v>
      </c>
      <c r="F81988" s="1">
        <v>43279.532129629632</v>
      </c>
      <c r="G81988" s="1">
        <v>43279.549340277779</v>
      </c>
      <c r="H81988" s="1">
        <v>43279.629166666666</v>
      </c>
      <c r="I81988" s="1">
        <v>43292.868946759256</v>
      </c>
      <c r="J81988" s="1">
        <v>43308</v>
      </c>
      <c r="K81988">
        <v>61990</v>
      </c>
    </row>
    <row r="81989" spans="1:11" x14ac:dyDescent="0.25">
      <c r="A81989" t="s">
        <v>243520</v>
      </c>
      <c r="B81989" t="s">
        <v>243521</v>
      </c>
      <c r="C81989" t="s">
        <v>243522</v>
      </c>
      <c r="D81989" t="s">
        <v>243523</v>
      </c>
      <c r="E81989" t="s">
        <v>15</v>
      </c>
      <c r="F81989" s="1">
        <v>42941.860324074078</v>
      </c>
      <c r="G81989" s="1">
        <v>42941.868275462963</v>
      </c>
      <c r="H81989" s="1">
        <v>42943.595543981479</v>
      </c>
      <c r="I81989" s="1">
        <v>42958.845856481479</v>
      </c>
      <c r="J81989" s="1">
        <v>42975</v>
      </c>
      <c r="K81989">
        <v>1590</v>
      </c>
    </row>
    <row r="81990" spans="1:11" x14ac:dyDescent="0.25">
      <c r="A81990" t="s">
        <v>243524</v>
      </c>
      <c r="B81990" t="s">
        <v>243525</v>
      </c>
      <c r="C81990" t="s">
        <v>243526</v>
      </c>
      <c r="D81990" t="s">
        <v>243523</v>
      </c>
      <c r="E81990" t="s">
        <v>15</v>
      </c>
      <c r="F81990" s="1">
        <v>43157.472210648149</v>
      </c>
      <c r="G81990" s="1">
        <v>43157.482939814814</v>
      </c>
      <c r="H81990" s="1">
        <v>43158.974930555552</v>
      </c>
      <c r="I81990" s="1">
        <v>43173.585300925923</v>
      </c>
      <c r="J81990" s="1">
        <v>43179</v>
      </c>
      <c r="K81990">
        <v>7890</v>
      </c>
    </row>
    <row r="81991" spans="1:11" x14ac:dyDescent="0.25">
      <c r="A81991" t="s">
        <v>243527</v>
      </c>
      <c r="B81991" t="s">
        <v>243528</v>
      </c>
      <c r="C81991" t="s">
        <v>243529</v>
      </c>
      <c r="D81991" t="s">
        <v>243523</v>
      </c>
      <c r="E81991" t="s">
        <v>15</v>
      </c>
      <c r="F81991" s="1">
        <v>43047.412986111114</v>
      </c>
      <c r="G81991" s="1">
        <v>43048.188252314816</v>
      </c>
      <c r="H81991" s="1">
        <v>43053.478506944448</v>
      </c>
      <c r="I81991" s="1">
        <v>43074.018090277779</v>
      </c>
      <c r="J81991" s="1">
        <v>43073</v>
      </c>
      <c r="K81991">
        <v>2890</v>
      </c>
    </row>
    <row r="81992" spans="1:11" x14ac:dyDescent="0.25">
      <c r="A81992" t="s">
        <v>243530</v>
      </c>
      <c r="B81992" t="s">
        <v>243531</v>
      </c>
      <c r="C81992" t="s">
        <v>243532</v>
      </c>
      <c r="D81992" t="s">
        <v>243523</v>
      </c>
      <c r="E81992" t="s">
        <v>15</v>
      </c>
      <c r="F81992" s="1">
        <v>43190.622523148151</v>
      </c>
      <c r="G81992" s="1">
        <v>43190.632118055553</v>
      </c>
      <c r="H81992" s="1">
        <v>43194.745497685188</v>
      </c>
      <c r="I81992" s="1">
        <v>43222.713113425925</v>
      </c>
      <c r="J81992" s="1">
        <v>43213</v>
      </c>
      <c r="K81992">
        <v>5990</v>
      </c>
    </row>
    <row r="81993" spans="1:11" x14ac:dyDescent="0.25">
      <c r="A81993" t="s">
        <v>243533</v>
      </c>
      <c r="B81993" t="s">
        <v>243534</v>
      </c>
      <c r="C81993" t="s">
        <v>243535</v>
      </c>
      <c r="D81993" t="s">
        <v>243523</v>
      </c>
      <c r="E81993" t="s">
        <v>15</v>
      </c>
      <c r="F81993" s="1">
        <v>43040.333425925928</v>
      </c>
      <c r="G81993" s="1">
        <v>43040.343969907408</v>
      </c>
      <c r="H81993" s="1">
        <v>43047.036736111113</v>
      </c>
      <c r="I81993" s="1">
        <v>43053.839780092596</v>
      </c>
      <c r="J81993" s="1">
        <v>43061</v>
      </c>
      <c r="K81993">
        <v>6990</v>
      </c>
    </row>
    <row r="81994" spans="1:11" x14ac:dyDescent="0.25">
      <c r="A81994" t="s">
        <v>243536</v>
      </c>
      <c r="B81994" t="s">
        <v>243537</v>
      </c>
      <c r="C81994" t="s">
        <v>243538</v>
      </c>
      <c r="D81994" t="s">
        <v>243523</v>
      </c>
      <c r="E81994" t="s">
        <v>15</v>
      </c>
      <c r="F81994" s="1">
        <v>43245.501481481479</v>
      </c>
      <c r="G81994" s="1">
        <v>43246.105486111112</v>
      </c>
      <c r="H81994" s="1">
        <v>43249.65347222222</v>
      </c>
      <c r="I81994" s="1">
        <v>43258.945856481485</v>
      </c>
      <c r="J81994" s="1">
        <v>43277</v>
      </c>
      <c r="K81994">
        <v>4590</v>
      </c>
    </row>
    <row r="81995" spans="1:11" x14ac:dyDescent="0.25">
      <c r="A81995" t="s">
        <v>243539</v>
      </c>
      <c r="B81995" t="s">
        <v>243540</v>
      </c>
      <c r="C81995" t="s">
        <v>243541</v>
      </c>
      <c r="D81995" t="s">
        <v>243523</v>
      </c>
      <c r="E81995" t="s">
        <v>15</v>
      </c>
      <c r="F81995" s="1">
        <v>42948.81931712963</v>
      </c>
      <c r="G81995" s="1">
        <v>42948.852511574078</v>
      </c>
      <c r="H81995" s="1">
        <v>42956.795324074075</v>
      </c>
      <c r="I81995" s="1">
        <v>42961.695474537039</v>
      </c>
      <c r="J81995" s="1">
        <v>42968</v>
      </c>
      <c r="K81995">
        <v>2290</v>
      </c>
    </row>
    <row r="81996" spans="1:11" x14ac:dyDescent="0.25">
      <c r="A81996" t="s">
        <v>243542</v>
      </c>
      <c r="B81996" t="s">
        <v>243543</v>
      </c>
      <c r="C81996" t="s">
        <v>243544</v>
      </c>
      <c r="D81996" t="s">
        <v>243523</v>
      </c>
      <c r="E81996" t="s">
        <v>15</v>
      </c>
      <c r="F81996" s="1">
        <v>43261.698194444441</v>
      </c>
      <c r="G81996" s="1">
        <v>43262.383275462962</v>
      </c>
      <c r="H81996" s="1">
        <v>43265.695833333331</v>
      </c>
      <c r="I81996" s="1">
        <v>43269.807395833333</v>
      </c>
      <c r="J81996" s="1">
        <v>43292</v>
      </c>
      <c r="K81996">
        <v>4990</v>
      </c>
    </row>
    <row r="81997" spans="1:11" x14ac:dyDescent="0.25">
      <c r="A81997" t="s">
        <v>243545</v>
      </c>
      <c r="B81997" t="s">
        <v>243546</v>
      </c>
      <c r="C81997" t="s">
        <v>243547</v>
      </c>
      <c r="D81997" t="s">
        <v>243523</v>
      </c>
      <c r="E81997" t="s">
        <v>15</v>
      </c>
      <c r="F81997" s="1">
        <v>43003.295682870368</v>
      </c>
      <c r="G81997" s="1">
        <v>43003.302245370367</v>
      </c>
      <c r="H81997" s="1">
        <v>43005.703483796293</v>
      </c>
      <c r="I81997" s="1">
        <v>43010.686898148146</v>
      </c>
      <c r="J81997" s="1">
        <v>43025</v>
      </c>
      <c r="K81997">
        <v>1590</v>
      </c>
    </row>
    <row r="81998" spans="1:11" x14ac:dyDescent="0.25">
      <c r="A81998" t="s">
        <v>243548</v>
      </c>
      <c r="B81998" t="s">
        <v>243549</v>
      </c>
      <c r="C81998" t="s">
        <v>243550</v>
      </c>
      <c r="D81998" t="s">
        <v>243523</v>
      </c>
      <c r="E81998" t="s">
        <v>15</v>
      </c>
      <c r="F81998" s="1">
        <v>42916.909525462965</v>
      </c>
      <c r="G81998" s="1">
        <v>42916.919027777774</v>
      </c>
      <c r="H81998" s="1">
        <v>42923.80741898148</v>
      </c>
      <c r="I81998" s="1">
        <v>42937.836527777778</v>
      </c>
      <c r="J81998" s="1">
        <v>42956</v>
      </c>
      <c r="K81998">
        <v>2290</v>
      </c>
    </row>
    <row r="81999" spans="1:11" x14ac:dyDescent="0.25">
      <c r="A81999" t="s">
        <v>243551</v>
      </c>
      <c r="B81999" t="s">
        <v>243552</v>
      </c>
      <c r="C81999" t="s">
        <v>243553</v>
      </c>
      <c r="D81999" t="s">
        <v>243523</v>
      </c>
      <c r="E81999" t="s">
        <v>15</v>
      </c>
      <c r="F81999" s="1">
        <v>42872.463796296295</v>
      </c>
      <c r="G81999" s="1">
        <v>42872.473946759259</v>
      </c>
      <c r="H81999" s="1">
        <v>42874.432557870372</v>
      </c>
      <c r="I81999" s="1">
        <v>42879.552789351852</v>
      </c>
      <c r="J81999" s="1">
        <v>42907</v>
      </c>
      <c r="K81999">
        <v>2190</v>
      </c>
    </row>
    <row r="82000" spans="1:11" x14ac:dyDescent="0.25">
      <c r="A82000" t="s">
        <v>243554</v>
      </c>
      <c r="B82000" t="s">
        <v>243555</v>
      </c>
      <c r="C82000" t="s">
        <v>243556</v>
      </c>
      <c r="D82000" t="s">
        <v>243523</v>
      </c>
      <c r="E82000" t="s">
        <v>15</v>
      </c>
      <c r="F82000" s="1">
        <v>42812.880740740744</v>
      </c>
      <c r="G82000" s="1">
        <v>42812.880740740744</v>
      </c>
      <c r="H82000" s="1">
        <v>42815.364999999998</v>
      </c>
      <c r="I82000" s="1">
        <v>42821.745520833334</v>
      </c>
      <c r="J82000" s="1">
        <v>42849</v>
      </c>
      <c r="K82000">
        <v>1390</v>
      </c>
    </row>
    <row r="82001" spans="1:11" x14ac:dyDescent="0.25">
      <c r="A82001" t="s">
        <v>243557</v>
      </c>
      <c r="B82001" t="s">
        <v>243558</v>
      </c>
      <c r="C82001" t="s">
        <v>243559</v>
      </c>
      <c r="D82001" t="s">
        <v>243523</v>
      </c>
      <c r="E82001" t="s">
        <v>15</v>
      </c>
      <c r="F82001" s="1">
        <v>43242.928587962961</v>
      </c>
      <c r="G82001" s="1">
        <v>43242.943067129629</v>
      </c>
      <c r="H82001" s="1">
        <v>43245.587500000001</v>
      </c>
      <c r="I82001" s="1">
        <v>43259.800497685188</v>
      </c>
      <c r="J82001" s="1">
        <v>43263</v>
      </c>
      <c r="K82001">
        <v>4990</v>
      </c>
    </row>
    <row r="82002" spans="1:11" x14ac:dyDescent="0.25">
      <c r="A82002" t="s">
        <v>243560</v>
      </c>
      <c r="B82002" t="s">
        <v>243561</v>
      </c>
      <c r="C82002" t="s">
        <v>243562</v>
      </c>
      <c r="D82002" t="s">
        <v>243523</v>
      </c>
      <c r="E82002" t="s">
        <v>15</v>
      </c>
      <c r="F82002" s="1">
        <v>43019.567013888889</v>
      </c>
      <c r="G82002" s="1">
        <v>43019.575879629629</v>
      </c>
      <c r="H82002" s="1">
        <v>43026.797002314815</v>
      </c>
      <c r="I82002" s="1">
        <v>43032.696006944447</v>
      </c>
      <c r="J82002" s="1">
        <v>43040</v>
      </c>
      <c r="K82002">
        <v>2290</v>
      </c>
    </row>
    <row r="82003" spans="1:11" x14ac:dyDescent="0.25">
      <c r="A82003" t="s">
        <v>243563</v>
      </c>
      <c r="B82003" t="s">
        <v>243564</v>
      </c>
      <c r="C82003" t="s">
        <v>243565</v>
      </c>
      <c r="D82003" t="s">
        <v>243523</v>
      </c>
      <c r="E82003" t="s">
        <v>15</v>
      </c>
      <c r="F82003" s="1">
        <v>43053.582291666666</v>
      </c>
      <c r="G82003" s="1">
        <v>43053.590694444443</v>
      </c>
      <c r="H82003" s="1">
        <v>43059.926030092596</v>
      </c>
      <c r="I82003" s="1">
        <v>43080.612534722219</v>
      </c>
      <c r="J82003" s="1">
        <v>43077</v>
      </c>
      <c r="K82003">
        <v>3890</v>
      </c>
    </row>
    <row r="82004" spans="1:11" x14ac:dyDescent="0.25">
      <c r="A82004" t="s">
        <v>243566</v>
      </c>
      <c r="B82004" t="s">
        <v>243567</v>
      </c>
      <c r="C82004" t="s">
        <v>243568</v>
      </c>
      <c r="D82004" t="s">
        <v>243523</v>
      </c>
      <c r="E82004" t="s">
        <v>15</v>
      </c>
      <c r="F82004" s="1">
        <v>43170.803298611114</v>
      </c>
      <c r="G82004" s="1">
        <v>43172.194780092592</v>
      </c>
      <c r="H82004" s="1">
        <v>43172.970243055555</v>
      </c>
      <c r="I82004" s="1">
        <v>43207.928171296298</v>
      </c>
      <c r="J82004" s="1">
        <v>43206</v>
      </c>
      <c r="K82004">
        <v>1390</v>
      </c>
    </row>
    <row r="82005" spans="1:11" x14ac:dyDescent="0.25">
      <c r="A82005" t="s">
        <v>243569</v>
      </c>
      <c r="B82005" t="s">
        <v>243570</v>
      </c>
      <c r="C82005" t="s">
        <v>243571</v>
      </c>
      <c r="D82005" t="s">
        <v>243523</v>
      </c>
      <c r="E82005" t="s">
        <v>15</v>
      </c>
      <c r="F82005" s="1">
        <v>43272.612627314818</v>
      </c>
      <c r="G82005" s="1">
        <v>43272.625092592592</v>
      </c>
      <c r="H82005" s="1">
        <v>43277.702777777777</v>
      </c>
      <c r="I82005" s="1">
        <v>43283.890543981484</v>
      </c>
      <c r="J82005" s="1">
        <v>43301</v>
      </c>
      <c r="K82005">
        <v>1790</v>
      </c>
    </row>
    <row r="82006" spans="1:11" x14ac:dyDescent="0.25">
      <c r="A82006" t="s">
        <v>243572</v>
      </c>
      <c r="B82006" t="s">
        <v>243573</v>
      </c>
      <c r="C82006" t="s">
        <v>243574</v>
      </c>
      <c r="D82006" t="s">
        <v>243523</v>
      </c>
      <c r="E82006" t="s">
        <v>15</v>
      </c>
      <c r="F82006" s="1">
        <v>43314.598090277781</v>
      </c>
      <c r="G82006" s="1">
        <v>43315.113854166666</v>
      </c>
      <c r="H82006" s="1">
        <v>43315.763194444444</v>
      </c>
      <c r="I82006" s="1">
        <v>43321.924722222226</v>
      </c>
      <c r="J82006" s="1">
        <v>43328</v>
      </c>
      <c r="K82006">
        <v>7290</v>
      </c>
    </row>
    <row r="82007" spans="1:11" x14ac:dyDescent="0.25">
      <c r="A82007" t="s">
        <v>243575</v>
      </c>
      <c r="B82007" t="s">
        <v>243576</v>
      </c>
      <c r="C82007" t="s">
        <v>243577</v>
      </c>
      <c r="D82007" t="s">
        <v>243523</v>
      </c>
      <c r="E82007" t="s">
        <v>15</v>
      </c>
      <c r="F82007" s="1">
        <v>42922.777175925927</v>
      </c>
      <c r="G82007" s="1">
        <v>42922.785011574073</v>
      </c>
      <c r="H82007" s="1">
        <v>42926.607662037037</v>
      </c>
      <c r="I82007" s="1">
        <v>42930.726307870369</v>
      </c>
      <c r="J82007" s="1">
        <v>42956</v>
      </c>
      <c r="K82007">
        <v>2890</v>
      </c>
    </row>
    <row r="82008" spans="1:11" x14ac:dyDescent="0.25">
      <c r="A82008" t="s">
        <v>243578</v>
      </c>
      <c r="B82008" t="s">
        <v>243579</v>
      </c>
      <c r="C82008" t="s">
        <v>243580</v>
      </c>
      <c r="D82008" t="s">
        <v>243523</v>
      </c>
      <c r="E82008" t="s">
        <v>15</v>
      </c>
      <c r="F82008" s="1">
        <v>43056.834641203706</v>
      </c>
      <c r="G82008" s="1">
        <v>43061.130520833336</v>
      </c>
      <c r="H82008" s="1">
        <v>43062.897499999999</v>
      </c>
      <c r="I82008" s="1">
        <v>43072.663217592592</v>
      </c>
      <c r="J82008" s="1">
        <v>43077</v>
      </c>
      <c r="K82008">
        <v>1790</v>
      </c>
    </row>
    <row r="82009" spans="1:11" x14ac:dyDescent="0.25">
      <c r="A82009" t="s">
        <v>243581</v>
      </c>
      <c r="B82009" t="s">
        <v>243582</v>
      </c>
      <c r="C82009" t="s">
        <v>243583</v>
      </c>
      <c r="D82009" t="s">
        <v>243523</v>
      </c>
      <c r="E82009" t="s">
        <v>15</v>
      </c>
      <c r="F82009" s="1">
        <v>43175.545601851853</v>
      </c>
      <c r="G82009" s="1">
        <v>43175.552534722221</v>
      </c>
      <c r="H82009" s="1">
        <v>43176.029594907406</v>
      </c>
      <c r="I82009" s="1">
        <v>43186.765949074077</v>
      </c>
      <c r="J82009" s="1">
        <v>43201</v>
      </c>
      <c r="K82009">
        <v>5990</v>
      </c>
    </row>
    <row r="82010" spans="1:11" x14ac:dyDescent="0.25">
      <c r="A82010" t="s">
        <v>243584</v>
      </c>
      <c r="B82010" t="s">
        <v>243585</v>
      </c>
      <c r="C82010" t="s">
        <v>243586</v>
      </c>
      <c r="D82010" t="s">
        <v>243523</v>
      </c>
      <c r="E82010" t="s">
        <v>15</v>
      </c>
      <c r="F82010" s="1">
        <v>42919.893229166664</v>
      </c>
      <c r="G82010" s="1">
        <v>42919.905405092592</v>
      </c>
      <c r="H82010" s="1">
        <v>42921.615868055553</v>
      </c>
      <c r="I82010" s="1">
        <v>42927.81790509259</v>
      </c>
      <c r="J82010" s="1">
        <v>42965</v>
      </c>
      <c r="K82010">
        <v>2790</v>
      </c>
    </row>
    <row r="82011" spans="1:11" x14ac:dyDescent="0.25">
      <c r="A82011" t="s">
        <v>243587</v>
      </c>
      <c r="B82011" t="s">
        <v>243588</v>
      </c>
      <c r="C82011" t="s">
        <v>243589</v>
      </c>
      <c r="D82011" t="s">
        <v>243523</v>
      </c>
      <c r="E82011" t="s">
        <v>15</v>
      </c>
      <c r="F82011" s="1">
        <v>42791.592326388891</v>
      </c>
      <c r="G82011" s="1">
        <v>42791.600810185184</v>
      </c>
      <c r="H82011" s="1">
        <v>42796.460324074076</v>
      </c>
      <c r="I82011" s="1">
        <v>42809.548425925925</v>
      </c>
      <c r="J82011" s="1">
        <v>42830</v>
      </c>
      <c r="K82011">
        <v>1390</v>
      </c>
    </row>
    <row r="82012" spans="1:11" x14ac:dyDescent="0.25">
      <c r="A82012" t="s">
        <v>243590</v>
      </c>
      <c r="B82012" t="s">
        <v>243591</v>
      </c>
      <c r="C82012" t="s">
        <v>243592</v>
      </c>
      <c r="D82012" t="s">
        <v>243523</v>
      </c>
      <c r="E82012" t="s">
        <v>15</v>
      </c>
      <c r="F82012" s="1">
        <v>43318.73474537037</v>
      </c>
      <c r="G82012" s="1">
        <v>43318.743356481478</v>
      </c>
      <c r="H82012" s="1">
        <v>43320.76458333333</v>
      </c>
      <c r="I82012" s="1">
        <v>43327.133634259262</v>
      </c>
      <c r="J82012" s="1">
        <v>43329</v>
      </c>
      <c r="K82012">
        <v>2990</v>
      </c>
    </row>
    <row r="82013" spans="1:11" x14ac:dyDescent="0.25">
      <c r="A82013" t="s">
        <v>243593</v>
      </c>
      <c r="B82013" t="s">
        <v>243594</v>
      </c>
      <c r="C82013" t="s">
        <v>243595</v>
      </c>
      <c r="D82013" t="s">
        <v>243523</v>
      </c>
      <c r="E82013" t="s">
        <v>15</v>
      </c>
      <c r="F82013" s="1">
        <v>42928.971863425926</v>
      </c>
      <c r="G82013" s="1">
        <v>42930.1016087963</v>
      </c>
      <c r="H82013" s="1">
        <v>42930.800185185188</v>
      </c>
      <c r="I82013" s="1">
        <v>42944.827800925923</v>
      </c>
      <c r="J82013" s="1">
        <v>42950</v>
      </c>
      <c r="K82013">
        <v>3190</v>
      </c>
    </row>
    <row r="82014" spans="1:11" x14ac:dyDescent="0.25">
      <c r="A82014" t="s">
        <v>214758</v>
      </c>
      <c r="B82014" t="s">
        <v>214759</v>
      </c>
      <c r="C82014" t="s">
        <v>214760</v>
      </c>
      <c r="D82014" t="s">
        <v>243523</v>
      </c>
      <c r="E82014" t="s">
        <v>15</v>
      </c>
      <c r="F82014" s="1">
        <v>43235.740115740744</v>
      </c>
      <c r="G82014" s="1">
        <v>43235.746817129628</v>
      </c>
      <c r="H82014" s="1">
        <v>43236.538888888892</v>
      </c>
      <c r="I82014" s="1">
        <v>43241.734560185185</v>
      </c>
      <c r="J82014" s="1">
        <v>43257</v>
      </c>
      <c r="K82014">
        <v>3890</v>
      </c>
    </row>
    <row r="82015" spans="1:11" x14ac:dyDescent="0.25">
      <c r="A82015" t="s">
        <v>243596</v>
      </c>
      <c r="B82015" t="s">
        <v>243597</v>
      </c>
      <c r="C82015" t="s">
        <v>243598</v>
      </c>
      <c r="D82015" t="s">
        <v>243523</v>
      </c>
      <c r="E82015" t="s">
        <v>15</v>
      </c>
      <c r="F82015" s="1">
        <v>42905.415150462963</v>
      </c>
      <c r="G82015" s="1">
        <v>42907.49324074074</v>
      </c>
      <c r="H82015" s="1">
        <v>42915.650023148148</v>
      </c>
      <c r="I82015" s="1">
        <v>42921.768530092595</v>
      </c>
      <c r="J82015" s="1">
        <v>42941</v>
      </c>
      <c r="K82015">
        <v>2790</v>
      </c>
    </row>
    <row r="82016" spans="1:11" x14ac:dyDescent="0.25">
      <c r="A82016" t="s">
        <v>243599</v>
      </c>
      <c r="B82016" t="s">
        <v>243600</v>
      </c>
      <c r="C82016" t="s">
        <v>243601</v>
      </c>
      <c r="D82016" t="s">
        <v>243523</v>
      </c>
      <c r="E82016" t="s">
        <v>15</v>
      </c>
      <c r="F82016" s="1">
        <v>43080.477685185186</v>
      </c>
      <c r="G82016" s="1">
        <v>43080.484293981484</v>
      </c>
      <c r="H82016" s="1">
        <v>43084.912951388891</v>
      </c>
      <c r="I82016" s="1">
        <v>43105.029861111114</v>
      </c>
      <c r="J82016" s="1">
        <v>43109</v>
      </c>
      <c r="K82016">
        <v>1290</v>
      </c>
    </row>
    <row r="82017" spans="1:11" x14ac:dyDescent="0.25">
      <c r="A82017" t="s">
        <v>243602</v>
      </c>
      <c r="B82017" t="s">
        <v>243603</v>
      </c>
      <c r="C82017" t="s">
        <v>243604</v>
      </c>
      <c r="D82017" t="s">
        <v>243523</v>
      </c>
      <c r="E82017" t="s">
        <v>15</v>
      </c>
      <c r="F82017" s="1">
        <v>43279.975393518522</v>
      </c>
      <c r="G82017" s="1">
        <v>43281.107812499999</v>
      </c>
      <c r="H82017" s="1">
        <v>43284.718055555553</v>
      </c>
      <c r="I82017" s="1">
        <v>43295.502511574072</v>
      </c>
      <c r="J82017" s="1">
        <v>43315</v>
      </c>
      <c r="K82017">
        <v>1790</v>
      </c>
    </row>
    <row r="82018" spans="1:11" x14ac:dyDescent="0.25">
      <c r="A82018" t="s">
        <v>243605</v>
      </c>
      <c r="B82018" t="s">
        <v>243606</v>
      </c>
      <c r="C82018" t="s">
        <v>243607</v>
      </c>
      <c r="D82018" t="s">
        <v>243523</v>
      </c>
      <c r="E82018" t="s">
        <v>15</v>
      </c>
      <c r="F82018" s="1">
        <v>43275.954421296294</v>
      </c>
      <c r="G82018" s="1">
        <v>43275.970833333333</v>
      </c>
      <c r="H82018" s="1">
        <v>43279.65347222222</v>
      </c>
      <c r="I82018" s="1">
        <v>43284.746365740742</v>
      </c>
      <c r="J82018" s="1">
        <v>43301</v>
      </c>
      <c r="K82018">
        <v>4990</v>
      </c>
    </row>
    <row r="82019" spans="1:11" x14ac:dyDescent="0.25">
      <c r="A82019" t="s">
        <v>243608</v>
      </c>
      <c r="B82019" t="s">
        <v>243609</v>
      </c>
      <c r="C82019" t="s">
        <v>195676</v>
      </c>
      <c r="D82019" t="s">
        <v>243523</v>
      </c>
      <c r="E82019" t="s">
        <v>15</v>
      </c>
      <c r="F82019" s="1">
        <v>43327.82675925926</v>
      </c>
      <c r="G82019" s="1">
        <v>43328.434571759259</v>
      </c>
      <c r="H82019" s="1">
        <v>43329.725694444445</v>
      </c>
      <c r="I82019" s="1">
        <v>43334.999108796299</v>
      </c>
      <c r="J82019" s="1">
        <v>43341</v>
      </c>
      <c r="K82019">
        <v>1790</v>
      </c>
    </row>
    <row r="82020" spans="1:11" x14ac:dyDescent="0.25">
      <c r="A82020" t="s">
        <v>243610</v>
      </c>
      <c r="B82020" t="s">
        <v>243611</v>
      </c>
      <c r="C82020" t="s">
        <v>243612</v>
      </c>
      <c r="D82020" t="s">
        <v>243523</v>
      </c>
      <c r="E82020" t="s">
        <v>15</v>
      </c>
      <c r="F82020" s="1">
        <v>42919.848182870373</v>
      </c>
      <c r="G82020" s="1">
        <v>42919.857708333337</v>
      </c>
      <c r="H82020" s="1">
        <v>42921.627488425926</v>
      </c>
      <c r="I82020" s="1">
        <v>42942.723298611112</v>
      </c>
      <c r="J82020" s="1">
        <v>42965</v>
      </c>
      <c r="K82020">
        <v>3190</v>
      </c>
    </row>
    <row r="82021" spans="1:11" x14ac:dyDescent="0.25">
      <c r="A82021" t="s">
        <v>243613</v>
      </c>
      <c r="B82021" t="s">
        <v>243614</v>
      </c>
      <c r="C82021" t="s">
        <v>243615</v>
      </c>
      <c r="D82021" t="s">
        <v>243523</v>
      </c>
      <c r="E82021" t="s">
        <v>15</v>
      </c>
      <c r="F82021" s="1">
        <v>43140.39439814815</v>
      </c>
      <c r="G82021" s="1">
        <v>43153.469340277778</v>
      </c>
      <c r="H82021" s="1">
        <v>43155.120150462964</v>
      </c>
      <c r="I82021" s="1">
        <v>43162.700694444444</v>
      </c>
      <c r="J82021" s="1">
        <v>43166</v>
      </c>
      <c r="K82021">
        <v>1790</v>
      </c>
    </row>
    <row r="82022" spans="1:11" x14ac:dyDescent="0.25">
      <c r="A82022" t="s">
        <v>243616</v>
      </c>
      <c r="B82022" t="s">
        <v>243617</v>
      </c>
      <c r="C82022" t="s">
        <v>243618</v>
      </c>
      <c r="D82022" t="s">
        <v>243523</v>
      </c>
      <c r="E82022" t="s">
        <v>15</v>
      </c>
      <c r="F82022" s="1">
        <v>42939.793657407405</v>
      </c>
      <c r="G82022" s="1">
        <v>42939.810694444444</v>
      </c>
      <c r="H82022" s="1">
        <v>42942.640520833331</v>
      </c>
      <c r="I82022" s="1">
        <v>42948.755439814813</v>
      </c>
      <c r="J82022" s="1">
        <v>42958</v>
      </c>
      <c r="K82022">
        <v>6590</v>
      </c>
    </row>
    <row r="82023" spans="1:11" x14ac:dyDescent="0.25">
      <c r="A82023" t="s">
        <v>243619</v>
      </c>
      <c r="B82023" t="s">
        <v>243620</v>
      </c>
      <c r="C82023" t="s">
        <v>243621</v>
      </c>
      <c r="D82023" t="s">
        <v>243523</v>
      </c>
      <c r="E82023" t="s">
        <v>15</v>
      </c>
      <c r="F82023" s="1">
        <v>43157.785995370374</v>
      </c>
      <c r="G82023" s="1">
        <v>43157.797881944447</v>
      </c>
      <c r="H82023" s="1">
        <v>43159.038310185184</v>
      </c>
      <c r="I82023" s="1">
        <v>43169.692777777775</v>
      </c>
      <c r="J82023" s="1">
        <v>43185</v>
      </c>
      <c r="K82023">
        <v>3090</v>
      </c>
    </row>
    <row r="82024" spans="1:11" x14ac:dyDescent="0.25">
      <c r="A82024" t="s">
        <v>173315</v>
      </c>
      <c r="B82024" t="s">
        <v>173316</v>
      </c>
      <c r="C82024" t="s">
        <v>173317</v>
      </c>
      <c r="D82024" t="s">
        <v>243523</v>
      </c>
      <c r="E82024" t="s">
        <v>15</v>
      </c>
      <c r="F82024" s="1">
        <v>43240.884409722225</v>
      </c>
      <c r="G82024" s="1">
        <v>43242.344699074078</v>
      </c>
      <c r="H82024" s="1">
        <v>43242.581250000003</v>
      </c>
      <c r="I82024" s="1">
        <v>43256.068553240744</v>
      </c>
      <c r="J82024" s="1">
        <v>43265</v>
      </c>
      <c r="K82024">
        <v>4990</v>
      </c>
    </row>
    <row r="82025" spans="1:11" x14ac:dyDescent="0.25">
      <c r="A82025" t="s">
        <v>243622</v>
      </c>
      <c r="B82025" t="s">
        <v>243623</v>
      </c>
      <c r="C82025" t="s">
        <v>243624</v>
      </c>
      <c r="D82025" t="s">
        <v>243523</v>
      </c>
      <c r="E82025" t="s">
        <v>15</v>
      </c>
      <c r="F82025" s="1">
        <v>43069.46266203704</v>
      </c>
      <c r="G82025" s="1">
        <v>43069.468356481484</v>
      </c>
      <c r="H82025" s="1">
        <v>43074.954780092594</v>
      </c>
      <c r="I82025" s="1">
        <v>43080.737592592595</v>
      </c>
      <c r="J82025" s="1">
        <v>43096</v>
      </c>
      <c r="K82025">
        <v>3090</v>
      </c>
    </row>
    <row r="82026" spans="1:11" x14ac:dyDescent="0.25">
      <c r="A82026" t="s">
        <v>243625</v>
      </c>
      <c r="B82026" t="s">
        <v>243626</v>
      </c>
      <c r="C82026" t="s">
        <v>243627</v>
      </c>
      <c r="D82026" t="s">
        <v>243523</v>
      </c>
      <c r="E82026" t="s">
        <v>15</v>
      </c>
      <c r="F82026" s="1">
        <v>43143.940254629626</v>
      </c>
      <c r="G82026" s="1">
        <v>43143.951655092591</v>
      </c>
      <c r="H82026" s="1">
        <v>43151.987685185188</v>
      </c>
      <c r="I82026" s="1">
        <v>43194.943622685183</v>
      </c>
      <c r="J82026" s="1">
        <v>43182</v>
      </c>
      <c r="K82026">
        <v>6480</v>
      </c>
    </row>
    <row r="82027" spans="1:11" x14ac:dyDescent="0.25">
      <c r="A82027" t="s">
        <v>243628</v>
      </c>
      <c r="B82027" t="s">
        <v>243629</v>
      </c>
      <c r="C82027" t="s">
        <v>243630</v>
      </c>
      <c r="D82027" t="s">
        <v>243523</v>
      </c>
      <c r="E82027" t="s">
        <v>15</v>
      </c>
      <c r="F82027" s="1">
        <v>43250.530162037037</v>
      </c>
      <c r="G82027" s="1">
        <v>43250.539513888885</v>
      </c>
      <c r="H82027" s="1">
        <v>43257.51666666667</v>
      </c>
      <c r="I82027" s="1">
        <v>43265.800208333334</v>
      </c>
      <c r="J82027" s="1">
        <v>43286</v>
      </c>
      <c r="K82027">
        <v>4990</v>
      </c>
    </row>
    <row r="82028" spans="1:11" x14ac:dyDescent="0.25">
      <c r="A82028" t="s">
        <v>243631</v>
      </c>
      <c r="B82028" t="s">
        <v>243632</v>
      </c>
      <c r="C82028" t="s">
        <v>243633</v>
      </c>
      <c r="D82028" t="s">
        <v>243523</v>
      </c>
      <c r="E82028" t="s">
        <v>15</v>
      </c>
      <c r="F82028" s="1">
        <v>43208.650081018517</v>
      </c>
      <c r="G82028" s="1">
        <v>43209.118900462963</v>
      </c>
      <c r="H82028" s="1">
        <v>43215.671527777777</v>
      </c>
      <c r="I82028" s="1">
        <v>43220.661041666666</v>
      </c>
      <c r="J82028" s="1">
        <v>43231</v>
      </c>
      <c r="K82028">
        <v>3990</v>
      </c>
    </row>
    <row r="82029" spans="1:11" x14ac:dyDescent="0.25">
      <c r="A82029" t="s">
        <v>243634</v>
      </c>
      <c r="B82029" t="s">
        <v>243635</v>
      </c>
      <c r="C82029" t="s">
        <v>243636</v>
      </c>
      <c r="D82029" t="s">
        <v>243523</v>
      </c>
      <c r="E82029" t="s">
        <v>15</v>
      </c>
      <c r="F82029" s="1">
        <v>42833.242210648146</v>
      </c>
      <c r="G82029" s="1">
        <v>42834.253530092596</v>
      </c>
      <c r="H82029" s="1">
        <v>42836.269444444442</v>
      </c>
      <c r="I82029" s="1">
        <v>42845.622187499997</v>
      </c>
      <c r="J82029" s="1">
        <v>42877</v>
      </c>
      <c r="K82029">
        <v>1790</v>
      </c>
    </row>
    <row r="82030" spans="1:11" x14ac:dyDescent="0.25">
      <c r="A82030" t="s">
        <v>243637</v>
      </c>
      <c r="B82030" t="s">
        <v>243638</v>
      </c>
      <c r="C82030" t="s">
        <v>243639</v>
      </c>
      <c r="D82030" t="s">
        <v>243523</v>
      </c>
      <c r="E82030" t="s">
        <v>15</v>
      </c>
      <c r="F82030" s="1">
        <v>42991.388819444444</v>
      </c>
      <c r="G82030" s="1">
        <v>42992.11482638889</v>
      </c>
      <c r="H82030" s="1">
        <v>42993.616354166668</v>
      </c>
      <c r="I82030" s="1">
        <v>43010.776863425926</v>
      </c>
      <c r="J82030" s="1">
        <v>43017</v>
      </c>
      <c r="K82030">
        <v>4999</v>
      </c>
    </row>
    <row r="82031" spans="1:11" x14ac:dyDescent="0.25">
      <c r="A82031" t="s">
        <v>243640</v>
      </c>
      <c r="B82031" t="s">
        <v>243641</v>
      </c>
      <c r="C82031" t="s">
        <v>243642</v>
      </c>
      <c r="D82031" t="s">
        <v>243523</v>
      </c>
      <c r="E82031" t="s">
        <v>15</v>
      </c>
      <c r="F82031" s="1">
        <v>43258.530787037038</v>
      </c>
      <c r="G82031" s="1">
        <v>43258.553842592592</v>
      </c>
      <c r="H82031" s="1">
        <v>43259.704861111109</v>
      </c>
      <c r="I82031" s="1">
        <v>43274.018460648149</v>
      </c>
      <c r="J82031" s="1">
        <v>43298</v>
      </c>
      <c r="K82031">
        <v>3090</v>
      </c>
    </row>
    <row r="82032" spans="1:11" x14ac:dyDescent="0.25">
      <c r="A82032" t="s">
        <v>243643</v>
      </c>
      <c r="B82032" t="s">
        <v>243644</v>
      </c>
      <c r="C82032" t="s">
        <v>243645</v>
      </c>
      <c r="D82032" t="s">
        <v>243523</v>
      </c>
      <c r="E82032" t="s">
        <v>15</v>
      </c>
      <c r="F82032" s="1">
        <v>43200.418888888889</v>
      </c>
      <c r="G82032" s="1">
        <v>43200.427233796298</v>
      </c>
      <c r="H82032" s="1">
        <v>43204.00849537037</v>
      </c>
      <c r="I82032" s="1">
        <v>43220.787997685184</v>
      </c>
      <c r="J82032" s="1">
        <v>43230</v>
      </c>
      <c r="K82032">
        <v>3390</v>
      </c>
    </row>
    <row r="82033" spans="1:11" x14ac:dyDescent="0.25">
      <c r="A82033" t="s">
        <v>243646</v>
      </c>
      <c r="B82033" t="s">
        <v>243647</v>
      </c>
      <c r="C82033" t="s">
        <v>243648</v>
      </c>
      <c r="D82033" t="s">
        <v>243523</v>
      </c>
      <c r="E82033" t="s">
        <v>15</v>
      </c>
      <c r="F82033" s="1">
        <v>42892.484895833331</v>
      </c>
      <c r="G82033" s="1">
        <v>42892.493252314816</v>
      </c>
      <c r="H82033" s="1">
        <v>42894.371412037035</v>
      </c>
      <c r="I82033" s="1">
        <v>42914.689236111109</v>
      </c>
      <c r="J82033" s="1">
        <v>42941</v>
      </c>
      <c r="K82033">
        <v>1890</v>
      </c>
    </row>
    <row r="82034" spans="1:11" x14ac:dyDescent="0.25">
      <c r="A82034" t="s">
        <v>243649</v>
      </c>
      <c r="B82034" t="s">
        <v>243650</v>
      </c>
      <c r="C82034" t="s">
        <v>243651</v>
      </c>
      <c r="D82034" t="s">
        <v>243523</v>
      </c>
      <c r="E82034" t="s">
        <v>15</v>
      </c>
      <c r="F82034" s="1">
        <v>43156.75236111111</v>
      </c>
      <c r="G82034" s="1">
        <v>43156.757384259261</v>
      </c>
      <c r="H82034" s="1">
        <v>43157.78738425926</v>
      </c>
      <c r="I82034" s="1">
        <v>43165.556863425925</v>
      </c>
      <c r="J82034" s="1">
        <v>43175</v>
      </c>
      <c r="K82034">
        <v>6950</v>
      </c>
    </row>
    <row r="82035" spans="1:11" x14ac:dyDescent="0.25">
      <c r="A82035" t="s">
        <v>243652</v>
      </c>
      <c r="B82035" t="s">
        <v>243653</v>
      </c>
      <c r="C82035" t="s">
        <v>243654</v>
      </c>
      <c r="D82035" t="s">
        <v>243523</v>
      </c>
      <c r="E82035" t="s">
        <v>15</v>
      </c>
      <c r="F82035" s="1">
        <v>43101.912256944444</v>
      </c>
      <c r="G82035" s="1">
        <v>43101.920405092591</v>
      </c>
      <c r="H82035" s="1">
        <v>43108.875578703701</v>
      </c>
      <c r="I82035" s="1">
        <v>43111.58353009259</v>
      </c>
      <c r="J82035" s="1">
        <v>43129</v>
      </c>
      <c r="K82035">
        <v>1390</v>
      </c>
    </row>
    <row r="82036" spans="1:11" x14ac:dyDescent="0.25">
      <c r="A82036" t="s">
        <v>243655</v>
      </c>
      <c r="B82036" t="s">
        <v>243656</v>
      </c>
      <c r="C82036" t="s">
        <v>243657</v>
      </c>
      <c r="D82036" t="s">
        <v>243523</v>
      </c>
      <c r="E82036" t="s">
        <v>15</v>
      </c>
      <c r="F82036" s="1">
        <v>43031.769895833335</v>
      </c>
      <c r="G82036" s="1">
        <v>43032.769548611112</v>
      </c>
      <c r="H82036" s="1">
        <v>43035.782766203702</v>
      </c>
      <c r="I82036" s="1">
        <v>43046.940115740741</v>
      </c>
      <c r="J82036" s="1">
        <v>43048</v>
      </c>
      <c r="K82036">
        <v>4490</v>
      </c>
    </row>
    <row r="82037" spans="1:11" x14ac:dyDescent="0.25">
      <c r="A82037" t="s">
        <v>243658</v>
      </c>
      <c r="B82037" t="s">
        <v>243659</v>
      </c>
      <c r="C82037" t="s">
        <v>243660</v>
      </c>
      <c r="D82037" t="s">
        <v>243523</v>
      </c>
      <c r="E82037" t="s">
        <v>15</v>
      </c>
      <c r="F82037" s="1">
        <v>43140.749328703707</v>
      </c>
      <c r="G82037" s="1">
        <v>43140.764189814814</v>
      </c>
      <c r="H82037" s="1">
        <v>43148.109699074077</v>
      </c>
      <c r="I82037" s="1">
        <v>43164.765196759261</v>
      </c>
      <c r="J82037" s="1">
        <v>43168</v>
      </c>
      <c r="K82037">
        <v>5990</v>
      </c>
    </row>
    <row r="82038" spans="1:11" x14ac:dyDescent="0.25">
      <c r="A82038" t="s">
        <v>243661</v>
      </c>
      <c r="B82038" t="s">
        <v>243662</v>
      </c>
      <c r="C82038" t="s">
        <v>243663</v>
      </c>
      <c r="D82038" t="s">
        <v>243523</v>
      </c>
      <c r="E82038" t="s">
        <v>15</v>
      </c>
      <c r="F82038" s="1">
        <v>43131.497129629628</v>
      </c>
      <c r="G82038" s="1">
        <v>43131.577847222223</v>
      </c>
      <c r="H82038" s="1">
        <v>43134.079756944448</v>
      </c>
      <c r="I82038" s="1">
        <v>43151.748101851852</v>
      </c>
      <c r="J82038" s="1">
        <v>43161</v>
      </c>
      <c r="K82038">
        <v>5890</v>
      </c>
    </row>
    <row r="82039" spans="1:11" x14ac:dyDescent="0.25">
      <c r="A82039" t="s">
        <v>243664</v>
      </c>
      <c r="B82039" t="s">
        <v>243665</v>
      </c>
      <c r="C82039" t="s">
        <v>243666</v>
      </c>
      <c r="D82039" t="s">
        <v>243523</v>
      </c>
      <c r="E82039" t="s">
        <v>15</v>
      </c>
      <c r="F82039" s="1">
        <v>43001.628912037035</v>
      </c>
      <c r="G82039" s="1">
        <v>43001.635601851849</v>
      </c>
      <c r="H82039" s="1">
        <v>43005.70417824074</v>
      </c>
      <c r="I82039" s="1">
        <v>43014.727847222224</v>
      </c>
      <c r="J82039" s="1">
        <v>43052</v>
      </c>
      <c r="K82039">
        <v>1390</v>
      </c>
    </row>
    <row r="82040" spans="1:11" x14ac:dyDescent="0.25">
      <c r="A82040" t="s">
        <v>243667</v>
      </c>
      <c r="B82040" t="s">
        <v>243668</v>
      </c>
      <c r="C82040" t="s">
        <v>243669</v>
      </c>
      <c r="D82040" t="s">
        <v>243523</v>
      </c>
      <c r="E82040" t="s">
        <v>15</v>
      </c>
      <c r="F82040" s="1">
        <v>43305.636377314811</v>
      </c>
      <c r="G82040" s="1">
        <v>43307.132245370369</v>
      </c>
      <c r="H82040" s="1">
        <v>43308.706944444442</v>
      </c>
      <c r="I82040" s="1">
        <v>43319.622627314813</v>
      </c>
      <c r="J82040" s="1">
        <v>43327</v>
      </c>
      <c r="K82040">
        <v>4990</v>
      </c>
    </row>
    <row r="82041" spans="1:11" x14ac:dyDescent="0.25">
      <c r="A82041" t="s">
        <v>243670</v>
      </c>
      <c r="B82041" t="s">
        <v>243671</v>
      </c>
      <c r="C82041" t="s">
        <v>243672</v>
      </c>
      <c r="D82041" t="s">
        <v>243523</v>
      </c>
      <c r="E82041" t="s">
        <v>15</v>
      </c>
      <c r="F82041" s="1">
        <v>43319.295057870368</v>
      </c>
      <c r="G82041" s="1">
        <v>43319.30914351852</v>
      </c>
      <c r="H82041" s="1">
        <v>43321.714583333334</v>
      </c>
      <c r="I82041" s="1">
        <v>43335.978229166663</v>
      </c>
      <c r="J82041" s="1">
        <v>43333</v>
      </c>
      <c r="K82041">
        <v>4290</v>
      </c>
    </row>
    <row r="82042" spans="1:11" x14ac:dyDescent="0.25">
      <c r="A82042" t="s">
        <v>243673</v>
      </c>
      <c r="B82042" t="s">
        <v>243674</v>
      </c>
      <c r="C82042" t="s">
        <v>243675</v>
      </c>
      <c r="D82042" t="s">
        <v>243523</v>
      </c>
      <c r="E82042" t="s">
        <v>15</v>
      </c>
      <c r="F82042" s="1">
        <v>42846.912418981483</v>
      </c>
      <c r="G82042" s="1">
        <v>42847.917812500003</v>
      </c>
      <c r="H82042" s="1">
        <v>42852.238217592596</v>
      </c>
      <c r="I82042" s="1">
        <v>42870.597222222219</v>
      </c>
      <c r="J82042" s="1">
        <v>42884</v>
      </c>
      <c r="K82042">
        <v>1390</v>
      </c>
    </row>
    <row r="82043" spans="1:11" x14ac:dyDescent="0.25">
      <c r="A82043" t="s">
        <v>243676</v>
      </c>
      <c r="B82043" t="s">
        <v>243677</v>
      </c>
      <c r="C82043" t="s">
        <v>243678</v>
      </c>
      <c r="D82043" t="s">
        <v>243523</v>
      </c>
      <c r="E82043" t="s">
        <v>15</v>
      </c>
      <c r="F82043" s="1">
        <v>42860.60527777778</v>
      </c>
      <c r="G82043" s="1">
        <v>42861.094340277778</v>
      </c>
      <c r="H82043" s="1">
        <v>42865.644386574073</v>
      </c>
      <c r="I82043" s="1">
        <v>42880.418946759259</v>
      </c>
      <c r="J82043" s="1">
        <v>42895</v>
      </c>
      <c r="K82043">
        <v>1790</v>
      </c>
    </row>
    <row r="82044" spans="1:11" x14ac:dyDescent="0.25">
      <c r="A82044" t="s">
        <v>243679</v>
      </c>
      <c r="B82044" t="s">
        <v>243680</v>
      </c>
      <c r="C82044" t="s">
        <v>243681</v>
      </c>
      <c r="D82044" t="s">
        <v>243523</v>
      </c>
      <c r="E82044" t="s">
        <v>15</v>
      </c>
      <c r="F82044" s="1">
        <v>42817.686412037037</v>
      </c>
      <c r="G82044" s="1">
        <v>42819.107175925928</v>
      </c>
      <c r="H82044" s="1">
        <v>42823.488923611112</v>
      </c>
      <c r="I82044" s="1">
        <v>42831.389224537037</v>
      </c>
      <c r="J82044" s="1">
        <v>42857</v>
      </c>
      <c r="K82044">
        <v>1390</v>
      </c>
    </row>
    <row r="82045" spans="1:11" x14ac:dyDescent="0.25">
      <c r="A82045" t="s">
        <v>243682</v>
      </c>
      <c r="B82045" t="s">
        <v>243683</v>
      </c>
      <c r="C82045" t="s">
        <v>13725</v>
      </c>
      <c r="D82045" t="s">
        <v>243523</v>
      </c>
      <c r="E82045" t="s">
        <v>15</v>
      </c>
      <c r="F82045" s="1">
        <v>42864.721666666665</v>
      </c>
      <c r="G82045" s="1">
        <v>42864.729444444441</v>
      </c>
      <c r="H82045" s="1">
        <v>42867.816747685189</v>
      </c>
      <c r="I82045" s="1">
        <v>42873.344282407408</v>
      </c>
      <c r="J82045" s="1">
        <v>42894</v>
      </c>
      <c r="K82045">
        <v>2740</v>
      </c>
    </row>
    <row r="82046" spans="1:11" x14ac:dyDescent="0.25">
      <c r="A82046" t="s">
        <v>243684</v>
      </c>
      <c r="B82046" t="s">
        <v>243685</v>
      </c>
      <c r="C82046" t="s">
        <v>243686</v>
      </c>
      <c r="D82046" t="s">
        <v>243523</v>
      </c>
      <c r="E82046" t="s">
        <v>15</v>
      </c>
      <c r="F82046" s="1">
        <v>42940.905717592592</v>
      </c>
      <c r="G82046" s="1">
        <v>42942.101226851853</v>
      </c>
      <c r="H82046" s="1">
        <v>42943.587314814817</v>
      </c>
      <c r="I82046" s="1">
        <v>42949.678831018522</v>
      </c>
      <c r="J82046" s="1">
        <v>42958</v>
      </c>
      <c r="K82046">
        <v>2190</v>
      </c>
    </row>
    <row r="82047" spans="1:11" x14ac:dyDescent="0.25">
      <c r="A82047" t="s">
        <v>243687</v>
      </c>
      <c r="B82047" t="s">
        <v>243688</v>
      </c>
      <c r="C82047" t="s">
        <v>243689</v>
      </c>
      <c r="D82047" t="s">
        <v>243523</v>
      </c>
      <c r="E82047" t="s">
        <v>15</v>
      </c>
      <c r="F82047" s="1">
        <v>43310.730949074074</v>
      </c>
      <c r="G82047" s="1">
        <v>43312.16333333333</v>
      </c>
      <c r="H82047" s="1">
        <v>43312.57708333333</v>
      </c>
      <c r="I82047" s="1">
        <v>43315.785810185182</v>
      </c>
      <c r="J82047" s="1">
        <v>43326</v>
      </c>
      <c r="K82047">
        <v>3290</v>
      </c>
    </row>
    <row r="82048" spans="1:11" x14ac:dyDescent="0.25">
      <c r="A82048" t="s">
        <v>243690</v>
      </c>
      <c r="B82048" t="s">
        <v>243691</v>
      </c>
      <c r="C82048" t="s">
        <v>243692</v>
      </c>
      <c r="D82048" t="s">
        <v>243523</v>
      </c>
      <c r="E82048" t="s">
        <v>15</v>
      </c>
      <c r="F82048" s="1">
        <v>43105.612627314818</v>
      </c>
      <c r="G82048" s="1">
        <v>43105.657847222225</v>
      </c>
      <c r="H82048" s="1">
        <v>43110.956423611111</v>
      </c>
      <c r="I82048" s="1">
        <v>43126.526944444442</v>
      </c>
      <c r="J82048" s="1">
        <v>43154</v>
      </c>
      <c r="K82048">
        <v>8150</v>
      </c>
    </row>
    <row r="82049" spans="1:11" x14ac:dyDescent="0.25">
      <c r="A82049" t="s">
        <v>243693</v>
      </c>
      <c r="B82049" t="s">
        <v>243694</v>
      </c>
      <c r="C82049" t="s">
        <v>243695</v>
      </c>
      <c r="D82049" t="s">
        <v>243523</v>
      </c>
      <c r="E82049" t="s">
        <v>15</v>
      </c>
      <c r="F82049" s="1">
        <v>43168.736331018517</v>
      </c>
      <c r="G82049" s="1">
        <v>43168.764201388891</v>
      </c>
      <c r="H82049" s="1">
        <v>43172.839236111111</v>
      </c>
      <c r="I82049" s="1">
        <v>43189.005381944444</v>
      </c>
      <c r="J82049" s="1">
        <v>43194</v>
      </c>
      <c r="K82049">
        <v>1590</v>
      </c>
    </row>
    <row r="82050" spans="1:11" x14ac:dyDescent="0.25">
      <c r="A82050" t="s">
        <v>243696</v>
      </c>
      <c r="B82050" t="s">
        <v>243697</v>
      </c>
      <c r="C82050" t="s">
        <v>243698</v>
      </c>
      <c r="D82050" t="s">
        <v>243523</v>
      </c>
      <c r="E82050" t="s">
        <v>15</v>
      </c>
      <c r="F82050" s="1">
        <v>43170.724942129629</v>
      </c>
      <c r="G82050" s="1">
        <v>43170.750243055554</v>
      </c>
      <c r="H82050" s="1">
        <v>43171.814155092594</v>
      </c>
      <c r="I82050" s="1">
        <v>43174.907210648147</v>
      </c>
      <c r="J82050" s="1">
        <v>43187</v>
      </c>
      <c r="K82050">
        <v>3290</v>
      </c>
    </row>
    <row r="82051" spans="1:11" x14ac:dyDescent="0.25">
      <c r="A82051" t="s">
        <v>243699</v>
      </c>
      <c r="B82051" t="s">
        <v>243700</v>
      </c>
      <c r="C82051" t="s">
        <v>243701</v>
      </c>
      <c r="D82051" t="s">
        <v>243523</v>
      </c>
      <c r="E82051" t="s">
        <v>15</v>
      </c>
      <c r="F82051" s="1">
        <v>42869.775578703702</v>
      </c>
      <c r="G82051" s="1">
        <v>42871.146377314813</v>
      </c>
      <c r="H82051" s="1">
        <v>42881.454224537039</v>
      </c>
      <c r="I82051" s="1">
        <v>42891.6874537037</v>
      </c>
      <c r="J82051" s="1">
        <v>42915</v>
      </c>
      <c r="K82051">
        <v>2790</v>
      </c>
    </row>
    <row r="82052" spans="1:11" x14ac:dyDescent="0.25">
      <c r="A82052" t="s">
        <v>243702</v>
      </c>
      <c r="B82052" t="s">
        <v>243703</v>
      </c>
      <c r="C82052" t="s">
        <v>243704</v>
      </c>
      <c r="D82052" t="s">
        <v>243523</v>
      </c>
      <c r="E82052" t="s">
        <v>15</v>
      </c>
      <c r="F82052" s="1">
        <v>43215.994513888887</v>
      </c>
      <c r="G82052" s="1">
        <v>43216.677557870367</v>
      </c>
      <c r="H82052" s="1">
        <v>43224.669444444444</v>
      </c>
      <c r="I82052" s="1">
        <v>43231.890347222223</v>
      </c>
      <c r="J82052" s="1">
        <v>43243</v>
      </c>
      <c r="K82052">
        <v>4990</v>
      </c>
    </row>
    <row r="82053" spans="1:11" x14ac:dyDescent="0.25">
      <c r="A82053" t="s">
        <v>65236</v>
      </c>
      <c r="B82053" t="s">
        <v>65237</v>
      </c>
      <c r="C82053" t="s">
        <v>65238</v>
      </c>
      <c r="D82053" t="s">
        <v>243523</v>
      </c>
      <c r="E82053" t="s">
        <v>15</v>
      </c>
      <c r="F82053" s="1">
        <v>43116.752129629633</v>
      </c>
      <c r="G82053" s="1">
        <v>43116.771550925929</v>
      </c>
      <c r="H82053" s="1">
        <v>43117.762962962966</v>
      </c>
      <c r="I82053" s="1">
        <v>43126.621111111112</v>
      </c>
      <c r="J82053" s="1">
        <v>43137</v>
      </c>
      <c r="K82053">
        <v>2290</v>
      </c>
    </row>
    <row r="82054" spans="1:11" x14ac:dyDescent="0.25">
      <c r="A82054" t="s">
        <v>243705</v>
      </c>
      <c r="B82054" t="s">
        <v>243706</v>
      </c>
      <c r="C82054" t="s">
        <v>243707</v>
      </c>
      <c r="D82054" t="s">
        <v>243523</v>
      </c>
      <c r="E82054" t="s">
        <v>15</v>
      </c>
      <c r="F82054" s="1">
        <v>43215.89472222222</v>
      </c>
      <c r="G82054" s="1">
        <v>43216.174155092594</v>
      </c>
      <c r="H82054" s="1">
        <v>43217.666666666664</v>
      </c>
      <c r="I82054" s="1">
        <v>43222.580972222226</v>
      </c>
      <c r="J82054" s="1">
        <v>43238</v>
      </c>
      <c r="K82054">
        <v>6880</v>
      </c>
    </row>
    <row r="82055" spans="1:11" x14ac:dyDescent="0.25">
      <c r="A82055" t="s">
        <v>243708</v>
      </c>
      <c r="B82055" t="s">
        <v>243709</v>
      </c>
      <c r="C82055" t="s">
        <v>243710</v>
      </c>
      <c r="D82055" t="s">
        <v>243523</v>
      </c>
      <c r="E82055" t="s">
        <v>15</v>
      </c>
      <c r="F82055" s="1">
        <v>43014.366620370369</v>
      </c>
      <c r="G82055" s="1">
        <v>43015.117650462962</v>
      </c>
      <c r="H82055" s="1">
        <v>43019.70857638889</v>
      </c>
      <c r="I82055" s="1">
        <v>43028.896921296298</v>
      </c>
      <c r="J82055" s="1">
        <v>43045</v>
      </c>
      <c r="K82055">
        <v>1590</v>
      </c>
    </row>
    <row r="82056" spans="1:11" x14ac:dyDescent="0.25">
      <c r="A82056" t="s">
        <v>243711</v>
      </c>
      <c r="B82056" t="s">
        <v>243712</v>
      </c>
      <c r="C82056" t="s">
        <v>243713</v>
      </c>
      <c r="D82056" t="s">
        <v>243523</v>
      </c>
      <c r="E82056" t="s">
        <v>15</v>
      </c>
      <c r="F82056" s="1">
        <v>42908.566180555557</v>
      </c>
      <c r="G82056" s="1">
        <v>42908.573171296295</v>
      </c>
      <c r="H82056" s="1">
        <v>42913.370312500003</v>
      </c>
      <c r="I82056" s="1">
        <v>42926.906099537038</v>
      </c>
      <c r="J82056" s="1">
        <v>42944</v>
      </c>
      <c r="K82056">
        <v>3190</v>
      </c>
    </row>
    <row r="82057" spans="1:11" x14ac:dyDescent="0.25">
      <c r="A82057" t="s">
        <v>99491</v>
      </c>
      <c r="B82057" t="s">
        <v>99492</v>
      </c>
      <c r="C82057" t="s">
        <v>99493</v>
      </c>
      <c r="D82057" t="s">
        <v>243523</v>
      </c>
      <c r="E82057" t="s">
        <v>15</v>
      </c>
      <c r="F82057" s="1">
        <v>43161.593634259261</v>
      </c>
      <c r="G82057" s="1">
        <v>43161.604108796295</v>
      </c>
      <c r="H82057" s="1">
        <v>43164.773587962962</v>
      </c>
      <c r="I82057" s="1">
        <v>43175.776817129627</v>
      </c>
      <c r="J82057" s="1">
        <v>43182</v>
      </c>
      <c r="K82057">
        <v>3890</v>
      </c>
    </row>
    <row r="82058" spans="1:11" x14ac:dyDescent="0.25">
      <c r="A82058" t="s">
        <v>243714</v>
      </c>
      <c r="B82058" t="s">
        <v>243715</v>
      </c>
      <c r="C82058" t="s">
        <v>243716</v>
      </c>
      <c r="D82058" t="s">
        <v>243523</v>
      </c>
      <c r="E82058" t="s">
        <v>15</v>
      </c>
      <c r="F82058" s="1">
        <v>43119.491388888891</v>
      </c>
      <c r="G82058" s="1">
        <v>43123.151701388888</v>
      </c>
      <c r="H82058" s="1">
        <v>43124.782777777778</v>
      </c>
      <c r="I82058" s="1">
        <v>43132.901307870372</v>
      </c>
      <c r="J82058" s="1">
        <v>43153</v>
      </c>
      <c r="K82058">
        <v>7290</v>
      </c>
    </row>
    <row r="82059" spans="1:11" x14ac:dyDescent="0.25">
      <c r="A82059" t="s">
        <v>243717</v>
      </c>
      <c r="B82059" t="s">
        <v>243718</v>
      </c>
      <c r="C82059" t="s">
        <v>243719</v>
      </c>
      <c r="D82059" t="s">
        <v>243523</v>
      </c>
      <c r="E82059" t="s">
        <v>15</v>
      </c>
      <c r="F82059" s="1">
        <v>43180.511423611111</v>
      </c>
      <c r="G82059" s="1">
        <v>43181.482997685183</v>
      </c>
      <c r="H82059" s="1">
        <v>43186.849293981482</v>
      </c>
      <c r="I82059" s="1">
        <v>43210.756678240738</v>
      </c>
      <c r="J82059" s="1">
        <v>43207</v>
      </c>
      <c r="K82059">
        <v>2990</v>
      </c>
    </row>
    <row r="82060" spans="1:11" x14ac:dyDescent="0.25">
      <c r="A82060" t="s">
        <v>243720</v>
      </c>
      <c r="B82060" t="s">
        <v>243721</v>
      </c>
      <c r="C82060" t="s">
        <v>243722</v>
      </c>
      <c r="D82060" t="s">
        <v>243523</v>
      </c>
      <c r="E82060" t="s">
        <v>15</v>
      </c>
      <c r="F82060" s="1">
        <v>43212.741944444446</v>
      </c>
      <c r="G82060" s="1">
        <v>43214.773611111108</v>
      </c>
      <c r="H82060" s="1">
        <v>43215.671527777777</v>
      </c>
      <c r="I82060" s="1">
        <v>43230.852129629631</v>
      </c>
      <c r="J82060" s="1">
        <v>43238</v>
      </c>
      <c r="K82060">
        <v>4990</v>
      </c>
    </row>
    <row r="82061" spans="1:11" x14ac:dyDescent="0.25">
      <c r="A82061" t="s">
        <v>243723</v>
      </c>
      <c r="B82061" t="s">
        <v>243724</v>
      </c>
      <c r="C82061" t="s">
        <v>243725</v>
      </c>
      <c r="D82061" t="s">
        <v>243523</v>
      </c>
      <c r="E82061" t="s">
        <v>15</v>
      </c>
      <c r="F82061" s="1">
        <v>42974.769745370373</v>
      </c>
      <c r="G82061" s="1">
        <v>42974.774525462963</v>
      </c>
      <c r="H82061" s="1">
        <v>42976.852511574078</v>
      </c>
      <c r="I82061" s="1">
        <v>42979.75273148148</v>
      </c>
      <c r="J82061" s="1">
        <v>42996</v>
      </c>
      <c r="K82061">
        <v>2490</v>
      </c>
    </row>
    <row r="82062" spans="1:11" x14ac:dyDescent="0.25">
      <c r="A82062" t="s">
        <v>243726</v>
      </c>
      <c r="B82062" t="s">
        <v>243727</v>
      </c>
      <c r="C82062" t="s">
        <v>243728</v>
      </c>
      <c r="D82062" t="s">
        <v>243523</v>
      </c>
      <c r="E82062" t="s">
        <v>15</v>
      </c>
      <c r="F82062" s="1">
        <v>43318.46502314815</v>
      </c>
      <c r="G82062" s="1">
        <v>43318.475416666668</v>
      </c>
      <c r="H82062" s="1">
        <v>43320.76458333333</v>
      </c>
      <c r="I82062" s="1">
        <v>43325.723032407404</v>
      </c>
      <c r="J82062" s="1">
        <v>43328</v>
      </c>
      <c r="K82062">
        <v>7290</v>
      </c>
    </row>
    <row r="82063" spans="1:11" x14ac:dyDescent="0.25">
      <c r="A82063" t="s">
        <v>243729</v>
      </c>
      <c r="B82063" t="s">
        <v>243730</v>
      </c>
      <c r="C82063" t="s">
        <v>243731</v>
      </c>
      <c r="D82063" t="s">
        <v>243523</v>
      </c>
      <c r="E82063" t="s">
        <v>15</v>
      </c>
      <c r="F82063" s="1">
        <v>42870.892268518517</v>
      </c>
      <c r="G82063" s="1">
        <v>42870.899444444447</v>
      </c>
      <c r="H82063" s="1">
        <v>42878.738900462966</v>
      </c>
      <c r="I82063" s="1">
        <v>42886.402719907404</v>
      </c>
      <c r="J82063" s="1">
        <v>42921</v>
      </c>
      <c r="K82063">
        <v>4790</v>
      </c>
    </row>
    <row r="82064" spans="1:11" x14ac:dyDescent="0.25">
      <c r="A82064" t="s">
        <v>243732</v>
      </c>
      <c r="B82064" t="s">
        <v>243733</v>
      </c>
      <c r="C82064" t="s">
        <v>243734</v>
      </c>
      <c r="D82064" t="s">
        <v>243523</v>
      </c>
      <c r="E82064" t="s">
        <v>15</v>
      </c>
      <c r="F82064" s="1">
        <v>43319.833587962959</v>
      </c>
      <c r="G82064" s="1">
        <v>43319.840497685182</v>
      </c>
      <c r="H82064" s="1">
        <v>43320.76458333333</v>
      </c>
      <c r="I82064" s="1">
        <v>43327.825509259259</v>
      </c>
      <c r="J82064" s="1">
        <v>43329</v>
      </c>
      <c r="K82064">
        <v>7190</v>
      </c>
    </row>
    <row r="82065" spans="1:11" x14ac:dyDescent="0.25">
      <c r="A82065" t="s">
        <v>243735</v>
      </c>
      <c r="B82065" t="s">
        <v>243736</v>
      </c>
      <c r="C82065" t="s">
        <v>243737</v>
      </c>
      <c r="D82065" t="s">
        <v>243523</v>
      </c>
      <c r="E82065" t="s">
        <v>15</v>
      </c>
      <c r="F82065" s="1">
        <v>42972.957743055558</v>
      </c>
      <c r="G82065" s="1">
        <v>42972.965428240743</v>
      </c>
      <c r="H82065" s="1">
        <v>42976.85255787037</v>
      </c>
      <c r="I82065" s="1">
        <v>42989.848599537036</v>
      </c>
      <c r="J82065" s="1">
        <v>42997</v>
      </c>
      <c r="K82065">
        <v>2490</v>
      </c>
    </row>
    <row r="82066" spans="1:11" x14ac:dyDescent="0.25">
      <c r="A82066" t="s">
        <v>243738</v>
      </c>
      <c r="B82066" t="s">
        <v>243739</v>
      </c>
      <c r="C82066" t="s">
        <v>243740</v>
      </c>
      <c r="D82066" t="s">
        <v>243523</v>
      </c>
      <c r="E82066" t="s">
        <v>5320</v>
      </c>
      <c r="F82066" s="1">
        <v>43319.932557870372</v>
      </c>
      <c r="G82066" s="1">
        <v>43319.941238425927</v>
      </c>
      <c r="H82066" s="1"/>
      <c r="I82066" s="1"/>
      <c r="J82066" s="1">
        <v>43327</v>
      </c>
      <c r="K82066">
        <v>4590</v>
      </c>
    </row>
    <row r="82067" spans="1:11" x14ac:dyDescent="0.25">
      <c r="A82067" t="s">
        <v>243741</v>
      </c>
      <c r="B82067" t="s">
        <v>243742</v>
      </c>
      <c r="C82067" t="s">
        <v>243743</v>
      </c>
      <c r="D82067" t="s">
        <v>243523</v>
      </c>
      <c r="E82067" t="s">
        <v>15</v>
      </c>
      <c r="F82067" s="1">
        <v>43154.371886574074</v>
      </c>
      <c r="G82067" s="1">
        <v>43154.382256944446</v>
      </c>
      <c r="H82067" s="1">
        <v>43154.92292824074</v>
      </c>
      <c r="I82067" s="1">
        <v>43167.73238425926</v>
      </c>
      <c r="J82067" s="1">
        <v>43179</v>
      </c>
      <c r="K82067">
        <v>2690</v>
      </c>
    </row>
    <row r="82068" spans="1:11" x14ac:dyDescent="0.25">
      <c r="A82068" t="s">
        <v>243744</v>
      </c>
      <c r="B82068" t="s">
        <v>243745</v>
      </c>
      <c r="C82068" t="s">
        <v>243746</v>
      </c>
      <c r="D82068" t="s">
        <v>243523</v>
      </c>
      <c r="E82068" t="s">
        <v>15</v>
      </c>
      <c r="F82068" s="1">
        <v>42915.428726851853</v>
      </c>
      <c r="G82068" s="1">
        <v>42915.437638888892</v>
      </c>
      <c r="H82068" s="1">
        <v>42916.626550925925</v>
      </c>
      <c r="I82068" s="1">
        <v>42933.826053240744</v>
      </c>
      <c r="J82068" s="1">
        <v>42951</v>
      </c>
      <c r="K82068">
        <v>2890</v>
      </c>
    </row>
    <row r="82069" spans="1:11" x14ac:dyDescent="0.25">
      <c r="A82069" t="s">
        <v>243747</v>
      </c>
      <c r="B82069" t="s">
        <v>243748</v>
      </c>
      <c r="C82069" t="s">
        <v>243749</v>
      </c>
      <c r="D82069" t="s">
        <v>243523</v>
      </c>
      <c r="E82069" t="s">
        <v>15</v>
      </c>
      <c r="F82069" s="1">
        <v>43161.004965277774</v>
      </c>
      <c r="G82069" s="1">
        <v>43161.049016203702</v>
      </c>
      <c r="H82069" s="1">
        <v>43161.929988425924</v>
      </c>
      <c r="I82069" s="1">
        <v>43185.692314814813</v>
      </c>
      <c r="J82069" s="1">
        <v>43206</v>
      </c>
      <c r="K82069">
        <v>1390</v>
      </c>
    </row>
    <row r="82070" spans="1:11" x14ac:dyDescent="0.25">
      <c r="A82070" t="s">
        <v>243750</v>
      </c>
      <c r="B82070" t="s">
        <v>243751</v>
      </c>
      <c r="C82070" t="s">
        <v>243752</v>
      </c>
      <c r="D82070" t="s">
        <v>243523</v>
      </c>
      <c r="E82070" t="s">
        <v>15</v>
      </c>
      <c r="F82070" s="1">
        <v>42963.717824074076</v>
      </c>
      <c r="G82070" s="1">
        <v>42963.781481481485</v>
      </c>
      <c r="H82070" s="1">
        <v>42965.857569444444</v>
      </c>
      <c r="I82070" s="1">
        <v>42975.793981481482</v>
      </c>
      <c r="J82070" s="1">
        <v>42986</v>
      </c>
      <c r="K82070">
        <v>3890</v>
      </c>
    </row>
    <row r="82071" spans="1:11" x14ac:dyDescent="0.25">
      <c r="A82071" t="s">
        <v>243753</v>
      </c>
      <c r="B82071" t="s">
        <v>243754</v>
      </c>
      <c r="C82071" t="s">
        <v>243755</v>
      </c>
      <c r="D82071" t="s">
        <v>243523</v>
      </c>
      <c r="E82071" t="s">
        <v>15</v>
      </c>
      <c r="F82071" s="1">
        <v>42803.489340277774</v>
      </c>
      <c r="G82071" s="1">
        <v>42803.489340277774</v>
      </c>
      <c r="H82071" s="1">
        <v>42804.420787037037</v>
      </c>
      <c r="I82071" s="1">
        <v>42807.363657407404</v>
      </c>
      <c r="J82071" s="1">
        <v>42852</v>
      </c>
      <c r="K82071">
        <v>1390</v>
      </c>
    </row>
    <row r="82072" spans="1:11" x14ac:dyDescent="0.25">
      <c r="A82072" t="s">
        <v>243756</v>
      </c>
      <c r="B82072" t="s">
        <v>243757</v>
      </c>
      <c r="C82072" t="s">
        <v>243758</v>
      </c>
      <c r="D82072" t="s">
        <v>243523</v>
      </c>
      <c r="E82072" t="s">
        <v>15</v>
      </c>
      <c r="F82072" s="1">
        <v>43295.697418981479</v>
      </c>
      <c r="G82072" s="1">
        <v>43295.712013888886</v>
      </c>
      <c r="H82072" s="1">
        <v>43298.730555555558</v>
      </c>
      <c r="I82072" s="1">
        <v>43304.637557870374</v>
      </c>
      <c r="J82072" s="1">
        <v>43315</v>
      </c>
      <c r="K82072">
        <v>2990</v>
      </c>
    </row>
    <row r="82073" spans="1:11" x14ac:dyDescent="0.25">
      <c r="A82073" t="s">
        <v>243759</v>
      </c>
      <c r="B82073" t="s">
        <v>243760</v>
      </c>
      <c r="C82073" t="s">
        <v>243761</v>
      </c>
      <c r="D82073" t="s">
        <v>243523</v>
      </c>
      <c r="E82073" t="s">
        <v>15</v>
      </c>
      <c r="F82073" s="1">
        <v>43022.717187499999</v>
      </c>
      <c r="G82073" s="1">
        <v>43022.727881944447</v>
      </c>
      <c r="H82073" s="1">
        <v>43026.843634259261</v>
      </c>
      <c r="I82073" s="1">
        <v>43027.832800925928</v>
      </c>
      <c r="J82073" s="1">
        <v>43034</v>
      </c>
      <c r="K82073">
        <v>2490</v>
      </c>
    </row>
    <row r="82074" spans="1:11" x14ac:dyDescent="0.25">
      <c r="A82074" t="s">
        <v>243762</v>
      </c>
      <c r="B82074" t="s">
        <v>243763</v>
      </c>
      <c r="C82074" t="s">
        <v>243764</v>
      </c>
      <c r="D82074" t="s">
        <v>243523</v>
      </c>
      <c r="E82074" t="s">
        <v>15</v>
      </c>
      <c r="F82074" s="1">
        <v>43241.49827546296</v>
      </c>
      <c r="G82074" s="1">
        <v>43241.64744212963</v>
      </c>
      <c r="H82074" s="1">
        <v>43244.580555555556</v>
      </c>
      <c r="I82074" s="1">
        <v>43257.775601851848</v>
      </c>
      <c r="J82074" s="1">
        <v>43262</v>
      </c>
      <c r="K82074">
        <v>4290</v>
      </c>
    </row>
    <row r="82075" spans="1:11" x14ac:dyDescent="0.25">
      <c r="A82075" t="s">
        <v>243765</v>
      </c>
      <c r="B82075" t="s">
        <v>243766</v>
      </c>
      <c r="C82075" t="s">
        <v>243767</v>
      </c>
      <c r="D82075" t="s">
        <v>243523</v>
      </c>
      <c r="E82075" t="s">
        <v>15</v>
      </c>
      <c r="F82075" s="1">
        <v>42867.510925925926</v>
      </c>
      <c r="G82075" s="1">
        <v>42867.547210648147</v>
      </c>
      <c r="H82075" s="1">
        <v>42881.454247685186</v>
      </c>
      <c r="I82075" s="1">
        <v>42886.587581018517</v>
      </c>
      <c r="J82075" s="1">
        <v>42899</v>
      </c>
      <c r="K82075">
        <v>2490</v>
      </c>
    </row>
    <row r="82076" spans="1:11" x14ac:dyDescent="0.25">
      <c r="A82076" t="s">
        <v>243768</v>
      </c>
      <c r="B82076" t="s">
        <v>243769</v>
      </c>
      <c r="C82076" t="s">
        <v>243770</v>
      </c>
      <c r="D82076" t="s">
        <v>243523</v>
      </c>
      <c r="E82076" t="s">
        <v>15</v>
      </c>
      <c r="F82076" s="1">
        <v>43302.880590277775</v>
      </c>
      <c r="G82076" s="1">
        <v>43302.899386574078</v>
      </c>
      <c r="H82076" s="1">
        <v>43305.302083333336</v>
      </c>
      <c r="I82076" s="1">
        <v>43308.803206018521</v>
      </c>
      <c r="J82076" s="1">
        <v>43321</v>
      </c>
      <c r="K82076">
        <v>2690</v>
      </c>
    </row>
    <row r="82077" spans="1:11" x14ac:dyDescent="0.25">
      <c r="A82077" t="s">
        <v>243771</v>
      </c>
      <c r="B82077" t="s">
        <v>243772</v>
      </c>
      <c r="C82077" t="s">
        <v>243773</v>
      </c>
      <c r="D82077" t="s">
        <v>243523</v>
      </c>
      <c r="E82077" t="s">
        <v>15</v>
      </c>
      <c r="F82077" s="1">
        <v>42961.576874999999</v>
      </c>
      <c r="G82077" s="1">
        <v>42961.593923611108</v>
      </c>
      <c r="H82077" s="1">
        <v>42964.616736111115</v>
      </c>
      <c r="I82077" s="1">
        <v>42971.892546296294</v>
      </c>
      <c r="J82077" s="1">
        <v>42979</v>
      </c>
      <c r="K82077">
        <v>2740</v>
      </c>
    </row>
    <row r="82078" spans="1:11" x14ac:dyDescent="0.25">
      <c r="A82078" t="s">
        <v>243774</v>
      </c>
      <c r="B82078" t="s">
        <v>243775</v>
      </c>
      <c r="C82078" t="s">
        <v>243776</v>
      </c>
      <c r="D82078" t="s">
        <v>243523</v>
      </c>
      <c r="E82078" t="s">
        <v>15</v>
      </c>
      <c r="F82078" s="1">
        <v>43084.804849537039</v>
      </c>
      <c r="G82078" s="1">
        <v>43088.410949074074</v>
      </c>
      <c r="H82078" s="1">
        <v>43095.766192129631</v>
      </c>
      <c r="I82078" s="1">
        <v>43103.632511574076</v>
      </c>
      <c r="J82078" s="1">
        <v>43110</v>
      </c>
      <c r="K82078">
        <v>3890</v>
      </c>
    </row>
    <row r="82079" spans="1:11" x14ac:dyDescent="0.25">
      <c r="A82079" t="s">
        <v>243777</v>
      </c>
      <c r="B82079" t="s">
        <v>243778</v>
      </c>
      <c r="C82079" t="s">
        <v>243779</v>
      </c>
      <c r="D82079" t="s">
        <v>243523</v>
      </c>
      <c r="E82079" t="s">
        <v>15</v>
      </c>
      <c r="F82079" s="1">
        <v>42993.948263888888</v>
      </c>
      <c r="G82079" s="1">
        <v>42996.434212962966</v>
      </c>
      <c r="H82079" s="1">
        <v>42999.609814814816</v>
      </c>
      <c r="I82079" s="1">
        <v>43005.818611111114</v>
      </c>
      <c r="J82079" s="1">
        <v>43011</v>
      </c>
      <c r="K82079">
        <v>1290</v>
      </c>
    </row>
    <row r="82080" spans="1:11" x14ac:dyDescent="0.25">
      <c r="A82080" t="s">
        <v>243780</v>
      </c>
      <c r="B82080" t="s">
        <v>243781</v>
      </c>
      <c r="C82080" t="s">
        <v>243782</v>
      </c>
      <c r="D82080" t="s">
        <v>243523</v>
      </c>
      <c r="E82080" t="s">
        <v>15</v>
      </c>
      <c r="F82080" s="1">
        <v>43251.644108796296</v>
      </c>
      <c r="G82080" s="1">
        <v>43251.660960648151</v>
      </c>
      <c r="H82080" s="1">
        <v>43257.513888888891</v>
      </c>
      <c r="I82080" s="1">
        <v>43262.870555555557</v>
      </c>
      <c r="J82080" s="1">
        <v>43285</v>
      </c>
      <c r="K82080">
        <v>3990</v>
      </c>
    </row>
    <row r="82081" spans="1:11" x14ac:dyDescent="0.25">
      <c r="A82081" t="s">
        <v>243783</v>
      </c>
      <c r="B82081" t="s">
        <v>243784</v>
      </c>
      <c r="C82081" t="s">
        <v>243785</v>
      </c>
      <c r="D82081" t="s">
        <v>243523</v>
      </c>
      <c r="E82081" t="s">
        <v>15</v>
      </c>
      <c r="F82081" s="1">
        <v>43164.659849537034</v>
      </c>
      <c r="G82081" s="1">
        <v>43165.159155092595</v>
      </c>
      <c r="H82081" s="1">
        <v>43167.837951388887</v>
      </c>
      <c r="I82081" s="1">
        <v>43176.558854166666</v>
      </c>
      <c r="J82081" s="1">
        <v>43195</v>
      </c>
      <c r="K82081">
        <v>1390</v>
      </c>
    </row>
    <row r="82082" spans="1:11" x14ac:dyDescent="0.25">
      <c r="A82082" t="s">
        <v>243786</v>
      </c>
      <c r="B82082" t="s">
        <v>243787</v>
      </c>
      <c r="C82082" t="s">
        <v>243788</v>
      </c>
      <c r="D82082" t="s">
        <v>243523</v>
      </c>
      <c r="E82082" t="s">
        <v>15</v>
      </c>
      <c r="F82082" s="1">
        <v>42926.843263888892</v>
      </c>
      <c r="G82082" s="1">
        <v>42926.850844907407</v>
      </c>
      <c r="H82082" s="1">
        <v>42930.824872685182</v>
      </c>
      <c r="I82082" s="1">
        <v>42942.919687499998</v>
      </c>
      <c r="J82082" s="1">
        <v>42958</v>
      </c>
      <c r="K82082">
        <v>2490</v>
      </c>
    </row>
    <row r="82083" spans="1:11" x14ac:dyDescent="0.25">
      <c r="A82083" t="s">
        <v>243789</v>
      </c>
      <c r="B82083" t="s">
        <v>243790</v>
      </c>
      <c r="C82083" t="s">
        <v>243791</v>
      </c>
      <c r="D82083" t="s">
        <v>243523</v>
      </c>
      <c r="E82083" t="s">
        <v>15</v>
      </c>
      <c r="F82083" s="1">
        <v>42993.900104166663</v>
      </c>
      <c r="G82083" s="1">
        <v>42993.906412037039</v>
      </c>
      <c r="H82083" s="1">
        <v>42997.634722222225</v>
      </c>
      <c r="I82083" s="1">
        <v>43011.748460648145</v>
      </c>
      <c r="J82083" s="1">
        <v>43024</v>
      </c>
      <c r="K82083">
        <v>3890</v>
      </c>
    </row>
    <row r="82084" spans="1:11" x14ac:dyDescent="0.25">
      <c r="A82084" t="s">
        <v>243792</v>
      </c>
      <c r="B82084" t="s">
        <v>243793</v>
      </c>
      <c r="C82084" t="s">
        <v>243794</v>
      </c>
      <c r="D82084" t="s">
        <v>243523</v>
      </c>
      <c r="E82084" t="s">
        <v>15</v>
      </c>
      <c r="F82084" s="1">
        <v>43300.539733796293</v>
      </c>
      <c r="G82084" s="1">
        <v>43300.548900462964</v>
      </c>
      <c r="H82084" s="1">
        <v>43301.540972222225</v>
      </c>
      <c r="I82084" s="1">
        <v>43304.810104166667</v>
      </c>
      <c r="J82084" s="1">
        <v>43332</v>
      </c>
      <c r="K82084">
        <v>1790</v>
      </c>
    </row>
    <row r="82085" spans="1:11" x14ac:dyDescent="0.25">
      <c r="A82085" t="s">
        <v>243795</v>
      </c>
      <c r="B82085" t="s">
        <v>243796</v>
      </c>
      <c r="C82085" t="s">
        <v>243797</v>
      </c>
      <c r="D82085" t="s">
        <v>243523</v>
      </c>
      <c r="E82085" t="s">
        <v>15</v>
      </c>
      <c r="F82085" s="1">
        <v>43161.935046296298</v>
      </c>
      <c r="G82085" s="1">
        <v>43161.95071759259</v>
      </c>
      <c r="H82085" s="1">
        <v>43165.791030092594</v>
      </c>
      <c r="I82085" s="1">
        <v>43193.043854166666</v>
      </c>
      <c r="J82085" s="1">
        <v>43182</v>
      </c>
      <c r="K82085">
        <v>4790</v>
      </c>
    </row>
    <row r="82086" spans="1:11" x14ac:dyDescent="0.25">
      <c r="A82086" t="s">
        <v>243798</v>
      </c>
      <c r="B82086" t="s">
        <v>243799</v>
      </c>
      <c r="C82086" t="s">
        <v>243800</v>
      </c>
      <c r="D82086" t="s">
        <v>243523</v>
      </c>
      <c r="E82086" t="s">
        <v>15</v>
      </c>
      <c r="F82086" s="1">
        <v>42927.48578703704</v>
      </c>
      <c r="G82086" s="1">
        <v>42927.503101851849</v>
      </c>
      <c r="H82086" s="1">
        <v>42930.835740740738</v>
      </c>
      <c r="I82086" s="1">
        <v>42950.922106481485</v>
      </c>
      <c r="J82086" s="1">
        <v>42971</v>
      </c>
      <c r="K82086">
        <v>2490</v>
      </c>
    </row>
    <row r="82087" spans="1:11" x14ac:dyDescent="0.25">
      <c r="A82087" t="s">
        <v>243801</v>
      </c>
      <c r="B82087" t="s">
        <v>243802</v>
      </c>
      <c r="C82087" t="s">
        <v>243803</v>
      </c>
      <c r="D82087" t="s">
        <v>243523</v>
      </c>
      <c r="E82087" t="s">
        <v>15</v>
      </c>
      <c r="F82087" s="1">
        <v>42893.398865740739</v>
      </c>
      <c r="G82087" s="1">
        <v>42893.418402777781</v>
      </c>
      <c r="H82087" s="1">
        <v>42899.323518518519</v>
      </c>
      <c r="I82087" s="1">
        <v>42908.734722222223</v>
      </c>
      <c r="J82087" s="1">
        <v>42928</v>
      </c>
      <c r="K82087">
        <v>2740</v>
      </c>
    </row>
    <row r="82088" spans="1:11" x14ac:dyDescent="0.25">
      <c r="A82088" t="s">
        <v>243804</v>
      </c>
      <c r="B82088" t="s">
        <v>243805</v>
      </c>
      <c r="C82088" t="s">
        <v>243806</v>
      </c>
      <c r="D82088" t="s">
        <v>243523</v>
      </c>
      <c r="E82088" t="s">
        <v>15</v>
      </c>
      <c r="F82088" s="1">
        <v>42961.55678240741</v>
      </c>
      <c r="G82088" s="1">
        <v>42961.579988425925</v>
      </c>
      <c r="H82088" s="1">
        <v>42964.541851851849</v>
      </c>
      <c r="I82088" s="1">
        <v>42965.665000000001</v>
      </c>
      <c r="J82088" s="1">
        <v>42983</v>
      </c>
      <c r="K82088">
        <v>1590</v>
      </c>
    </row>
    <row r="82089" spans="1:11" x14ac:dyDescent="0.25">
      <c r="A82089" t="s">
        <v>243807</v>
      </c>
      <c r="B82089" t="s">
        <v>243808</v>
      </c>
      <c r="C82089" t="s">
        <v>243809</v>
      </c>
      <c r="D82089" t="s">
        <v>243523</v>
      </c>
      <c r="E82089" t="s">
        <v>15</v>
      </c>
      <c r="F82089" s="1">
        <v>42847.883217592593</v>
      </c>
      <c r="G82089" s="1">
        <v>42847.892442129632</v>
      </c>
      <c r="H82089" s="1">
        <v>42852.238217592596</v>
      </c>
      <c r="I82089" s="1">
        <v>42864.380335648151</v>
      </c>
      <c r="J82089" s="1">
        <v>42884</v>
      </c>
      <c r="K82089">
        <v>7290</v>
      </c>
    </row>
    <row r="82090" spans="1:11" x14ac:dyDescent="0.25">
      <c r="A82090" t="s">
        <v>243810</v>
      </c>
      <c r="B82090" t="s">
        <v>243811</v>
      </c>
      <c r="C82090" t="s">
        <v>243812</v>
      </c>
      <c r="D82090" t="s">
        <v>243523</v>
      </c>
      <c r="E82090" t="s">
        <v>15</v>
      </c>
      <c r="F82090" s="1">
        <v>42806.649155092593</v>
      </c>
      <c r="G82090" s="1">
        <v>42806.649155092593</v>
      </c>
      <c r="H82090" s="1">
        <v>42814.531180555554</v>
      </c>
      <c r="I82090" s="1">
        <v>42822.368657407409</v>
      </c>
      <c r="J82090" s="1">
        <v>42838</v>
      </c>
      <c r="K82090">
        <v>2490</v>
      </c>
    </row>
    <row r="82091" spans="1:11" x14ac:dyDescent="0.25">
      <c r="A82091" t="s">
        <v>200392</v>
      </c>
      <c r="B82091" t="s">
        <v>200393</v>
      </c>
      <c r="C82091" t="s">
        <v>200394</v>
      </c>
      <c r="D82091" t="s">
        <v>243523</v>
      </c>
      <c r="E82091" t="s">
        <v>15</v>
      </c>
      <c r="F82091" s="1">
        <v>43227.476655092592</v>
      </c>
      <c r="G82091" s="1">
        <v>43227.747766203705</v>
      </c>
      <c r="H82091" s="1">
        <v>43228.415277777778</v>
      </c>
      <c r="I82091" s="1">
        <v>43234.781053240738</v>
      </c>
      <c r="J82091" s="1">
        <v>43249</v>
      </c>
      <c r="K82091">
        <v>3890</v>
      </c>
    </row>
    <row r="82092" spans="1:11" x14ac:dyDescent="0.25">
      <c r="A82092" t="s">
        <v>243813</v>
      </c>
      <c r="B82092" t="s">
        <v>243814</v>
      </c>
      <c r="C82092" t="s">
        <v>243815</v>
      </c>
      <c r="D82092" t="s">
        <v>243523</v>
      </c>
      <c r="E82092" t="s">
        <v>15</v>
      </c>
      <c r="F82092" s="1">
        <v>42845.530057870368</v>
      </c>
      <c r="G82092" s="1">
        <v>42845.54886574074</v>
      </c>
      <c r="H82092" s="1">
        <v>42852.280613425923</v>
      </c>
      <c r="I82092" s="1">
        <v>42864.533217592594</v>
      </c>
      <c r="J82092" s="1">
        <v>42881</v>
      </c>
      <c r="K82092">
        <v>1290</v>
      </c>
    </row>
    <row r="82093" spans="1:11" x14ac:dyDescent="0.25">
      <c r="A82093" t="s">
        <v>243816</v>
      </c>
      <c r="B82093" t="s">
        <v>243817</v>
      </c>
      <c r="C82093" t="s">
        <v>243818</v>
      </c>
      <c r="D82093" t="s">
        <v>243523</v>
      </c>
      <c r="E82093" t="s">
        <v>15</v>
      </c>
      <c r="F82093" s="1">
        <v>43269.578553240739</v>
      </c>
      <c r="G82093" s="1">
        <v>43269.596724537034</v>
      </c>
      <c r="H82093" s="1">
        <v>43273.668055555558</v>
      </c>
      <c r="I82093" s="1">
        <v>43277.679629629631</v>
      </c>
      <c r="J82093" s="1">
        <v>43294</v>
      </c>
      <c r="K82093">
        <v>4990</v>
      </c>
    </row>
    <row r="82094" spans="1:11" x14ac:dyDescent="0.25">
      <c r="A82094" t="s">
        <v>243819</v>
      </c>
      <c r="B82094" t="s">
        <v>243820</v>
      </c>
      <c r="C82094" t="s">
        <v>243821</v>
      </c>
      <c r="D82094" t="s">
        <v>243523</v>
      </c>
      <c r="E82094" t="s">
        <v>191</v>
      </c>
      <c r="F82094" s="1">
        <v>42800.472534722219</v>
      </c>
      <c r="G82094" s="1">
        <v>42800.479328703703</v>
      </c>
      <c r="H82094" s="1">
        <v>42807.327824074076</v>
      </c>
      <c r="I82094" s="1"/>
      <c r="J82094" s="1">
        <v>42831</v>
      </c>
      <c r="K82094">
        <v>1390</v>
      </c>
    </row>
    <row r="82095" spans="1:11" x14ac:dyDescent="0.25">
      <c r="A82095" t="s">
        <v>243822</v>
      </c>
      <c r="B82095" t="s">
        <v>243823</v>
      </c>
      <c r="C82095" t="s">
        <v>243824</v>
      </c>
      <c r="D82095" t="s">
        <v>243523</v>
      </c>
      <c r="E82095" t="s">
        <v>15</v>
      </c>
      <c r="F82095" s="1">
        <v>43221.451331018521</v>
      </c>
      <c r="G82095" s="1">
        <v>43221.47042824074</v>
      </c>
      <c r="H82095" s="1">
        <v>43224.669444444444</v>
      </c>
      <c r="I82095" s="1">
        <v>43231.944976851853</v>
      </c>
      <c r="J82095" s="1">
        <v>43250</v>
      </c>
      <c r="K82095">
        <v>2490</v>
      </c>
    </row>
    <row r="82096" spans="1:11" x14ac:dyDescent="0.25">
      <c r="A82096" t="s">
        <v>243825</v>
      </c>
      <c r="B82096" t="s">
        <v>243826</v>
      </c>
      <c r="C82096" t="s">
        <v>243827</v>
      </c>
      <c r="D82096" t="s">
        <v>243523</v>
      </c>
      <c r="E82096" t="s">
        <v>15</v>
      </c>
      <c r="F82096" s="1">
        <v>43089.801944444444</v>
      </c>
      <c r="G82096" s="1">
        <v>43089.812800925924</v>
      </c>
      <c r="H82096" s="1">
        <v>43108.890844907408</v>
      </c>
      <c r="I82096" s="1">
        <v>43158.801111111112</v>
      </c>
      <c r="J82096" s="1">
        <v>43138</v>
      </c>
      <c r="K82096">
        <v>1390</v>
      </c>
    </row>
    <row r="82097" spans="1:11" x14ac:dyDescent="0.25">
      <c r="A82097" t="s">
        <v>243828</v>
      </c>
      <c r="B82097" t="s">
        <v>243829</v>
      </c>
      <c r="C82097" t="s">
        <v>243830</v>
      </c>
      <c r="D82097" t="s">
        <v>243523</v>
      </c>
      <c r="E82097" t="s">
        <v>15</v>
      </c>
      <c r="F82097" s="1">
        <v>42900.817997685182</v>
      </c>
      <c r="G82097" s="1">
        <v>42900.826539351852</v>
      </c>
      <c r="H82097" s="1">
        <v>42913.370057870372</v>
      </c>
      <c r="I82097" s="1">
        <v>42921.581562500003</v>
      </c>
      <c r="J82097" s="1">
        <v>42949</v>
      </c>
      <c r="K82097">
        <v>2490</v>
      </c>
    </row>
    <row r="82098" spans="1:11" x14ac:dyDescent="0.25">
      <c r="A82098" t="s">
        <v>243831</v>
      </c>
      <c r="B82098" t="s">
        <v>243832</v>
      </c>
      <c r="C82098" t="s">
        <v>243833</v>
      </c>
      <c r="D82098" t="s">
        <v>243523</v>
      </c>
      <c r="E82098" t="s">
        <v>15</v>
      </c>
      <c r="F82098" s="1">
        <v>43266.789085648146</v>
      </c>
      <c r="G82098" s="1">
        <v>43266.805150462962</v>
      </c>
      <c r="H82098" s="1">
        <v>43271.706250000003</v>
      </c>
      <c r="I82098" s="1">
        <v>43312.730532407404</v>
      </c>
      <c r="J82098" s="1">
        <v>43298</v>
      </c>
      <c r="K82098">
        <v>5290</v>
      </c>
    </row>
    <row r="82099" spans="1:11" x14ac:dyDescent="0.25">
      <c r="A82099" t="s">
        <v>243834</v>
      </c>
      <c r="B82099" t="s">
        <v>243835</v>
      </c>
      <c r="C82099" t="s">
        <v>173051</v>
      </c>
      <c r="D82099" t="s">
        <v>243523</v>
      </c>
      <c r="E82099" t="s">
        <v>15</v>
      </c>
      <c r="F82099" s="1">
        <v>42872.185254629629</v>
      </c>
      <c r="G82099" s="1">
        <v>42873.191111111111</v>
      </c>
      <c r="H82099" s="1">
        <v>42878.738900462966</v>
      </c>
      <c r="I82099" s="1">
        <v>42888.356076388889</v>
      </c>
      <c r="J82099" s="1">
        <v>42919</v>
      </c>
      <c r="K82099">
        <v>1790</v>
      </c>
    </row>
    <row r="82100" spans="1:11" x14ac:dyDescent="0.25">
      <c r="A82100" t="s">
        <v>243836</v>
      </c>
      <c r="B82100" t="s">
        <v>243837</v>
      </c>
      <c r="C82100" t="s">
        <v>243838</v>
      </c>
      <c r="D82100" t="s">
        <v>243523</v>
      </c>
      <c r="E82100" t="s">
        <v>15</v>
      </c>
      <c r="F82100" s="1">
        <v>43257.793993055559</v>
      </c>
      <c r="G82100" s="1">
        <v>43258.7887962963</v>
      </c>
      <c r="H82100" s="1">
        <v>43259.704861111109</v>
      </c>
      <c r="I82100" s="1">
        <v>43265.690810185188</v>
      </c>
      <c r="J82100" s="1">
        <v>43293</v>
      </c>
      <c r="K82100">
        <v>1790</v>
      </c>
    </row>
    <row r="82101" spans="1:11" x14ac:dyDescent="0.25">
      <c r="A82101" t="s">
        <v>243839</v>
      </c>
      <c r="B82101" t="s">
        <v>243840</v>
      </c>
      <c r="C82101" t="s">
        <v>243841</v>
      </c>
      <c r="D82101" t="s">
        <v>243523</v>
      </c>
      <c r="E82101" t="s">
        <v>15</v>
      </c>
      <c r="F82101" s="1">
        <v>43117.578761574077</v>
      </c>
      <c r="G82101" s="1">
        <v>43117.590624999997</v>
      </c>
      <c r="H82101" s="1">
        <v>43118.949131944442</v>
      </c>
      <c r="I82101" s="1">
        <v>43126.598645833335</v>
      </c>
      <c r="J82101" s="1">
        <v>43138</v>
      </c>
      <c r="K82101">
        <v>2590</v>
      </c>
    </row>
    <row r="82102" spans="1:11" x14ac:dyDescent="0.25">
      <c r="A82102" t="s">
        <v>243842</v>
      </c>
      <c r="B82102" t="s">
        <v>243843</v>
      </c>
      <c r="C82102" t="s">
        <v>243844</v>
      </c>
      <c r="D82102" t="s">
        <v>243523</v>
      </c>
      <c r="E82102" t="s">
        <v>15</v>
      </c>
      <c r="F82102" s="1">
        <v>42837.101990740739</v>
      </c>
      <c r="G82102" s="1">
        <v>42837.107800925929</v>
      </c>
      <c r="H82102" s="1">
        <v>42844.330335648148</v>
      </c>
      <c r="I82102" s="1">
        <v>42859.654374999998</v>
      </c>
      <c r="J82102" s="1">
        <v>42873</v>
      </c>
      <c r="K82102">
        <v>2490</v>
      </c>
    </row>
    <row r="82103" spans="1:11" x14ac:dyDescent="0.25">
      <c r="A82103" t="s">
        <v>243845</v>
      </c>
      <c r="B82103" t="s">
        <v>243846</v>
      </c>
      <c r="C82103" t="s">
        <v>243847</v>
      </c>
      <c r="D82103" t="s">
        <v>243523</v>
      </c>
      <c r="E82103" t="s">
        <v>15</v>
      </c>
      <c r="F82103" s="1">
        <v>43087.739247685182</v>
      </c>
      <c r="G82103" s="1">
        <v>43087.786365740743</v>
      </c>
      <c r="H82103" s="1">
        <v>43095.766273148147</v>
      </c>
      <c r="I82103" s="1">
        <v>43104.956087962964</v>
      </c>
      <c r="J82103" s="1">
        <v>43115</v>
      </c>
      <c r="K82103">
        <v>3090</v>
      </c>
    </row>
    <row r="82104" spans="1:11" x14ac:dyDescent="0.25">
      <c r="A82104" t="s">
        <v>243848</v>
      </c>
      <c r="B82104" t="s">
        <v>243849</v>
      </c>
      <c r="C82104" t="s">
        <v>243850</v>
      </c>
      <c r="D82104" t="s">
        <v>243523</v>
      </c>
      <c r="E82104" t="s">
        <v>15</v>
      </c>
      <c r="F82104" s="1">
        <v>43064.902222222219</v>
      </c>
      <c r="G82104" s="1">
        <v>43064.928333333337</v>
      </c>
      <c r="H82104" s="1">
        <v>43069.502002314817</v>
      </c>
      <c r="I82104" s="1">
        <v>43080.807326388887</v>
      </c>
      <c r="J82104" s="1">
        <v>43088</v>
      </c>
      <c r="K82104">
        <v>1790</v>
      </c>
    </row>
    <row r="82105" spans="1:11" x14ac:dyDescent="0.25">
      <c r="A82105" t="s">
        <v>243851</v>
      </c>
      <c r="B82105" t="s">
        <v>243852</v>
      </c>
      <c r="C82105" t="s">
        <v>243853</v>
      </c>
      <c r="D82105" t="s">
        <v>243523</v>
      </c>
      <c r="E82105" t="s">
        <v>15</v>
      </c>
      <c r="F82105" s="1">
        <v>43143.574189814812</v>
      </c>
      <c r="G82105" s="1">
        <v>43143.580243055556</v>
      </c>
      <c r="H82105" s="1">
        <v>43153.098645833335</v>
      </c>
      <c r="I82105" s="1">
        <v>43158.821388888886</v>
      </c>
      <c r="J82105" s="1">
        <v>43165</v>
      </c>
      <c r="K82105">
        <v>1590</v>
      </c>
    </row>
    <row r="82106" spans="1:11" x14ac:dyDescent="0.25">
      <c r="A82106" t="s">
        <v>243854</v>
      </c>
      <c r="B82106" t="s">
        <v>243855</v>
      </c>
      <c r="C82106" t="s">
        <v>243856</v>
      </c>
      <c r="D82106" t="s">
        <v>243523</v>
      </c>
      <c r="E82106" t="s">
        <v>15</v>
      </c>
      <c r="F82106" s="1">
        <v>42801.399861111109</v>
      </c>
      <c r="G82106" s="1">
        <v>42801.406446759262</v>
      </c>
      <c r="H82106" s="1">
        <v>42802.404664351852</v>
      </c>
      <c r="I82106" s="1">
        <v>42814.647847222222</v>
      </c>
      <c r="J82106" s="1">
        <v>42836</v>
      </c>
      <c r="K82106">
        <v>2490</v>
      </c>
    </row>
    <row r="82107" spans="1:11" x14ac:dyDescent="0.25">
      <c r="A82107" t="s">
        <v>243857</v>
      </c>
      <c r="B82107" t="s">
        <v>243858</v>
      </c>
      <c r="C82107" t="s">
        <v>243859</v>
      </c>
      <c r="D82107" t="s">
        <v>243523</v>
      </c>
      <c r="E82107" t="s">
        <v>15</v>
      </c>
      <c r="F82107" s="1">
        <v>43143.593391203707</v>
      </c>
      <c r="G82107" s="1">
        <v>43143.602546296293</v>
      </c>
      <c r="H82107" s="1">
        <v>43151.987708333334</v>
      </c>
      <c r="I82107" s="1">
        <v>43161.504236111112</v>
      </c>
      <c r="J82107" s="1">
        <v>43173</v>
      </c>
      <c r="K82107">
        <v>6480</v>
      </c>
    </row>
    <row r="82108" spans="1:11" x14ac:dyDescent="0.25">
      <c r="A82108" t="s">
        <v>243860</v>
      </c>
      <c r="B82108" t="s">
        <v>243861</v>
      </c>
      <c r="C82108" t="s">
        <v>243862</v>
      </c>
      <c r="D82108" t="s">
        <v>243523</v>
      </c>
      <c r="E82108" t="s">
        <v>15</v>
      </c>
      <c r="F82108" s="1">
        <v>42929.643750000003</v>
      </c>
      <c r="G82108" s="1">
        <v>42929.655868055554</v>
      </c>
      <c r="H82108" s="1">
        <v>42935.86041666667</v>
      </c>
      <c r="I82108" s="1">
        <v>42943.708148148151</v>
      </c>
      <c r="J82108" s="1">
        <v>42951</v>
      </c>
      <c r="K82108">
        <v>2740</v>
      </c>
    </row>
    <row r="82109" spans="1:11" x14ac:dyDescent="0.25">
      <c r="A82109" t="s">
        <v>243863</v>
      </c>
      <c r="B82109" t="s">
        <v>243864</v>
      </c>
      <c r="C82109" t="s">
        <v>243865</v>
      </c>
      <c r="D82109" t="s">
        <v>243523</v>
      </c>
      <c r="E82109" t="s">
        <v>15</v>
      </c>
      <c r="F82109" s="1">
        <v>43194.72965277778</v>
      </c>
      <c r="G82109" s="1">
        <v>43194.743391203701</v>
      </c>
      <c r="H82109" s="1">
        <v>43214.949791666666</v>
      </c>
      <c r="I82109" s="1">
        <v>43223.994525462964</v>
      </c>
      <c r="J82109" s="1">
        <v>43231</v>
      </c>
      <c r="K82109">
        <v>10690</v>
      </c>
    </row>
    <row r="82110" spans="1:11" x14ac:dyDescent="0.25">
      <c r="A82110" t="s">
        <v>243866</v>
      </c>
      <c r="B82110" t="s">
        <v>243867</v>
      </c>
      <c r="C82110" t="s">
        <v>243868</v>
      </c>
      <c r="D82110" t="s">
        <v>243523</v>
      </c>
      <c r="E82110" t="s">
        <v>15</v>
      </c>
      <c r="F82110" s="1">
        <v>43124.949108796296</v>
      </c>
      <c r="G82110" s="1">
        <v>43124.955833333333</v>
      </c>
      <c r="H82110" s="1">
        <v>43129.89984953704</v>
      </c>
      <c r="I82110" s="1">
        <v>43145.779074074075</v>
      </c>
      <c r="J82110" s="1">
        <v>43152</v>
      </c>
      <c r="K82110">
        <v>7290</v>
      </c>
    </row>
    <row r="82111" spans="1:11" x14ac:dyDescent="0.25">
      <c r="A82111" t="s">
        <v>243869</v>
      </c>
      <c r="B82111" t="s">
        <v>243870</v>
      </c>
      <c r="C82111" t="s">
        <v>243871</v>
      </c>
      <c r="D82111" t="s">
        <v>243523</v>
      </c>
      <c r="E82111" t="s">
        <v>15</v>
      </c>
      <c r="F82111" s="1">
        <v>43288.649837962963</v>
      </c>
      <c r="G82111" s="1">
        <v>43288.659814814811</v>
      </c>
      <c r="H82111" s="1">
        <v>43292.750694444447</v>
      </c>
      <c r="I82111" s="1">
        <v>43302.624189814815</v>
      </c>
      <c r="J82111" s="1">
        <v>43312</v>
      </c>
      <c r="K82111">
        <v>1790</v>
      </c>
    </row>
    <row r="82112" spans="1:11" x14ac:dyDescent="0.25">
      <c r="A82112" t="s">
        <v>243872</v>
      </c>
      <c r="B82112" t="s">
        <v>243873</v>
      </c>
      <c r="C82112" t="s">
        <v>243874</v>
      </c>
      <c r="D82112" t="s">
        <v>243523</v>
      </c>
      <c r="E82112" t="s">
        <v>15</v>
      </c>
      <c r="F82112" s="1">
        <v>42993.614189814813</v>
      </c>
      <c r="G82112" s="1">
        <v>42994.422372685185</v>
      </c>
      <c r="H82112" s="1">
        <v>42997.634675925925</v>
      </c>
      <c r="I82112" s="1">
        <v>43012.882685185185</v>
      </c>
      <c r="J82112" s="1">
        <v>43025</v>
      </c>
      <c r="K82112">
        <v>7290</v>
      </c>
    </row>
    <row r="82113" spans="1:11" x14ac:dyDescent="0.25">
      <c r="A82113" t="s">
        <v>243875</v>
      </c>
      <c r="B82113" t="s">
        <v>243876</v>
      </c>
      <c r="C82113" t="s">
        <v>243877</v>
      </c>
      <c r="D82113" t="s">
        <v>243523</v>
      </c>
      <c r="E82113" t="s">
        <v>15</v>
      </c>
      <c r="F82113" s="1">
        <v>42863.485914351855</v>
      </c>
      <c r="G82113" s="1">
        <v>42863.493159722224</v>
      </c>
      <c r="H82113" s="1">
        <v>42867.816759259258</v>
      </c>
      <c r="I82113" s="1">
        <v>42873.291377314818</v>
      </c>
      <c r="J82113" s="1">
        <v>42898</v>
      </c>
      <c r="K82113">
        <v>7290</v>
      </c>
    </row>
    <row r="82114" spans="1:11" x14ac:dyDescent="0.25">
      <c r="A82114" t="s">
        <v>243878</v>
      </c>
      <c r="B82114" t="s">
        <v>243879</v>
      </c>
      <c r="C82114" t="s">
        <v>96617</v>
      </c>
      <c r="D82114" t="s">
        <v>243523</v>
      </c>
      <c r="E82114" t="s">
        <v>15</v>
      </c>
      <c r="F82114" s="1">
        <v>43289.354803240742</v>
      </c>
      <c r="G82114" s="1">
        <v>43291.19121527778</v>
      </c>
      <c r="H82114" s="1">
        <v>43299.711111111108</v>
      </c>
      <c r="I82114" s="1">
        <v>43305.832962962966</v>
      </c>
      <c r="J82114" s="1">
        <v>43312</v>
      </c>
      <c r="K82114">
        <v>2990</v>
      </c>
    </row>
    <row r="82115" spans="1:11" x14ac:dyDescent="0.25">
      <c r="A82115" t="s">
        <v>243880</v>
      </c>
      <c r="B82115" t="s">
        <v>243881</v>
      </c>
      <c r="C82115" t="s">
        <v>243882</v>
      </c>
      <c r="D82115" t="s">
        <v>243523</v>
      </c>
      <c r="E82115" t="s">
        <v>15</v>
      </c>
      <c r="F82115" s="1">
        <v>43252.728692129633</v>
      </c>
      <c r="G82115" s="1">
        <v>43253.73028935185</v>
      </c>
      <c r="H82115" s="1">
        <v>43257.511805555558</v>
      </c>
      <c r="I82115" s="1">
        <v>43265.856157407405</v>
      </c>
      <c r="J82115" s="1">
        <v>43292</v>
      </c>
      <c r="K82115">
        <v>1590</v>
      </c>
    </row>
    <row r="82116" spans="1:11" x14ac:dyDescent="0.25">
      <c r="A82116" t="s">
        <v>243883</v>
      </c>
      <c r="B82116" t="s">
        <v>243884</v>
      </c>
      <c r="C82116" t="s">
        <v>243885</v>
      </c>
      <c r="D82116" t="s">
        <v>243523</v>
      </c>
      <c r="E82116" t="s">
        <v>15</v>
      </c>
      <c r="F82116" s="1">
        <v>43315.273101851853</v>
      </c>
      <c r="G82116" s="1">
        <v>43315.294444444444</v>
      </c>
      <c r="H82116" s="1">
        <v>43315.763194444444</v>
      </c>
      <c r="I82116" s="1">
        <v>43320.57472222222</v>
      </c>
      <c r="J82116" s="1">
        <v>43329</v>
      </c>
      <c r="K82116">
        <v>1990</v>
      </c>
    </row>
    <row r="82117" spans="1:11" x14ac:dyDescent="0.25">
      <c r="A82117" t="s">
        <v>243886</v>
      </c>
      <c r="B82117" t="s">
        <v>243887</v>
      </c>
      <c r="C82117" t="s">
        <v>243888</v>
      </c>
      <c r="D82117" t="s">
        <v>243523</v>
      </c>
      <c r="E82117" t="s">
        <v>15</v>
      </c>
      <c r="F82117" s="1">
        <v>43310.726041666669</v>
      </c>
      <c r="G82117" s="1">
        <v>43311.771874999999</v>
      </c>
      <c r="H82117" s="1">
        <v>43312.57708333333</v>
      </c>
      <c r="I82117" s="1">
        <v>43316.758287037039</v>
      </c>
      <c r="J82117" s="1">
        <v>43325</v>
      </c>
      <c r="K82117">
        <v>7290</v>
      </c>
    </row>
    <row r="82118" spans="1:11" x14ac:dyDescent="0.25">
      <c r="A82118" t="s">
        <v>243889</v>
      </c>
      <c r="B82118" t="s">
        <v>243890</v>
      </c>
      <c r="C82118" t="s">
        <v>243891</v>
      </c>
      <c r="D82118" t="s">
        <v>243523</v>
      </c>
      <c r="E82118" t="s">
        <v>15</v>
      </c>
      <c r="F82118" s="1">
        <v>42910.052476851852</v>
      </c>
      <c r="G82118" s="1">
        <v>42910.059155092589</v>
      </c>
      <c r="H82118" s="1">
        <v>42915.378055555557</v>
      </c>
      <c r="I82118" s="1">
        <v>42929.809490740743</v>
      </c>
      <c r="J82118" s="1">
        <v>42948</v>
      </c>
      <c r="K82118">
        <v>2740</v>
      </c>
    </row>
    <row r="82119" spans="1:11" x14ac:dyDescent="0.25">
      <c r="A82119" t="s">
        <v>243892</v>
      </c>
      <c r="B82119" t="s">
        <v>243893</v>
      </c>
      <c r="C82119" t="s">
        <v>243894</v>
      </c>
      <c r="D82119" t="s">
        <v>243523</v>
      </c>
      <c r="E82119" t="s">
        <v>15</v>
      </c>
      <c r="F82119" s="1">
        <v>43272.594085648147</v>
      </c>
      <c r="G82119" s="1">
        <v>43273.137013888889</v>
      </c>
      <c r="H82119" s="1">
        <v>43279.65347222222</v>
      </c>
      <c r="I82119" s="1">
        <v>43284.773263888892</v>
      </c>
      <c r="J82119" s="1">
        <v>43304</v>
      </c>
      <c r="K82119">
        <v>3890</v>
      </c>
    </row>
    <row r="82120" spans="1:11" x14ac:dyDescent="0.25">
      <c r="A82120" t="s">
        <v>243895</v>
      </c>
      <c r="B82120" t="s">
        <v>243896</v>
      </c>
      <c r="C82120" t="s">
        <v>243897</v>
      </c>
      <c r="D82120" t="s">
        <v>243523</v>
      </c>
      <c r="E82120" t="s">
        <v>15</v>
      </c>
      <c r="F82120" s="1">
        <v>43264.389131944445</v>
      </c>
      <c r="G82120" s="1">
        <v>43266.10900462963</v>
      </c>
      <c r="H82120" s="1">
        <v>43271.706250000003</v>
      </c>
      <c r="I82120" s="1">
        <v>43280.795277777775</v>
      </c>
      <c r="J82120" s="1">
        <v>43299</v>
      </c>
      <c r="K82120">
        <v>5290</v>
      </c>
    </row>
    <row r="82121" spans="1:11" x14ac:dyDescent="0.25">
      <c r="A82121" t="s">
        <v>243898</v>
      </c>
      <c r="B82121" t="s">
        <v>243899</v>
      </c>
      <c r="C82121" t="s">
        <v>243900</v>
      </c>
      <c r="D82121" t="s">
        <v>243523</v>
      </c>
      <c r="E82121" t="s">
        <v>15</v>
      </c>
      <c r="F82121" s="1">
        <v>43015.697141203702</v>
      </c>
      <c r="G82121" s="1">
        <v>43017.699421296296</v>
      </c>
      <c r="H82121" s="1">
        <v>43021.869502314818</v>
      </c>
      <c r="I82121" s="1">
        <v>43025.888680555552</v>
      </c>
      <c r="J82121" s="1">
        <v>43042</v>
      </c>
      <c r="K82121">
        <v>1890</v>
      </c>
    </row>
    <row r="82122" spans="1:11" x14ac:dyDescent="0.25">
      <c r="A82122" t="s">
        <v>243901</v>
      </c>
      <c r="B82122" t="s">
        <v>243902</v>
      </c>
      <c r="C82122" t="s">
        <v>243903</v>
      </c>
      <c r="D82122" t="s">
        <v>243523</v>
      </c>
      <c r="E82122" t="s">
        <v>15</v>
      </c>
      <c r="F82122" s="1">
        <v>43088.88863425926</v>
      </c>
      <c r="G82122" s="1">
        <v>43088.929467592592</v>
      </c>
      <c r="H82122" s="1">
        <v>43097.874467592592</v>
      </c>
      <c r="I82122" s="1">
        <v>43115.650937500002</v>
      </c>
      <c r="J82122" s="1">
        <v>43129</v>
      </c>
      <c r="K82122">
        <v>3090</v>
      </c>
    </row>
    <row r="82123" spans="1:11" x14ac:dyDescent="0.25">
      <c r="A82123" t="s">
        <v>243904</v>
      </c>
      <c r="B82123" t="s">
        <v>243905</v>
      </c>
      <c r="C82123" t="s">
        <v>243906</v>
      </c>
      <c r="D82123" t="s">
        <v>243523</v>
      </c>
      <c r="E82123" t="s">
        <v>15</v>
      </c>
      <c r="F82123" s="1">
        <v>43103.790960648148</v>
      </c>
      <c r="G82123" s="1">
        <v>43105.110810185186</v>
      </c>
      <c r="H82123" s="1">
        <v>43110.958240740743</v>
      </c>
      <c r="I82123" s="1">
        <v>43118.724398148152</v>
      </c>
      <c r="J82123" s="1">
        <v>43132</v>
      </c>
      <c r="K82123">
        <v>1990</v>
      </c>
    </row>
    <row r="82124" spans="1:11" x14ac:dyDescent="0.25">
      <c r="A82124" t="s">
        <v>1276</v>
      </c>
      <c r="B82124" t="s">
        <v>1277</v>
      </c>
      <c r="C82124" t="s">
        <v>1272</v>
      </c>
      <c r="D82124" t="s">
        <v>243523</v>
      </c>
      <c r="E82124" t="s">
        <v>15</v>
      </c>
      <c r="F82124" s="1">
        <v>43255.645300925928</v>
      </c>
      <c r="G82124" s="1">
        <v>43255.660995370374</v>
      </c>
      <c r="H82124" s="1">
        <v>43256.570138888892</v>
      </c>
      <c r="I82124" s="1">
        <v>43257.901886574073</v>
      </c>
      <c r="J82124" s="1">
        <v>43286</v>
      </c>
      <c r="K82124">
        <v>4590</v>
      </c>
    </row>
    <row r="82125" spans="1:11" x14ac:dyDescent="0.25">
      <c r="A82125" t="s">
        <v>243907</v>
      </c>
      <c r="B82125" t="s">
        <v>243908</v>
      </c>
      <c r="C82125" t="s">
        <v>243909</v>
      </c>
      <c r="D82125" t="s">
        <v>243523</v>
      </c>
      <c r="E82125" t="s">
        <v>15</v>
      </c>
      <c r="F82125" s="1">
        <v>43046.815370370372</v>
      </c>
      <c r="G82125" s="1">
        <v>43048.188333333332</v>
      </c>
      <c r="H82125" s="1">
        <v>43055.860497685186</v>
      </c>
      <c r="I82125" s="1">
        <v>43061.827789351853</v>
      </c>
      <c r="J82125" s="1">
        <v>43068</v>
      </c>
      <c r="K82125">
        <v>1590</v>
      </c>
    </row>
    <row r="82126" spans="1:11" x14ac:dyDescent="0.25">
      <c r="A82126" t="s">
        <v>243910</v>
      </c>
      <c r="B82126" t="s">
        <v>243911</v>
      </c>
      <c r="C82126" t="s">
        <v>243912</v>
      </c>
      <c r="D82126" t="s">
        <v>243523</v>
      </c>
      <c r="E82126" t="s">
        <v>15</v>
      </c>
      <c r="F82126" s="1">
        <v>43104.743078703701</v>
      </c>
      <c r="G82126" s="1">
        <v>43106.412164351852</v>
      </c>
      <c r="H82126" s="1">
        <v>43111.999780092592</v>
      </c>
      <c r="I82126" s="1">
        <v>43116.767013888886</v>
      </c>
      <c r="J82126" s="1">
        <v>43145</v>
      </c>
      <c r="K82126">
        <v>8150</v>
      </c>
    </row>
    <row r="82127" spans="1:11" x14ac:dyDescent="0.25">
      <c r="A82127" t="s">
        <v>243913</v>
      </c>
      <c r="B82127" t="s">
        <v>243914</v>
      </c>
      <c r="C82127" t="s">
        <v>243915</v>
      </c>
      <c r="D82127" t="s">
        <v>243523</v>
      </c>
      <c r="E82127" t="s">
        <v>15</v>
      </c>
      <c r="F82127" s="1">
        <v>42928.496747685182</v>
      </c>
      <c r="G82127" s="1">
        <v>42928.544039351851</v>
      </c>
      <c r="H82127" s="1">
        <v>42930.824861111112</v>
      </c>
      <c r="I82127" s="1">
        <v>42940.631863425922</v>
      </c>
      <c r="J82127" s="1">
        <v>42962</v>
      </c>
      <c r="K82127">
        <v>2490</v>
      </c>
    </row>
    <row r="82128" spans="1:11" x14ac:dyDescent="0.25">
      <c r="A82128" t="s">
        <v>243916</v>
      </c>
      <c r="B82128" t="s">
        <v>243917</v>
      </c>
      <c r="C82128" t="s">
        <v>243918</v>
      </c>
      <c r="D82128" t="s">
        <v>243523</v>
      </c>
      <c r="E82128" t="s">
        <v>15</v>
      </c>
      <c r="F82128" s="1">
        <v>43019.757800925923</v>
      </c>
      <c r="G82128" s="1">
        <v>43019.767048611109</v>
      </c>
      <c r="H82128" s="1">
        <v>43026.820451388892</v>
      </c>
      <c r="I82128" s="1">
        <v>43038.787465277775</v>
      </c>
      <c r="J82128" s="1">
        <v>43040</v>
      </c>
      <c r="K82128">
        <v>2790</v>
      </c>
    </row>
    <row r="82129" spans="1:11" x14ac:dyDescent="0.25">
      <c r="A82129" t="s">
        <v>243919</v>
      </c>
      <c r="B82129" t="s">
        <v>243920</v>
      </c>
      <c r="C82129" t="s">
        <v>243921</v>
      </c>
      <c r="D82129" t="s">
        <v>243523</v>
      </c>
      <c r="E82129" t="s">
        <v>15</v>
      </c>
      <c r="F82129" s="1">
        <v>42851.848576388889</v>
      </c>
      <c r="G82129" s="1">
        <v>42851.857766203706</v>
      </c>
      <c r="H82129" s="1">
        <v>42858.310810185183</v>
      </c>
      <c r="I82129" s="1">
        <v>42867.492858796293</v>
      </c>
      <c r="J82129" s="1">
        <v>42895</v>
      </c>
      <c r="K82129">
        <v>3190</v>
      </c>
    </row>
    <row r="82130" spans="1:11" x14ac:dyDescent="0.25">
      <c r="A82130" t="s">
        <v>243922</v>
      </c>
      <c r="B82130" t="s">
        <v>243923</v>
      </c>
      <c r="C82130" t="s">
        <v>86917</v>
      </c>
      <c r="D82130" t="s">
        <v>243523</v>
      </c>
      <c r="E82130" t="s">
        <v>15</v>
      </c>
      <c r="F82130" s="1">
        <v>42830.900833333333</v>
      </c>
      <c r="G82130" s="1">
        <v>42830.906469907408</v>
      </c>
      <c r="H82130" s="1">
        <v>42835.269363425927</v>
      </c>
      <c r="I82130" s="1">
        <v>42838.575787037036</v>
      </c>
      <c r="J82130" s="1">
        <v>42866</v>
      </c>
      <c r="K82130">
        <v>7290</v>
      </c>
    </row>
    <row r="82131" spans="1:11" x14ac:dyDescent="0.25">
      <c r="A82131" t="s">
        <v>243924</v>
      </c>
      <c r="B82131" t="s">
        <v>243925</v>
      </c>
      <c r="C82131" t="s">
        <v>243926</v>
      </c>
      <c r="D82131" t="s">
        <v>243523</v>
      </c>
      <c r="E82131" t="s">
        <v>15</v>
      </c>
      <c r="F82131" s="1">
        <v>43321.425173611111</v>
      </c>
      <c r="G82131" s="1">
        <v>43321.45511574074</v>
      </c>
      <c r="H82131" s="1">
        <v>43321.715277777781</v>
      </c>
      <c r="I82131" s="1">
        <v>43329.03392361111</v>
      </c>
      <c r="J82131" s="1">
        <v>43336</v>
      </c>
      <c r="K82131">
        <v>3490</v>
      </c>
    </row>
    <row r="82132" spans="1:11" x14ac:dyDescent="0.25">
      <c r="A82132" t="s">
        <v>243927</v>
      </c>
      <c r="B82132" t="s">
        <v>243928</v>
      </c>
      <c r="C82132" t="s">
        <v>243929</v>
      </c>
      <c r="D82132" t="s">
        <v>243523</v>
      </c>
      <c r="E82132" t="s">
        <v>15</v>
      </c>
      <c r="F82132" s="1">
        <v>42968.462951388887</v>
      </c>
      <c r="G82132" s="1">
        <v>42968.475497685184</v>
      </c>
      <c r="H82132" s="1">
        <v>42969.701423611114</v>
      </c>
      <c r="I82132" s="1">
        <v>42972.588564814818</v>
      </c>
      <c r="J82132" s="1">
        <v>42989</v>
      </c>
      <c r="K82132">
        <v>4790</v>
      </c>
    </row>
    <row r="82133" spans="1:11" x14ac:dyDescent="0.25">
      <c r="A82133" t="s">
        <v>243930</v>
      </c>
      <c r="B82133" t="s">
        <v>243931</v>
      </c>
      <c r="C82133" t="s">
        <v>243932</v>
      </c>
      <c r="D82133" t="s">
        <v>243523</v>
      </c>
      <c r="E82133" t="s">
        <v>15</v>
      </c>
      <c r="F82133" s="1">
        <v>43289.916562500002</v>
      </c>
      <c r="G82133" s="1">
        <v>43289.923715277779</v>
      </c>
      <c r="H82133" s="1">
        <v>43306.661111111112</v>
      </c>
      <c r="I82133" s="1">
        <v>43309.472743055558</v>
      </c>
      <c r="J82133" s="1">
        <v>43326</v>
      </c>
      <c r="K82133">
        <v>7990</v>
      </c>
    </row>
    <row r="82134" spans="1:11" x14ac:dyDescent="0.25">
      <c r="A82134" t="s">
        <v>243933</v>
      </c>
      <c r="B82134" t="s">
        <v>243934</v>
      </c>
      <c r="C82134" t="s">
        <v>243935</v>
      </c>
      <c r="D82134" t="s">
        <v>243523</v>
      </c>
      <c r="E82134" t="s">
        <v>15</v>
      </c>
      <c r="F82134" s="1">
        <v>43195.932974537034</v>
      </c>
      <c r="G82134" s="1">
        <v>43195.941134259258</v>
      </c>
      <c r="H82134" s="1">
        <v>43200.064444444448</v>
      </c>
      <c r="I82134" s="1">
        <v>43220.837118055555</v>
      </c>
      <c r="J82134" s="1">
        <v>43228</v>
      </c>
      <c r="K82134">
        <v>6890</v>
      </c>
    </row>
    <row r="82135" spans="1:11" x14ac:dyDescent="0.25">
      <c r="A82135" t="s">
        <v>243936</v>
      </c>
      <c r="B82135" t="s">
        <v>243937</v>
      </c>
      <c r="C82135" t="s">
        <v>243938</v>
      </c>
      <c r="D82135" t="s">
        <v>243523</v>
      </c>
      <c r="E82135" t="s">
        <v>15</v>
      </c>
      <c r="F82135" s="1">
        <v>43203.667754629627</v>
      </c>
      <c r="G82135" s="1">
        <v>43207.243287037039</v>
      </c>
      <c r="H82135" s="1">
        <v>43214.011469907404</v>
      </c>
      <c r="I82135" s="1">
        <v>43220.519305555557</v>
      </c>
      <c r="J82135" s="1">
        <v>43243</v>
      </c>
      <c r="K82135">
        <v>1990</v>
      </c>
    </row>
    <row r="82136" spans="1:11" x14ac:dyDescent="0.25">
      <c r="A82136" t="s">
        <v>243939</v>
      </c>
      <c r="B82136" t="s">
        <v>243940</v>
      </c>
      <c r="C82136" t="s">
        <v>243941</v>
      </c>
      <c r="D82136" t="s">
        <v>243523</v>
      </c>
      <c r="E82136" t="s">
        <v>15</v>
      </c>
      <c r="F82136" s="1">
        <v>43112.937175925923</v>
      </c>
      <c r="G82136" s="1">
        <v>43112.943379629629</v>
      </c>
      <c r="H82136" s="1">
        <v>43117.763298611113</v>
      </c>
      <c r="I82136" s="1">
        <v>43122.711053240739</v>
      </c>
      <c r="J82136" s="1">
        <v>43133</v>
      </c>
      <c r="K82136">
        <v>3590</v>
      </c>
    </row>
    <row r="82137" spans="1:11" x14ac:dyDescent="0.25">
      <c r="A82137" t="s">
        <v>243942</v>
      </c>
      <c r="B82137" t="s">
        <v>243943</v>
      </c>
      <c r="C82137" t="s">
        <v>243944</v>
      </c>
      <c r="D82137" t="s">
        <v>243523</v>
      </c>
      <c r="E82137" t="s">
        <v>15</v>
      </c>
      <c r="F82137" s="1">
        <v>43248.551979166667</v>
      </c>
      <c r="G82137" s="1">
        <v>43248.563518518517</v>
      </c>
      <c r="H82137" s="1">
        <v>43249.65347222222</v>
      </c>
      <c r="I82137" s="1">
        <v>43266.987060185187</v>
      </c>
      <c r="J82137" s="1">
        <v>43286</v>
      </c>
      <c r="K82137">
        <v>4990</v>
      </c>
    </row>
    <row r="82138" spans="1:11" x14ac:dyDescent="0.25">
      <c r="A82138" t="s">
        <v>243945</v>
      </c>
      <c r="B82138" t="s">
        <v>243946</v>
      </c>
      <c r="C82138" t="s">
        <v>243947</v>
      </c>
      <c r="D82138" t="s">
        <v>243523</v>
      </c>
      <c r="E82138" t="s">
        <v>191</v>
      </c>
      <c r="F82138" s="1">
        <v>42799.767800925925</v>
      </c>
      <c r="G82138" s="1">
        <v>42799.77449074074</v>
      </c>
      <c r="H82138" s="1">
        <v>42816.230740740742</v>
      </c>
      <c r="I82138" s="1"/>
      <c r="J82138" s="1">
        <v>42835</v>
      </c>
      <c r="K82138">
        <v>1390</v>
      </c>
    </row>
    <row r="82139" spans="1:11" x14ac:dyDescent="0.25">
      <c r="A82139" t="s">
        <v>243948</v>
      </c>
      <c r="B82139" t="s">
        <v>243949</v>
      </c>
      <c r="C82139" t="s">
        <v>243950</v>
      </c>
      <c r="D82139" t="s">
        <v>243523</v>
      </c>
      <c r="E82139" t="s">
        <v>15</v>
      </c>
      <c r="F82139" s="1">
        <v>43303.851875</v>
      </c>
      <c r="G82139" s="1">
        <v>43304.522060185183</v>
      </c>
      <c r="H82139" s="1">
        <v>43306.661111111112</v>
      </c>
      <c r="I82139" s="1">
        <v>43311.657581018517</v>
      </c>
      <c r="J82139" s="1">
        <v>43326</v>
      </c>
      <c r="K82139">
        <v>7990</v>
      </c>
    </row>
    <row r="82140" spans="1:11" x14ac:dyDescent="0.25">
      <c r="A82140" t="s">
        <v>243951</v>
      </c>
      <c r="B82140" t="s">
        <v>243952</v>
      </c>
      <c r="C82140" t="s">
        <v>243953</v>
      </c>
      <c r="D82140" t="s">
        <v>243523</v>
      </c>
      <c r="E82140" t="s">
        <v>15</v>
      </c>
      <c r="F82140" s="1">
        <v>43132.961192129631</v>
      </c>
      <c r="G82140" s="1">
        <v>43132.969039351854</v>
      </c>
      <c r="H82140" s="1">
        <v>43136.818738425929</v>
      </c>
      <c r="I82140" s="1">
        <v>43139.58</v>
      </c>
      <c r="J82140" s="1">
        <v>43154</v>
      </c>
      <c r="K82140">
        <v>2190</v>
      </c>
    </row>
    <row r="82141" spans="1:11" x14ac:dyDescent="0.25">
      <c r="A82141" t="s">
        <v>243954</v>
      </c>
      <c r="B82141" t="s">
        <v>243955</v>
      </c>
      <c r="C82141" t="s">
        <v>243956</v>
      </c>
      <c r="D82141" t="s">
        <v>243523</v>
      </c>
      <c r="E82141" t="s">
        <v>15</v>
      </c>
      <c r="F82141" s="1">
        <v>42893.312268518515</v>
      </c>
      <c r="G82141" s="1">
        <v>42893.321296296293</v>
      </c>
      <c r="H82141" s="1">
        <v>42894.268530092595</v>
      </c>
      <c r="I82141" s="1">
        <v>42899.673310185186</v>
      </c>
      <c r="J82141" s="1">
        <v>42928</v>
      </c>
      <c r="K82141">
        <v>2890</v>
      </c>
    </row>
    <row r="82142" spans="1:11" x14ac:dyDescent="0.25">
      <c r="A82142" t="s">
        <v>243957</v>
      </c>
      <c r="B82142" t="s">
        <v>243958</v>
      </c>
      <c r="C82142" t="s">
        <v>243959</v>
      </c>
      <c r="D82142" t="s">
        <v>243523</v>
      </c>
      <c r="E82142" t="s">
        <v>15</v>
      </c>
      <c r="F82142" s="1">
        <v>43031.461134259262</v>
      </c>
      <c r="G82142" s="1">
        <v>43031.48296296296</v>
      </c>
      <c r="H82142" s="1">
        <v>43034.786724537036</v>
      </c>
      <c r="I82142" s="1">
        <v>43055.435358796298</v>
      </c>
      <c r="J82142" s="1">
        <v>43061</v>
      </c>
      <c r="K82142">
        <v>2190</v>
      </c>
    </row>
    <row r="82143" spans="1:11" x14ac:dyDescent="0.25">
      <c r="A82143" t="s">
        <v>243960</v>
      </c>
      <c r="B82143" t="s">
        <v>243961</v>
      </c>
      <c r="C82143" t="s">
        <v>243962</v>
      </c>
      <c r="D82143" t="s">
        <v>243523</v>
      </c>
      <c r="E82143" t="s">
        <v>15</v>
      </c>
      <c r="F82143" s="1">
        <v>42817.613738425927</v>
      </c>
      <c r="G82143" s="1">
        <v>42817.621608796297</v>
      </c>
      <c r="H82143" s="1">
        <v>42823.46266203704</v>
      </c>
      <c r="I82143" s="1">
        <v>42837.488310185188</v>
      </c>
      <c r="J82143" s="1">
        <v>42857</v>
      </c>
      <c r="K82143">
        <v>1390</v>
      </c>
    </row>
    <row r="82144" spans="1:11" x14ac:dyDescent="0.25">
      <c r="A82144" t="s">
        <v>243963</v>
      </c>
      <c r="B82144" t="s">
        <v>243964</v>
      </c>
      <c r="C82144" t="s">
        <v>243965</v>
      </c>
      <c r="D82144" t="s">
        <v>243523</v>
      </c>
      <c r="E82144" t="s">
        <v>15</v>
      </c>
      <c r="F82144" s="1">
        <v>42977.231747685182</v>
      </c>
      <c r="G82144" s="1">
        <v>42977.239641203705</v>
      </c>
      <c r="H82144" s="1">
        <v>42979.518518518518</v>
      </c>
      <c r="I82144" s="1">
        <v>42984.706712962965</v>
      </c>
      <c r="J82144" s="1">
        <v>42996</v>
      </c>
      <c r="K82144">
        <v>2890</v>
      </c>
    </row>
    <row r="82145" spans="1:11" x14ac:dyDescent="0.25">
      <c r="A82145" t="s">
        <v>243966</v>
      </c>
      <c r="B82145" t="s">
        <v>243967</v>
      </c>
      <c r="C82145" t="s">
        <v>8735</v>
      </c>
      <c r="D82145" t="s">
        <v>243523</v>
      </c>
      <c r="E82145" t="s">
        <v>15</v>
      </c>
      <c r="F82145" s="1">
        <v>42939.664305555554</v>
      </c>
      <c r="G82145" s="1">
        <v>42939.673854166664</v>
      </c>
      <c r="H82145" s="1">
        <v>42942.473391203705</v>
      </c>
      <c r="I82145" s="1">
        <v>42961.650358796294</v>
      </c>
      <c r="J82145" s="1">
        <v>42976</v>
      </c>
      <c r="K82145">
        <v>12090</v>
      </c>
    </row>
    <row r="82146" spans="1:11" x14ac:dyDescent="0.25">
      <c r="A82146" t="s">
        <v>243968</v>
      </c>
      <c r="B82146" t="s">
        <v>243969</v>
      </c>
      <c r="C82146" t="s">
        <v>242940</v>
      </c>
      <c r="D82146" t="s">
        <v>243523</v>
      </c>
      <c r="E82146" t="s">
        <v>15</v>
      </c>
      <c r="F82146" s="1">
        <v>42860.364548611113</v>
      </c>
      <c r="G82146" s="1">
        <v>42861.094444444447</v>
      </c>
      <c r="H82146" s="1">
        <v>42865.711851851855</v>
      </c>
      <c r="I82146" s="1">
        <v>42877.362604166665</v>
      </c>
      <c r="J82146" s="1">
        <v>42899</v>
      </c>
      <c r="K82146">
        <v>3890</v>
      </c>
    </row>
    <row r="82147" spans="1:11" x14ac:dyDescent="0.25">
      <c r="A82147" t="s">
        <v>243970</v>
      </c>
      <c r="B82147" t="s">
        <v>243971</v>
      </c>
      <c r="C82147" t="s">
        <v>243972</v>
      </c>
      <c r="D82147" t="s">
        <v>243523</v>
      </c>
      <c r="E82147" t="s">
        <v>15</v>
      </c>
      <c r="F82147" s="1">
        <v>42840.521516203706</v>
      </c>
      <c r="G82147" s="1">
        <v>42840.529872685183</v>
      </c>
      <c r="H82147" s="1">
        <v>42844.258668981478</v>
      </c>
      <c r="I82147" s="1">
        <v>42867.548333333332</v>
      </c>
      <c r="J82147" s="1">
        <v>42887</v>
      </c>
      <c r="K82147">
        <v>2490</v>
      </c>
    </row>
    <row r="82148" spans="1:11" x14ac:dyDescent="0.25">
      <c r="A82148" t="s">
        <v>243973</v>
      </c>
      <c r="B82148" t="s">
        <v>243974</v>
      </c>
      <c r="C82148" t="s">
        <v>243975</v>
      </c>
      <c r="D82148" t="s">
        <v>243523</v>
      </c>
      <c r="E82148" t="s">
        <v>15</v>
      </c>
      <c r="F82148" s="1">
        <v>43257.454201388886</v>
      </c>
      <c r="G82148" s="1">
        <v>43257.467997685184</v>
      </c>
      <c r="H82148" s="1">
        <v>43259.704861111109</v>
      </c>
      <c r="I82148" s="1">
        <v>43270.806817129633</v>
      </c>
      <c r="J82148" s="1">
        <v>43305</v>
      </c>
      <c r="K82148">
        <v>4290</v>
      </c>
    </row>
    <row r="82149" spans="1:11" x14ac:dyDescent="0.25">
      <c r="A82149" t="s">
        <v>243976</v>
      </c>
      <c r="B82149" t="s">
        <v>243977</v>
      </c>
      <c r="C82149" t="s">
        <v>243978</v>
      </c>
      <c r="D82149" t="s">
        <v>243523</v>
      </c>
      <c r="E82149" t="s">
        <v>15</v>
      </c>
      <c r="F82149" s="1">
        <v>43063.984259259261</v>
      </c>
      <c r="G82149" s="1">
        <v>43064.068402777775</v>
      </c>
      <c r="H82149" s="1">
        <v>43069.590312499997</v>
      </c>
      <c r="I82149" s="1">
        <v>43073.839814814812</v>
      </c>
      <c r="J82149" s="1">
        <v>43087</v>
      </c>
      <c r="K82149">
        <v>1790</v>
      </c>
    </row>
    <row r="82150" spans="1:11" x14ac:dyDescent="0.25">
      <c r="A82150" t="s">
        <v>243979</v>
      </c>
      <c r="B82150" t="s">
        <v>243980</v>
      </c>
      <c r="C82150" t="s">
        <v>204012</v>
      </c>
      <c r="D82150" t="s">
        <v>243523</v>
      </c>
      <c r="E82150" t="s">
        <v>15</v>
      </c>
      <c r="F82150" s="1">
        <v>43186.741979166669</v>
      </c>
      <c r="G82150" s="1">
        <v>43188.132233796299</v>
      </c>
      <c r="H82150" s="1">
        <v>43192.669490740744</v>
      </c>
      <c r="I82150" s="1">
        <v>43223.778784722221</v>
      </c>
      <c r="J82150" s="1">
        <v>43235</v>
      </c>
      <c r="K82150">
        <v>2990</v>
      </c>
    </row>
    <row r="82151" spans="1:11" x14ac:dyDescent="0.25">
      <c r="A82151" t="s">
        <v>243981</v>
      </c>
      <c r="B82151" t="s">
        <v>243982</v>
      </c>
      <c r="C82151" t="s">
        <v>243983</v>
      </c>
      <c r="D82151" t="s">
        <v>243523</v>
      </c>
      <c r="E82151" t="s">
        <v>15</v>
      </c>
      <c r="F82151" s="1">
        <v>42939.231759259259</v>
      </c>
      <c r="G82151" s="1">
        <v>42941.1565162037</v>
      </c>
      <c r="H82151" s="1">
        <v>42943.631597222222</v>
      </c>
      <c r="I82151" s="1">
        <v>42957.729513888888</v>
      </c>
      <c r="J82151" s="1">
        <v>42958</v>
      </c>
      <c r="K82151">
        <v>3890</v>
      </c>
    </row>
    <row r="82152" spans="1:11" x14ac:dyDescent="0.25">
      <c r="A82152" t="s">
        <v>243984</v>
      </c>
      <c r="B82152" t="s">
        <v>243985</v>
      </c>
      <c r="C82152" t="s">
        <v>243986</v>
      </c>
      <c r="D82152" t="s">
        <v>243523</v>
      </c>
      <c r="E82152" t="s">
        <v>15</v>
      </c>
      <c r="F82152" s="1">
        <v>43291.827361111114</v>
      </c>
      <c r="G82152" s="1">
        <v>43293.129305555558</v>
      </c>
      <c r="H82152" s="1">
        <v>43293.823611111111</v>
      </c>
      <c r="I82152" s="1">
        <v>43305.702349537038</v>
      </c>
      <c r="J82152" s="1">
        <v>43318</v>
      </c>
      <c r="K82152">
        <v>1790</v>
      </c>
    </row>
    <row r="82153" spans="1:11" x14ac:dyDescent="0.25">
      <c r="A82153" t="s">
        <v>193647</v>
      </c>
      <c r="B82153" t="s">
        <v>193648</v>
      </c>
      <c r="C82153" t="s">
        <v>193649</v>
      </c>
      <c r="D82153" t="s">
        <v>243523</v>
      </c>
      <c r="E82153" t="s">
        <v>15</v>
      </c>
      <c r="F82153" s="1">
        <v>43295.003263888888</v>
      </c>
      <c r="G82153" s="1">
        <v>43295.016608796293</v>
      </c>
      <c r="H82153" s="1">
        <v>43297.567361111112</v>
      </c>
      <c r="I82153" s="1">
        <v>43301.648333333331</v>
      </c>
      <c r="J82153" s="1">
        <v>43315</v>
      </c>
      <c r="K82153">
        <v>3990</v>
      </c>
    </row>
    <row r="82154" spans="1:11" x14ac:dyDescent="0.25">
      <c r="A82154" t="s">
        <v>243987</v>
      </c>
      <c r="B82154" t="s">
        <v>243988</v>
      </c>
      <c r="C82154" t="s">
        <v>243989</v>
      </c>
      <c r="D82154" t="s">
        <v>243523</v>
      </c>
      <c r="E82154" t="s">
        <v>15</v>
      </c>
      <c r="F82154" s="1">
        <v>42994.030127314814</v>
      </c>
      <c r="G82154" s="1">
        <v>42994.045173611114</v>
      </c>
      <c r="H82154" s="1">
        <v>42998.55164351852</v>
      </c>
      <c r="I82154" s="1">
        <v>43004.570752314816</v>
      </c>
      <c r="J82154" s="1">
        <v>43027</v>
      </c>
      <c r="K82154">
        <v>1390</v>
      </c>
    </row>
    <row r="82155" spans="1:11" x14ac:dyDescent="0.25">
      <c r="A82155" t="s">
        <v>243990</v>
      </c>
      <c r="B82155" t="s">
        <v>243991</v>
      </c>
      <c r="C82155" t="s">
        <v>243992</v>
      </c>
      <c r="D82155" t="s">
        <v>243523</v>
      </c>
      <c r="E82155" t="s">
        <v>15</v>
      </c>
      <c r="F82155" s="1">
        <v>42892.477199074077</v>
      </c>
      <c r="G82155" s="1">
        <v>42892.482766203706</v>
      </c>
      <c r="H82155" s="1">
        <v>42894.326365740744</v>
      </c>
      <c r="I82155" s="1">
        <v>42905.545706018522</v>
      </c>
      <c r="J82155" s="1">
        <v>42929</v>
      </c>
      <c r="K82155">
        <v>1750</v>
      </c>
    </row>
    <row r="82156" spans="1:11" x14ac:dyDescent="0.25">
      <c r="A82156" t="s">
        <v>243993</v>
      </c>
      <c r="B82156" t="s">
        <v>243994</v>
      </c>
      <c r="C82156" t="s">
        <v>88576</v>
      </c>
      <c r="D82156" t="s">
        <v>243523</v>
      </c>
      <c r="E82156" t="s">
        <v>15</v>
      </c>
      <c r="F82156" s="1">
        <v>43108.87232638889</v>
      </c>
      <c r="G82156" s="1">
        <v>43108.881018518521</v>
      </c>
      <c r="H82156" s="1">
        <v>43111.699189814812</v>
      </c>
      <c r="I82156" s="1">
        <v>43117.828634259262</v>
      </c>
      <c r="J82156" s="1">
        <v>43147</v>
      </c>
      <c r="K82156">
        <v>8150</v>
      </c>
    </row>
    <row r="82157" spans="1:11" x14ac:dyDescent="0.25">
      <c r="A82157" t="s">
        <v>243995</v>
      </c>
      <c r="B82157" t="s">
        <v>243996</v>
      </c>
      <c r="C82157" t="s">
        <v>243997</v>
      </c>
      <c r="D82157" t="s">
        <v>243523</v>
      </c>
      <c r="E82157" t="s">
        <v>15</v>
      </c>
      <c r="F82157" s="1">
        <v>43078.008680555555</v>
      </c>
      <c r="G82157" s="1">
        <v>43078.043113425927</v>
      </c>
      <c r="H82157" s="1">
        <v>43089.06045138889</v>
      </c>
      <c r="I82157" s="1">
        <v>43091.742488425924</v>
      </c>
      <c r="J82157" s="1">
        <v>43108</v>
      </c>
      <c r="K82157">
        <v>1790</v>
      </c>
    </row>
    <row r="82158" spans="1:11" x14ac:dyDescent="0.25">
      <c r="A82158" t="s">
        <v>243998</v>
      </c>
      <c r="B82158" t="s">
        <v>243999</v>
      </c>
      <c r="C82158" t="s">
        <v>244000</v>
      </c>
      <c r="D82158" t="s">
        <v>243523</v>
      </c>
      <c r="E82158" t="s">
        <v>15</v>
      </c>
      <c r="F82158" s="1">
        <v>43160.870983796296</v>
      </c>
      <c r="G82158" s="1">
        <v>43160.885879629626</v>
      </c>
      <c r="H82158" s="1">
        <v>43161.928518518522</v>
      </c>
      <c r="I82158" s="1">
        <v>43182.737210648149</v>
      </c>
      <c r="J82158" s="1">
        <v>43180</v>
      </c>
      <c r="K82158">
        <v>2590</v>
      </c>
    </row>
    <row r="82159" spans="1:11" x14ac:dyDescent="0.25">
      <c r="A82159" t="s">
        <v>244001</v>
      </c>
      <c r="B82159" t="s">
        <v>244002</v>
      </c>
      <c r="C82159" t="s">
        <v>244003</v>
      </c>
      <c r="D82159" t="s">
        <v>243523</v>
      </c>
      <c r="E82159" t="s">
        <v>15</v>
      </c>
      <c r="F82159" s="1">
        <v>42865.910925925928</v>
      </c>
      <c r="G82159" s="1">
        <v>42867.121770833335</v>
      </c>
      <c r="H82159" s="1">
        <v>42877.786620370367</v>
      </c>
      <c r="I82159" s="1">
        <v>42885.472303240742</v>
      </c>
      <c r="J82159" s="1">
        <v>42899</v>
      </c>
      <c r="K82159">
        <v>4790</v>
      </c>
    </row>
    <row r="82160" spans="1:11" x14ac:dyDescent="0.25">
      <c r="A82160" t="s">
        <v>244004</v>
      </c>
      <c r="B82160" t="s">
        <v>244005</v>
      </c>
      <c r="C82160" t="s">
        <v>244006</v>
      </c>
      <c r="D82160" t="s">
        <v>243523</v>
      </c>
      <c r="E82160" t="s">
        <v>15</v>
      </c>
      <c r="F82160" s="1">
        <v>43130.933078703703</v>
      </c>
      <c r="G82160" s="1">
        <v>43130.952916666669</v>
      </c>
      <c r="H82160" s="1">
        <v>43134.067650462966</v>
      </c>
      <c r="I82160" s="1">
        <v>43145.645092592589</v>
      </c>
      <c r="J82160" s="1">
        <v>43154</v>
      </c>
      <c r="K82160">
        <v>1290</v>
      </c>
    </row>
    <row r="82161" spans="1:11" x14ac:dyDescent="0.25">
      <c r="A82161" t="s">
        <v>244007</v>
      </c>
      <c r="B82161" t="s">
        <v>244008</v>
      </c>
      <c r="C82161" t="s">
        <v>244009</v>
      </c>
      <c r="D82161" t="s">
        <v>243523</v>
      </c>
      <c r="E82161" t="s">
        <v>15</v>
      </c>
      <c r="F82161" s="1">
        <v>43002.396238425928</v>
      </c>
      <c r="G82161" s="1">
        <v>43002.406666666669</v>
      </c>
      <c r="H82161" s="1">
        <v>43012.416655092595</v>
      </c>
      <c r="I82161" s="1">
        <v>43024.755937499998</v>
      </c>
      <c r="J82161" s="1">
        <v>43031</v>
      </c>
      <c r="K82161">
        <v>1790</v>
      </c>
    </row>
    <row r="82162" spans="1:11" x14ac:dyDescent="0.25">
      <c r="A82162" t="s">
        <v>244010</v>
      </c>
      <c r="B82162" t="s">
        <v>244011</v>
      </c>
      <c r="C82162" t="s">
        <v>244012</v>
      </c>
      <c r="D82162" t="s">
        <v>243523</v>
      </c>
      <c r="E82162" t="s">
        <v>15</v>
      </c>
      <c r="F82162" s="1">
        <v>42833.519548611112</v>
      </c>
      <c r="G82162" s="1">
        <v>42833.545775462961</v>
      </c>
      <c r="H82162" s="1">
        <v>42838.346990740742</v>
      </c>
      <c r="I82162" s="1">
        <v>42845.385335648149</v>
      </c>
      <c r="J82162" s="1">
        <v>42871</v>
      </c>
      <c r="K82162">
        <v>1290</v>
      </c>
    </row>
    <row r="82163" spans="1:11" x14ac:dyDescent="0.25">
      <c r="A82163" t="s">
        <v>244013</v>
      </c>
      <c r="B82163" t="s">
        <v>244014</v>
      </c>
      <c r="C82163" t="s">
        <v>244015</v>
      </c>
      <c r="D82163" t="s">
        <v>243523</v>
      </c>
      <c r="E82163" t="s">
        <v>15</v>
      </c>
      <c r="F82163" s="1">
        <v>42825.536064814813</v>
      </c>
      <c r="G82163" s="1">
        <v>42825.62159722222</v>
      </c>
      <c r="H82163" s="1">
        <v>42830.529814814814</v>
      </c>
      <c r="I82163" s="1">
        <v>42838.559791666667</v>
      </c>
      <c r="J82163" s="1">
        <v>42871</v>
      </c>
      <c r="K82163">
        <v>4290</v>
      </c>
    </row>
    <row r="82164" spans="1:11" x14ac:dyDescent="0.25">
      <c r="A82164" t="s">
        <v>244016</v>
      </c>
      <c r="B82164" t="s">
        <v>244017</v>
      </c>
      <c r="C82164" t="s">
        <v>243636</v>
      </c>
      <c r="D82164" t="s">
        <v>243523</v>
      </c>
      <c r="E82164" t="s">
        <v>15</v>
      </c>
      <c r="F82164" s="1">
        <v>42834.252442129633</v>
      </c>
      <c r="G82164" s="1">
        <v>42834.257025462961</v>
      </c>
      <c r="H82164" s="1">
        <v>42836.269444444442</v>
      </c>
      <c r="I82164" s="1">
        <v>42845.740752314814</v>
      </c>
      <c r="J82164" s="1">
        <v>42877</v>
      </c>
      <c r="K82164">
        <v>1790</v>
      </c>
    </row>
    <row r="82165" spans="1:11" x14ac:dyDescent="0.25">
      <c r="A82165" t="s">
        <v>241092</v>
      </c>
      <c r="B82165" t="s">
        <v>241093</v>
      </c>
      <c r="C82165" t="s">
        <v>241094</v>
      </c>
      <c r="D82165" t="s">
        <v>243523</v>
      </c>
      <c r="E82165" t="s">
        <v>15</v>
      </c>
      <c r="F82165" s="1">
        <v>43025.546168981484</v>
      </c>
      <c r="G82165" s="1">
        <v>43026.546076388891</v>
      </c>
      <c r="H82165" s="1">
        <v>43028.797997685186</v>
      </c>
      <c r="I82165" s="1">
        <v>43030.613819444443</v>
      </c>
      <c r="J82165" s="1">
        <v>43042</v>
      </c>
      <c r="K82165">
        <v>7890</v>
      </c>
    </row>
    <row r="82166" spans="1:11" x14ac:dyDescent="0.25">
      <c r="A82166" t="s">
        <v>244018</v>
      </c>
      <c r="B82166" t="s">
        <v>244019</v>
      </c>
      <c r="C82166" t="s">
        <v>244020</v>
      </c>
      <c r="D82166" t="s">
        <v>243523</v>
      </c>
      <c r="E82166" t="s">
        <v>15</v>
      </c>
      <c r="F82166" s="1">
        <v>42919.753437500003</v>
      </c>
      <c r="G82166" s="1">
        <v>42919.76053240741</v>
      </c>
      <c r="H82166" s="1">
        <v>42921.627488425926</v>
      </c>
      <c r="I82166" s="1">
        <v>42937.648587962962</v>
      </c>
      <c r="J82166" s="1">
        <v>42957</v>
      </c>
      <c r="K82166">
        <v>2490</v>
      </c>
    </row>
    <row r="82167" spans="1:11" x14ac:dyDescent="0.25">
      <c r="A82167" t="s">
        <v>244021</v>
      </c>
      <c r="B82167" t="s">
        <v>244022</v>
      </c>
      <c r="C82167" t="s">
        <v>244023</v>
      </c>
      <c r="D82167" t="s">
        <v>243523</v>
      </c>
      <c r="E82167" t="s">
        <v>15</v>
      </c>
      <c r="F82167" s="1">
        <v>42963.878055555557</v>
      </c>
      <c r="G82167" s="1">
        <v>42963.920324074075</v>
      </c>
      <c r="H82167" s="1">
        <v>42965.843668981484</v>
      </c>
      <c r="I82167" s="1">
        <v>42975.871122685188</v>
      </c>
      <c r="J82167" s="1">
        <v>42983</v>
      </c>
      <c r="K82167">
        <v>6590</v>
      </c>
    </row>
    <row r="82168" spans="1:11" x14ac:dyDescent="0.25">
      <c r="A82168" t="s">
        <v>244024</v>
      </c>
      <c r="B82168" t="s">
        <v>244025</v>
      </c>
      <c r="C82168" t="s">
        <v>244026</v>
      </c>
      <c r="D82168" t="s">
        <v>243523</v>
      </c>
      <c r="E82168" t="s">
        <v>15</v>
      </c>
      <c r="F82168" s="1">
        <v>42997.846377314818</v>
      </c>
      <c r="G82168" s="1">
        <v>42997.854305555556</v>
      </c>
      <c r="H82168" s="1">
        <v>43004.641342592593</v>
      </c>
      <c r="I82168" s="1">
        <v>43018.766122685185</v>
      </c>
      <c r="J82168" s="1">
        <v>43024</v>
      </c>
      <c r="K82168">
        <v>6590</v>
      </c>
    </row>
    <row r="82169" spans="1:11" x14ac:dyDescent="0.25">
      <c r="A82169" t="s">
        <v>244027</v>
      </c>
      <c r="B82169" t="s">
        <v>244028</v>
      </c>
      <c r="C82169" t="s">
        <v>244029</v>
      </c>
      <c r="D82169" t="s">
        <v>243523</v>
      </c>
      <c r="E82169" t="s">
        <v>15</v>
      </c>
      <c r="F82169" s="1">
        <v>43130.708784722221</v>
      </c>
      <c r="G82169" s="1">
        <v>43130.728946759256</v>
      </c>
      <c r="H82169" s="1">
        <v>43133.054050925923</v>
      </c>
      <c r="I82169" s="1">
        <v>43146.696469907409</v>
      </c>
      <c r="J82169" s="1">
        <v>43168</v>
      </c>
      <c r="K82169">
        <v>8150</v>
      </c>
    </row>
    <row r="82170" spans="1:11" x14ac:dyDescent="0.25">
      <c r="A82170" t="s">
        <v>244030</v>
      </c>
      <c r="B82170" t="s">
        <v>244031</v>
      </c>
      <c r="C82170" t="s">
        <v>244032</v>
      </c>
      <c r="D82170" t="s">
        <v>243523</v>
      </c>
      <c r="E82170" t="s">
        <v>15</v>
      </c>
      <c r="F82170" s="1">
        <v>43187.420844907407</v>
      </c>
      <c r="G82170" s="1">
        <v>43188.145069444443</v>
      </c>
      <c r="H82170" s="1">
        <v>43192.624016203707</v>
      </c>
      <c r="I82170" s="1">
        <v>43196.7734375</v>
      </c>
      <c r="J82170" s="1">
        <v>43209</v>
      </c>
      <c r="K82170">
        <v>5990</v>
      </c>
    </row>
    <row r="82171" spans="1:11" x14ac:dyDescent="0.25">
      <c r="A82171" t="s">
        <v>244033</v>
      </c>
      <c r="B82171" t="s">
        <v>244034</v>
      </c>
      <c r="C82171" t="s">
        <v>244035</v>
      </c>
      <c r="D82171" t="s">
        <v>243523</v>
      </c>
      <c r="E82171" t="s">
        <v>15</v>
      </c>
      <c r="F82171" s="1">
        <v>42942.561585648145</v>
      </c>
      <c r="G82171" s="1">
        <v>42942.571458333332</v>
      </c>
      <c r="H82171" s="1">
        <v>42956.538275462961</v>
      </c>
      <c r="I82171" s="1">
        <v>42962.794907407406</v>
      </c>
      <c r="J82171" s="1">
        <v>42978</v>
      </c>
      <c r="K82171">
        <v>2490</v>
      </c>
    </row>
    <row r="82172" spans="1:11" x14ac:dyDescent="0.25">
      <c r="A82172" t="s">
        <v>244036</v>
      </c>
      <c r="B82172" t="s">
        <v>244037</v>
      </c>
      <c r="C82172" t="s">
        <v>244038</v>
      </c>
      <c r="D82172" t="s">
        <v>243523</v>
      </c>
      <c r="E82172" t="s">
        <v>15</v>
      </c>
      <c r="F82172" s="1">
        <v>42930.983703703707</v>
      </c>
      <c r="G82172" s="1">
        <v>42930.989664351851</v>
      </c>
      <c r="H82172" s="1">
        <v>42935.858842592592</v>
      </c>
      <c r="I82172" s="1">
        <v>42940.916400462964</v>
      </c>
      <c r="J82172" s="1">
        <v>42950</v>
      </c>
      <c r="K82172">
        <v>2790</v>
      </c>
    </row>
    <row r="82173" spans="1:11" x14ac:dyDescent="0.25">
      <c r="A82173" t="s">
        <v>244039</v>
      </c>
      <c r="B82173" t="s">
        <v>244040</v>
      </c>
      <c r="C82173" t="s">
        <v>244041</v>
      </c>
      <c r="D82173" t="s">
        <v>243523</v>
      </c>
      <c r="E82173" t="s">
        <v>15</v>
      </c>
      <c r="F82173" s="1">
        <v>43277.343506944446</v>
      </c>
      <c r="G82173" s="1">
        <v>43278.341550925928</v>
      </c>
      <c r="H82173" s="1">
        <v>43280.688888888886</v>
      </c>
      <c r="I82173" s="1">
        <v>43284.905555555553</v>
      </c>
      <c r="J82173" s="1">
        <v>43307</v>
      </c>
      <c r="K82173">
        <v>3990</v>
      </c>
    </row>
    <row r="82174" spans="1:11" x14ac:dyDescent="0.25">
      <c r="A82174" t="s">
        <v>244042</v>
      </c>
      <c r="B82174" t="s">
        <v>244043</v>
      </c>
      <c r="C82174" t="s">
        <v>244044</v>
      </c>
      <c r="D82174" t="s">
        <v>243523</v>
      </c>
      <c r="E82174" t="s">
        <v>15</v>
      </c>
      <c r="F82174" s="1">
        <v>43256.467743055553</v>
      </c>
      <c r="G82174" s="1">
        <v>43256.605219907404</v>
      </c>
      <c r="H82174" s="1">
        <v>43259.704861111109</v>
      </c>
      <c r="I82174" s="1">
        <v>43266.692291666666</v>
      </c>
      <c r="J82174" s="1">
        <v>43297</v>
      </c>
      <c r="K82174">
        <v>1790</v>
      </c>
    </row>
    <row r="82175" spans="1:11" x14ac:dyDescent="0.25">
      <c r="A82175" t="s">
        <v>244045</v>
      </c>
      <c r="B82175" t="s">
        <v>244046</v>
      </c>
      <c r="C82175" t="s">
        <v>244047</v>
      </c>
      <c r="D82175" t="s">
        <v>243523</v>
      </c>
      <c r="E82175" t="s">
        <v>15</v>
      </c>
      <c r="F82175" s="1">
        <v>43017.365543981483</v>
      </c>
      <c r="G82175" s="1">
        <v>43017.372499999998</v>
      </c>
      <c r="H82175" s="1">
        <v>43021.786122685182</v>
      </c>
      <c r="I82175" s="1">
        <v>43025.665081018517</v>
      </c>
      <c r="J82175" s="1">
        <v>43039</v>
      </c>
      <c r="K82175">
        <v>3070</v>
      </c>
    </row>
    <row r="82176" spans="1:11" x14ac:dyDescent="0.25">
      <c r="A82176" t="s">
        <v>244048</v>
      </c>
      <c r="B82176" t="s">
        <v>244049</v>
      </c>
      <c r="C82176" t="s">
        <v>244050</v>
      </c>
      <c r="D82176" t="s">
        <v>243523</v>
      </c>
      <c r="E82176" t="s">
        <v>15</v>
      </c>
      <c r="F82176" s="1">
        <v>42818.263807870368</v>
      </c>
      <c r="G82176" s="1">
        <v>42819.094560185185</v>
      </c>
      <c r="H82176" s="1">
        <v>42823.463796296295</v>
      </c>
      <c r="I82176" s="1">
        <v>42843.273217592592</v>
      </c>
      <c r="J82176" s="1">
        <v>42860</v>
      </c>
      <c r="K82176">
        <v>1390</v>
      </c>
    </row>
    <row r="82177" spans="1:11" x14ac:dyDescent="0.25">
      <c r="A82177" t="s">
        <v>244051</v>
      </c>
      <c r="B82177" t="s">
        <v>244052</v>
      </c>
      <c r="C82177" t="s">
        <v>244053</v>
      </c>
      <c r="D82177" t="s">
        <v>243523</v>
      </c>
      <c r="E82177" t="s">
        <v>15</v>
      </c>
      <c r="F82177" s="1">
        <v>43312.990289351852</v>
      </c>
      <c r="G82177" s="1">
        <v>43313.003009259257</v>
      </c>
      <c r="H82177" s="1">
        <v>43315.763194444444</v>
      </c>
      <c r="I82177" s="1">
        <v>43321.957395833335</v>
      </c>
      <c r="J82177" s="1">
        <v>43327</v>
      </c>
      <c r="K82177">
        <v>3190</v>
      </c>
    </row>
    <row r="82178" spans="1:11" x14ac:dyDescent="0.25">
      <c r="A82178" t="s">
        <v>244054</v>
      </c>
      <c r="B82178" t="s">
        <v>244055</v>
      </c>
      <c r="C82178" t="s">
        <v>244056</v>
      </c>
      <c r="D82178" t="s">
        <v>243523</v>
      </c>
      <c r="E82178" t="s">
        <v>15</v>
      </c>
      <c r="F82178" s="1">
        <v>43117.838587962964</v>
      </c>
      <c r="G82178" s="1">
        <v>43117.844699074078</v>
      </c>
      <c r="H82178" s="1">
        <v>43118.99496527778</v>
      </c>
      <c r="I82178" s="1">
        <v>43132.624259259261</v>
      </c>
      <c r="J82178" s="1">
        <v>43161</v>
      </c>
      <c r="K82178">
        <v>1390</v>
      </c>
    </row>
    <row r="82179" spans="1:11" x14ac:dyDescent="0.25">
      <c r="A82179" t="s">
        <v>244057</v>
      </c>
      <c r="B82179" t="s">
        <v>244058</v>
      </c>
      <c r="C82179" t="s">
        <v>244059</v>
      </c>
      <c r="D82179" t="s">
        <v>243523</v>
      </c>
      <c r="E82179" t="s">
        <v>15</v>
      </c>
      <c r="F82179" s="1">
        <v>43050.537291666667</v>
      </c>
      <c r="G82179" s="1">
        <v>43050.546423611115</v>
      </c>
      <c r="H82179" s="1">
        <v>43056.88349537037</v>
      </c>
      <c r="I82179" s="1">
        <v>43067.89702546296</v>
      </c>
      <c r="J82179" s="1">
        <v>43075</v>
      </c>
      <c r="K82179">
        <v>6890</v>
      </c>
    </row>
    <row r="82180" spans="1:11" x14ac:dyDescent="0.25">
      <c r="A82180" t="s">
        <v>244060</v>
      </c>
      <c r="B82180" t="s">
        <v>244061</v>
      </c>
      <c r="C82180" t="s">
        <v>34065</v>
      </c>
      <c r="D82180" t="s">
        <v>243523</v>
      </c>
      <c r="E82180" t="s">
        <v>15</v>
      </c>
      <c r="F82180" s="1">
        <v>43030.922951388886</v>
      </c>
      <c r="G82180" s="1">
        <v>43030.934895833336</v>
      </c>
      <c r="H82180" s="1">
        <v>43033.544317129628</v>
      </c>
      <c r="I82180" s="1">
        <v>43047.766655092593</v>
      </c>
      <c r="J82180" s="1">
        <v>43052</v>
      </c>
      <c r="K82180">
        <v>1790</v>
      </c>
    </row>
    <row r="82181" spans="1:11" x14ac:dyDescent="0.25">
      <c r="A82181" t="s">
        <v>244062</v>
      </c>
      <c r="B82181" t="s">
        <v>244063</v>
      </c>
      <c r="C82181" t="s">
        <v>172016</v>
      </c>
      <c r="D82181" t="s">
        <v>243523</v>
      </c>
      <c r="E82181" t="s">
        <v>15</v>
      </c>
      <c r="F82181" s="1">
        <v>43031.985844907409</v>
      </c>
      <c r="G82181" s="1">
        <v>43031.997361111113</v>
      </c>
      <c r="H82181" s="1">
        <v>43033.533356481479</v>
      </c>
      <c r="I82181" s="1">
        <v>43042.724849537037</v>
      </c>
      <c r="J82181" s="1">
        <v>43048</v>
      </c>
      <c r="K82181">
        <v>1590</v>
      </c>
    </row>
    <row r="82182" spans="1:11" x14ac:dyDescent="0.25">
      <c r="A82182" t="s">
        <v>244064</v>
      </c>
      <c r="B82182" t="s">
        <v>244065</v>
      </c>
      <c r="C82182" t="s">
        <v>244066</v>
      </c>
      <c r="D82182" t="s">
        <v>243523</v>
      </c>
      <c r="E82182" t="s">
        <v>15</v>
      </c>
      <c r="F82182" s="1">
        <v>42964.569409722222</v>
      </c>
      <c r="G82182" s="1">
        <v>42964.587060185186</v>
      </c>
      <c r="H82182" s="1">
        <v>42969.696238425924</v>
      </c>
      <c r="I82182" s="1">
        <v>42972.62572916667</v>
      </c>
      <c r="J82182" s="1">
        <v>42984</v>
      </c>
      <c r="K82182">
        <v>7290</v>
      </c>
    </row>
    <row r="82183" spans="1:11" x14ac:dyDescent="0.25">
      <c r="A82183" t="s">
        <v>244067</v>
      </c>
      <c r="B82183" t="s">
        <v>244068</v>
      </c>
      <c r="C82183" t="s">
        <v>244069</v>
      </c>
      <c r="D82183" t="s">
        <v>243523</v>
      </c>
      <c r="E82183" t="s">
        <v>15</v>
      </c>
      <c r="F82183" s="1">
        <v>42809.515219907407</v>
      </c>
      <c r="G82183" s="1">
        <v>42809.515219907407</v>
      </c>
      <c r="H82183" s="1">
        <v>42814.447858796295</v>
      </c>
      <c r="I82183" s="1">
        <v>42818.568067129629</v>
      </c>
      <c r="J82183" s="1">
        <v>42843</v>
      </c>
      <c r="K82183">
        <v>1390</v>
      </c>
    </row>
    <row r="82184" spans="1:11" x14ac:dyDescent="0.25">
      <c r="A82184" t="s">
        <v>244070</v>
      </c>
      <c r="B82184" t="s">
        <v>244071</v>
      </c>
      <c r="C82184" t="s">
        <v>244072</v>
      </c>
      <c r="D82184" t="s">
        <v>243523</v>
      </c>
      <c r="E82184" t="s">
        <v>15</v>
      </c>
      <c r="F82184" s="1">
        <v>42877.347141203703</v>
      </c>
      <c r="G82184" s="1">
        <v>42877.354328703703</v>
      </c>
      <c r="H82184" s="1">
        <v>42881.454201388886</v>
      </c>
      <c r="I82184" s="1">
        <v>42891.526226851849</v>
      </c>
      <c r="J82184" s="1">
        <v>42912</v>
      </c>
      <c r="K82184">
        <v>2490</v>
      </c>
    </row>
    <row r="82185" spans="1:11" x14ac:dyDescent="0.25">
      <c r="A82185" t="s">
        <v>244073</v>
      </c>
      <c r="B82185" t="s">
        <v>244074</v>
      </c>
      <c r="C82185" t="s">
        <v>244075</v>
      </c>
      <c r="D82185" t="s">
        <v>243523</v>
      </c>
      <c r="E82185" t="s">
        <v>15</v>
      </c>
      <c r="F82185" s="1">
        <v>43050.461805555555</v>
      </c>
      <c r="G82185" s="1">
        <v>43050.468993055554</v>
      </c>
      <c r="H82185" s="1">
        <v>43055.901805555557</v>
      </c>
      <c r="I82185" s="1">
        <v>43063.904606481483</v>
      </c>
      <c r="J82185" s="1">
        <v>43070</v>
      </c>
      <c r="K82185">
        <v>4890</v>
      </c>
    </row>
    <row r="82186" spans="1:11" x14ac:dyDescent="0.25">
      <c r="A82186" t="s">
        <v>244076</v>
      </c>
      <c r="B82186" t="s">
        <v>244077</v>
      </c>
      <c r="C82186" t="s">
        <v>244078</v>
      </c>
      <c r="D82186" t="s">
        <v>243523</v>
      </c>
      <c r="E82186" t="s">
        <v>15</v>
      </c>
      <c r="F82186" s="1">
        <v>42931.891261574077</v>
      </c>
      <c r="G82186" s="1">
        <v>42931.899513888886</v>
      </c>
      <c r="H82186" s="1">
        <v>42937.671342592592</v>
      </c>
      <c r="I82186" s="1">
        <v>42947.884386574071</v>
      </c>
      <c r="J82186" s="1">
        <v>42955</v>
      </c>
      <c r="K82186">
        <v>1290</v>
      </c>
    </row>
    <row r="82187" spans="1:11" x14ac:dyDescent="0.25">
      <c r="A82187" t="s">
        <v>244079</v>
      </c>
      <c r="B82187" t="s">
        <v>244080</v>
      </c>
      <c r="C82187" t="s">
        <v>244081</v>
      </c>
      <c r="D82187" t="s">
        <v>243523</v>
      </c>
      <c r="E82187" t="s">
        <v>15</v>
      </c>
      <c r="F82187" s="1">
        <v>42934.391087962962</v>
      </c>
      <c r="G82187" s="1">
        <v>42934.396087962959</v>
      </c>
      <c r="H82187" s="1">
        <v>42937.675787037035</v>
      </c>
      <c r="I82187" s="1">
        <v>42950.779733796298</v>
      </c>
      <c r="J82187" s="1">
        <v>42962</v>
      </c>
      <c r="K82187">
        <v>1390</v>
      </c>
    </row>
    <row r="82188" spans="1:11" x14ac:dyDescent="0.25">
      <c r="A82188" t="s">
        <v>244082</v>
      </c>
      <c r="B82188" t="s">
        <v>244083</v>
      </c>
      <c r="C82188" t="s">
        <v>244084</v>
      </c>
      <c r="D82188" t="s">
        <v>243523</v>
      </c>
      <c r="E82188" t="s">
        <v>15</v>
      </c>
      <c r="F82188" s="1">
        <v>43189.658217592594</v>
      </c>
      <c r="G82188" s="1">
        <v>43193.215567129628</v>
      </c>
      <c r="H82188" s="1">
        <v>43201.669942129629</v>
      </c>
      <c r="I82188" s="1">
        <v>43209.669236111113</v>
      </c>
      <c r="J82188" s="1">
        <v>43208</v>
      </c>
      <c r="K82188">
        <v>4990</v>
      </c>
    </row>
    <row r="82189" spans="1:11" x14ac:dyDescent="0.25">
      <c r="A82189" t="s">
        <v>244085</v>
      </c>
      <c r="B82189" t="s">
        <v>244086</v>
      </c>
      <c r="C82189" t="s">
        <v>244087</v>
      </c>
      <c r="D82189" t="s">
        <v>243523</v>
      </c>
      <c r="E82189" t="s">
        <v>15</v>
      </c>
      <c r="F82189" s="1">
        <v>43195.698414351849</v>
      </c>
      <c r="G82189" s="1">
        <v>43195.715011574073</v>
      </c>
      <c r="H82189" s="1">
        <v>43200.037731481483</v>
      </c>
      <c r="I82189" s="1">
        <v>43203.817118055558</v>
      </c>
      <c r="J82189" s="1">
        <v>43222</v>
      </c>
      <c r="K82189">
        <v>1790</v>
      </c>
    </row>
    <row r="82190" spans="1:11" x14ac:dyDescent="0.25">
      <c r="A82190" t="s">
        <v>244088</v>
      </c>
      <c r="B82190" t="s">
        <v>244089</v>
      </c>
      <c r="C82190" t="s">
        <v>244090</v>
      </c>
      <c r="D82190" t="s">
        <v>243523</v>
      </c>
      <c r="E82190" t="s">
        <v>15</v>
      </c>
      <c r="F82190" s="1">
        <v>43164.557060185187</v>
      </c>
      <c r="G82190" s="1">
        <v>43165.552407407406</v>
      </c>
      <c r="H82190" s="1">
        <v>43167.832187499997</v>
      </c>
      <c r="I82190" s="1">
        <v>43174.851898148147</v>
      </c>
      <c r="J82190" s="1">
        <v>43195</v>
      </c>
      <c r="K82190">
        <v>8150</v>
      </c>
    </row>
    <row r="82191" spans="1:11" x14ac:dyDescent="0.25">
      <c r="A82191" t="s">
        <v>244091</v>
      </c>
      <c r="B82191" t="s">
        <v>244092</v>
      </c>
      <c r="C82191" t="s">
        <v>244093</v>
      </c>
      <c r="D82191" t="s">
        <v>243523</v>
      </c>
      <c r="E82191" t="s">
        <v>15</v>
      </c>
      <c r="F82191" s="1">
        <v>42889.435069444444</v>
      </c>
      <c r="G82191" s="1">
        <v>42889.441099537034</v>
      </c>
      <c r="H82191" s="1">
        <v>42902.681134259263</v>
      </c>
      <c r="I82191" s="1">
        <v>42912.522696759261</v>
      </c>
      <c r="J82191" s="1">
        <v>42930</v>
      </c>
      <c r="K82191">
        <v>2790</v>
      </c>
    </row>
    <row r="82192" spans="1:11" x14ac:dyDescent="0.25">
      <c r="A82192" t="s">
        <v>244094</v>
      </c>
      <c r="B82192" t="s">
        <v>244095</v>
      </c>
      <c r="C82192" t="s">
        <v>244096</v>
      </c>
      <c r="D82192" t="s">
        <v>243523</v>
      </c>
      <c r="E82192" t="s">
        <v>15</v>
      </c>
      <c r="F82192" s="1">
        <v>43216.873310185183</v>
      </c>
      <c r="G82192" s="1">
        <v>43216.882118055553</v>
      </c>
      <c r="H82192" s="1">
        <v>43217.666666666664</v>
      </c>
      <c r="I82192" s="1">
        <v>43235.035474537035</v>
      </c>
      <c r="J82192" s="1">
        <v>43257</v>
      </c>
      <c r="K82192">
        <v>3990</v>
      </c>
    </row>
    <row r="82193" spans="1:11" x14ac:dyDescent="0.25">
      <c r="A82193" t="s">
        <v>244097</v>
      </c>
      <c r="B82193" t="s">
        <v>244098</v>
      </c>
      <c r="C82193" t="s">
        <v>244099</v>
      </c>
      <c r="D82193" t="s">
        <v>243523</v>
      </c>
      <c r="E82193" t="s">
        <v>15</v>
      </c>
      <c r="F82193" s="1">
        <v>42882.469270833331</v>
      </c>
      <c r="G82193" s="1">
        <v>42882.475914351853</v>
      </c>
      <c r="H82193" s="1">
        <v>42894.268530092595</v>
      </c>
      <c r="I82193" s="1">
        <v>42921.490648148145</v>
      </c>
      <c r="J82193" s="1">
        <v>42919</v>
      </c>
      <c r="K82193">
        <v>2490</v>
      </c>
    </row>
    <row r="82194" spans="1:11" x14ac:dyDescent="0.25">
      <c r="A82194" t="s">
        <v>244100</v>
      </c>
      <c r="B82194" t="s">
        <v>244101</v>
      </c>
      <c r="C82194" t="s">
        <v>244102</v>
      </c>
      <c r="D82194" t="s">
        <v>243523</v>
      </c>
      <c r="E82194" t="s">
        <v>15</v>
      </c>
      <c r="F82194" s="1">
        <v>43143.627199074072</v>
      </c>
      <c r="G82194" s="1">
        <v>43143.635659722226</v>
      </c>
      <c r="H82194" s="1">
        <v>43153.131504629629</v>
      </c>
      <c r="I82194" s="1">
        <v>43195.015439814815</v>
      </c>
      <c r="J82194" s="1">
        <v>43167</v>
      </c>
      <c r="K82194">
        <v>1290</v>
      </c>
    </row>
    <row r="82195" spans="1:11" x14ac:dyDescent="0.25">
      <c r="A82195" t="s">
        <v>244103</v>
      </c>
      <c r="B82195" t="s">
        <v>244104</v>
      </c>
      <c r="C82195" t="s">
        <v>244105</v>
      </c>
      <c r="D82195" t="s">
        <v>243523</v>
      </c>
      <c r="E82195" t="s">
        <v>15</v>
      </c>
      <c r="F82195" s="1">
        <v>43329.522847222222</v>
      </c>
      <c r="G82195" s="1">
        <v>43329.534803240742</v>
      </c>
      <c r="H82195" s="1">
        <v>43333.65</v>
      </c>
      <c r="I82195" s="1">
        <v>43340.840821759259</v>
      </c>
      <c r="J82195" s="1">
        <v>43346</v>
      </c>
      <c r="K82195">
        <v>1790</v>
      </c>
    </row>
    <row r="82196" spans="1:11" x14ac:dyDescent="0.25">
      <c r="A82196" t="s">
        <v>244106</v>
      </c>
      <c r="B82196" t="s">
        <v>244107</v>
      </c>
      <c r="C82196" t="s">
        <v>244108</v>
      </c>
      <c r="D82196" t="s">
        <v>243523</v>
      </c>
      <c r="E82196" t="s">
        <v>15</v>
      </c>
      <c r="F82196" s="1">
        <v>43081.882893518516</v>
      </c>
      <c r="G82196" s="1">
        <v>43081.897592592592</v>
      </c>
      <c r="H82196" s="1">
        <v>43084.978275462963</v>
      </c>
      <c r="I82196" s="1">
        <v>43095.839999999997</v>
      </c>
      <c r="J82196" s="1">
        <v>43111</v>
      </c>
      <c r="K82196">
        <v>3890</v>
      </c>
    </row>
    <row r="82197" spans="1:11" x14ac:dyDescent="0.25">
      <c r="A82197" t="s">
        <v>244109</v>
      </c>
      <c r="B82197" t="s">
        <v>244110</v>
      </c>
      <c r="C82197" t="s">
        <v>244111</v>
      </c>
      <c r="D82197" t="s">
        <v>243523</v>
      </c>
      <c r="E82197" t="s">
        <v>15</v>
      </c>
      <c r="F82197" s="1">
        <v>43320.576631944445</v>
      </c>
      <c r="G82197" s="1">
        <v>43321.14943287037</v>
      </c>
      <c r="H82197" s="1">
        <v>43321.715277777781</v>
      </c>
      <c r="I82197" s="1">
        <v>43326.617824074077</v>
      </c>
      <c r="J82197" s="1">
        <v>43329</v>
      </c>
      <c r="K82197">
        <v>4500</v>
      </c>
    </row>
    <row r="82198" spans="1:11" x14ac:dyDescent="0.25">
      <c r="A82198" t="s">
        <v>244112</v>
      </c>
      <c r="B82198" t="s">
        <v>244113</v>
      </c>
      <c r="C82198" t="s">
        <v>165042</v>
      </c>
      <c r="D82198" t="s">
        <v>243523</v>
      </c>
      <c r="E82198" t="s">
        <v>15</v>
      </c>
      <c r="F82198" s="1">
        <v>42908.636377314811</v>
      </c>
      <c r="G82198" s="1">
        <v>42908.64607638889</v>
      </c>
      <c r="H82198" s="1">
        <v>42915.356932870367</v>
      </c>
      <c r="I82198" s="1">
        <v>42922.582905092589</v>
      </c>
      <c r="J82198" s="1">
        <v>42942</v>
      </c>
      <c r="K82198">
        <v>1390</v>
      </c>
    </row>
    <row r="82199" spans="1:11" x14ac:dyDescent="0.25">
      <c r="A82199" t="s">
        <v>244114</v>
      </c>
      <c r="B82199" t="s">
        <v>244115</v>
      </c>
      <c r="C82199" t="s">
        <v>244116</v>
      </c>
      <c r="D82199" t="s">
        <v>243523</v>
      </c>
      <c r="E82199" t="s">
        <v>15</v>
      </c>
      <c r="F82199" s="1">
        <v>42862.824062500003</v>
      </c>
      <c r="G82199" s="1">
        <v>42862.834803240738</v>
      </c>
      <c r="H82199" s="1">
        <v>42865.711863425924</v>
      </c>
      <c r="I82199" s="1">
        <v>42878.747685185182</v>
      </c>
      <c r="J82199" s="1">
        <v>42900</v>
      </c>
      <c r="K82199">
        <v>2490</v>
      </c>
    </row>
    <row r="82200" spans="1:11" x14ac:dyDescent="0.25">
      <c r="A82200" t="s">
        <v>244117</v>
      </c>
      <c r="B82200" t="s">
        <v>244118</v>
      </c>
      <c r="C82200" t="s">
        <v>244119</v>
      </c>
      <c r="D82200" t="s">
        <v>243523</v>
      </c>
      <c r="E82200" t="s">
        <v>15</v>
      </c>
      <c r="F82200" s="1">
        <v>42910.40016203704</v>
      </c>
      <c r="G82200" s="1">
        <v>42910.621793981481</v>
      </c>
      <c r="H82200" s="1">
        <v>42915.331863425927</v>
      </c>
      <c r="I82200" s="1">
        <v>42919.52480324074</v>
      </c>
      <c r="J82200" s="1">
        <v>42958</v>
      </c>
      <c r="K82200">
        <v>1590</v>
      </c>
    </row>
    <row r="82201" spans="1:11" x14ac:dyDescent="0.25">
      <c r="A82201" t="s">
        <v>244120</v>
      </c>
      <c r="B82201" t="s">
        <v>244121</v>
      </c>
      <c r="C82201" t="s">
        <v>244122</v>
      </c>
      <c r="D82201" t="s">
        <v>243523</v>
      </c>
      <c r="E82201" t="s">
        <v>15</v>
      </c>
      <c r="F82201" s="1">
        <v>43269.673113425924</v>
      </c>
      <c r="G82201" s="1">
        <v>43269.709050925929</v>
      </c>
      <c r="H82201" s="1">
        <v>43271.706250000003</v>
      </c>
      <c r="I82201" s="1">
        <v>43279.904143518521</v>
      </c>
      <c r="J82201" s="1">
        <v>43299</v>
      </c>
      <c r="K82201">
        <v>3090</v>
      </c>
    </row>
    <row r="82202" spans="1:11" x14ac:dyDescent="0.25">
      <c r="A82202" t="s">
        <v>244123</v>
      </c>
      <c r="B82202" t="s">
        <v>244124</v>
      </c>
      <c r="C82202" t="s">
        <v>244125</v>
      </c>
      <c r="D82202" t="s">
        <v>243523</v>
      </c>
      <c r="E82202" t="s">
        <v>15</v>
      </c>
      <c r="F82202" s="1">
        <v>43167.674398148149</v>
      </c>
      <c r="G82202" s="1">
        <v>43168.104618055557</v>
      </c>
      <c r="H82202" s="1">
        <v>43169.054444444446</v>
      </c>
      <c r="I82202" s="1">
        <v>43195.622673611113</v>
      </c>
      <c r="J82202" s="1">
        <v>43187</v>
      </c>
      <c r="K82202">
        <v>1790</v>
      </c>
    </row>
    <row r="82203" spans="1:11" x14ac:dyDescent="0.25">
      <c r="A82203" t="s">
        <v>244126</v>
      </c>
      <c r="B82203" t="s">
        <v>244127</v>
      </c>
      <c r="C82203" t="s">
        <v>244128</v>
      </c>
      <c r="D82203" t="s">
        <v>243523</v>
      </c>
      <c r="E82203" t="s">
        <v>15</v>
      </c>
      <c r="F82203" s="1">
        <v>42840.490497685183</v>
      </c>
      <c r="G82203" s="1">
        <v>42840.502025462964</v>
      </c>
      <c r="H82203" s="1">
        <v>42844.346458333333</v>
      </c>
      <c r="I82203" s="1">
        <v>42860.664120370369</v>
      </c>
      <c r="J82203" s="1">
        <v>42879</v>
      </c>
      <c r="K82203">
        <v>3190</v>
      </c>
    </row>
    <row r="82204" spans="1:11" x14ac:dyDescent="0.25">
      <c r="A82204" t="s">
        <v>244129</v>
      </c>
      <c r="B82204" t="s">
        <v>244130</v>
      </c>
      <c r="C82204" t="s">
        <v>244131</v>
      </c>
      <c r="D82204" t="s">
        <v>243523</v>
      </c>
      <c r="E82204" t="s">
        <v>191</v>
      </c>
      <c r="F82204" s="1">
        <v>43201.839178240742</v>
      </c>
      <c r="G82204" s="1">
        <v>43201.854016203702</v>
      </c>
      <c r="H82204" s="1">
        <v>43202.925150462965</v>
      </c>
      <c r="I82204" s="1"/>
      <c r="J82204" s="1">
        <v>43224</v>
      </c>
      <c r="K82204">
        <v>3290</v>
      </c>
    </row>
    <row r="82205" spans="1:11" x14ac:dyDescent="0.25">
      <c r="A82205" t="s">
        <v>244132</v>
      </c>
      <c r="B82205" t="s">
        <v>244133</v>
      </c>
      <c r="C82205" t="s">
        <v>244134</v>
      </c>
      <c r="D82205" t="s">
        <v>243523</v>
      </c>
      <c r="E82205" t="s">
        <v>15</v>
      </c>
      <c r="F82205" s="1">
        <v>42933.839421296296</v>
      </c>
      <c r="G82205" s="1">
        <v>42933.849606481483</v>
      </c>
      <c r="H82205" s="1">
        <v>42940.842129629629</v>
      </c>
      <c r="I82205" s="1">
        <v>42950.683217592596</v>
      </c>
      <c r="J82205" s="1">
        <v>42957</v>
      </c>
      <c r="K82205">
        <v>2490</v>
      </c>
    </row>
    <row r="82206" spans="1:11" x14ac:dyDescent="0.25">
      <c r="A82206" t="s">
        <v>244135</v>
      </c>
      <c r="B82206" t="s">
        <v>244136</v>
      </c>
      <c r="C82206" t="s">
        <v>243636</v>
      </c>
      <c r="D82206" t="s">
        <v>243523</v>
      </c>
      <c r="E82206" t="s">
        <v>15</v>
      </c>
      <c r="F82206" s="1">
        <v>42833.248229166667</v>
      </c>
      <c r="G82206" s="1">
        <v>42834.251550925925</v>
      </c>
      <c r="H82206" s="1">
        <v>42836.269444444442</v>
      </c>
      <c r="I82206" s="1">
        <v>42845.560682870368</v>
      </c>
      <c r="J82206" s="1">
        <v>42877</v>
      </c>
      <c r="K82206">
        <v>1790</v>
      </c>
    </row>
    <row r="82207" spans="1:11" x14ac:dyDescent="0.25">
      <c r="A82207" t="s">
        <v>244137</v>
      </c>
      <c r="B82207" t="s">
        <v>244138</v>
      </c>
      <c r="C82207" t="s">
        <v>244139</v>
      </c>
      <c r="D82207" t="s">
        <v>243523</v>
      </c>
      <c r="E82207" t="s">
        <v>15</v>
      </c>
      <c r="F82207" s="1">
        <v>43047.659930555557</v>
      </c>
      <c r="G82207" s="1">
        <v>43048.230312500003</v>
      </c>
      <c r="H82207" s="1">
        <v>43053.468344907407</v>
      </c>
      <c r="I82207" s="1">
        <v>43061.008333333331</v>
      </c>
      <c r="J82207" s="1">
        <v>43067</v>
      </c>
      <c r="K82207">
        <v>2290</v>
      </c>
    </row>
    <row r="82208" spans="1:11" x14ac:dyDescent="0.25">
      <c r="A82208" t="s">
        <v>244140</v>
      </c>
      <c r="B82208" t="s">
        <v>244141</v>
      </c>
      <c r="C82208" t="s">
        <v>244142</v>
      </c>
      <c r="D82208" t="s">
        <v>243523</v>
      </c>
      <c r="E82208" t="s">
        <v>15</v>
      </c>
      <c r="F82208" s="1">
        <v>42921.663414351853</v>
      </c>
      <c r="G82208" s="1">
        <v>42921.738749999997</v>
      </c>
      <c r="H82208" s="1">
        <v>42923.825462962966</v>
      </c>
      <c r="I82208" s="1">
        <v>42935.923645833333</v>
      </c>
      <c r="J82208" s="1">
        <v>42961</v>
      </c>
      <c r="K82208">
        <v>2790</v>
      </c>
    </row>
    <row r="82209" spans="1:11" x14ac:dyDescent="0.25">
      <c r="A82209" t="s">
        <v>244143</v>
      </c>
      <c r="B82209" t="s">
        <v>244144</v>
      </c>
      <c r="C82209" t="s">
        <v>244145</v>
      </c>
      <c r="D82209" t="s">
        <v>243523</v>
      </c>
      <c r="E82209" t="s">
        <v>15</v>
      </c>
      <c r="F82209" s="1">
        <v>43299.827824074076</v>
      </c>
      <c r="G82209" s="1">
        <v>43299.837002314816</v>
      </c>
      <c r="H82209" s="1">
        <v>43301.540972222225</v>
      </c>
      <c r="I82209" s="1">
        <v>43305.825532407405</v>
      </c>
      <c r="J82209" s="1">
        <v>43321</v>
      </c>
      <c r="K82209">
        <v>2990</v>
      </c>
    </row>
    <row r="82210" spans="1:11" x14ac:dyDescent="0.25">
      <c r="A82210" t="s">
        <v>244146</v>
      </c>
      <c r="B82210" t="s">
        <v>244147</v>
      </c>
      <c r="C82210" t="s">
        <v>244148</v>
      </c>
      <c r="D82210" t="s">
        <v>243523</v>
      </c>
      <c r="E82210" t="s">
        <v>15</v>
      </c>
      <c r="F82210" s="1">
        <v>43196.623854166668</v>
      </c>
      <c r="G82210" s="1">
        <v>43196.631782407407</v>
      </c>
      <c r="H82210" s="1">
        <v>43201.860219907408</v>
      </c>
      <c r="I82210" s="1">
        <v>43208.835717592592</v>
      </c>
      <c r="J82210" s="1">
        <v>43243</v>
      </c>
      <c r="K82210">
        <v>1790</v>
      </c>
    </row>
    <row r="82211" spans="1:11" x14ac:dyDescent="0.25">
      <c r="A82211" t="s">
        <v>244149</v>
      </c>
      <c r="B82211" t="s">
        <v>244150</v>
      </c>
      <c r="C82211" t="s">
        <v>244151</v>
      </c>
      <c r="D82211" t="s">
        <v>243523</v>
      </c>
      <c r="E82211" t="s">
        <v>15</v>
      </c>
      <c r="F82211" s="1">
        <v>43158.662314814814</v>
      </c>
      <c r="G82211" s="1">
        <v>43158.677523148152</v>
      </c>
      <c r="H82211" s="1">
        <v>43160.83871527778</v>
      </c>
      <c r="I82211" s="1">
        <v>43181.925682870373</v>
      </c>
      <c r="J82211" s="1">
        <v>43193</v>
      </c>
      <c r="K82211">
        <v>7290</v>
      </c>
    </row>
    <row r="82212" spans="1:11" x14ac:dyDescent="0.25">
      <c r="A82212" t="s">
        <v>244152</v>
      </c>
      <c r="B82212" t="s">
        <v>244153</v>
      </c>
      <c r="C82212" t="s">
        <v>244154</v>
      </c>
      <c r="D82212" t="s">
        <v>243523</v>
      </c>
      <c r="E82212" t="s">
        <v>15</v>
      </c>
      <c r="F82212" s="1">
        <v>42947.439699074072</v>
      </c>
      <c r="G82212" s="1">
        <v>42947.451597222222</v>
      </c>
      <c r="H82212" s="1">
        <v>42949.823773148149</v>
      </c>
      <c r="I82212" s="1">
        <v>42957.699756944443</v>
      </c>
      <c r="J82212" s="1">
        <v>42969</v>
      </c>
      <c r="K82212">
        <v>1890</v>
      </c>
    </row>
    <row r="82213" spans="1:11" x14ac:dyDescent="0.25">
      <c r="A82213" t="s">
        <v>244155</v>
      </c>
      <c r="B82213" t="s">
        <v>244156</v>
      </c>
      <c r="C82213" t="s">
        <v>244157</v>
      </c>
      <c r="D82213" t="s">
        <v>243523</v>
      </c>
      <c r="E82213" t="s">
        <v>15</v>
      </c>
      <c r="F82213" s="1">
        <v>43185.716874999998</v>
      </c>
      <c r="G82213" s="1">
        <v>43185.728090277778</v>
      </c>
      <c r="H82213" s="1">
        <v>43187.724224537036</v>
      </c>
      <c r="I82213" s="1">
        <v>43195.924513888887</v>
      </c>
      <c r="J82213" s="1">
        <v>43202</v>
      </c>
      <c r="K82213">
        <v>3690</v>
      </c>
    </row>
    <row r="82214" spans="1:11" x14ac:dyDescent="0.25">
      <c r="A82214" t="s">
        <v>244158</v>
      </c>
      <c r="B82214" t="s">
        <v>244159</v>
      </c>
      <c r="C82214" t="s">
        <v>244160</v>
      </c>
      <c r="D82214" t="s">
        <v>243523</v>
      </c>
      <c r="E82214" t="s">
        <v>15</v>
      </c>
      <c r="F82214" s="1">
        <v>42844.573553240742</v>
      </c>
      <c r="G82214" s="1">
        <v>42846.22378472222</v>
      </c>
      <c r="H82214" s="1">
        <v>42852.245358796295</v>
      </c>
      <c r="I82214" s="1">
        <v>42864.377743055556</v>
      </c>
      <c r="J82214" s="1">
        <v>42880</v>
      </c>
      <c r="K82214">
        <v>6590</v>
      </c>
    </row>
    <row r="82215" spans="1:11" x14ac:dyDescent="0.25">
      <c r="A82215" t="s">
        <v>244161</v>
      </c>
      <c r="B82215" t="s">
        <v>244162</v>
      </c>
      <c r="C82215" t="s">
        <v>244163</v>
      </c>
      <c r="D82215" t="s">
        <v>243523</v>
      </c>
      <c r="E82215" t="s">
        <v>15</v>
      </c>
      <c r="F82215" s="1">
        <v>43317.951319444444</v>
      </c>
      <c r="G82215" s="1">
        <v>43320.146087962959</v>
      </c>
      <c r="H82215" s="1">
        <v>43320.76458333333</v>
      </c>
      <c r="I82215" s="1">
        <v>43334.002442129633</v>
      </c>
      <c r="J82215" s="1">
        <v>43328</v>
      </c>
      <c r="K82215">
        <v>3190</v>
      </c>
    </row>
    <row r="82216" spans="1:11" x14ac:dyDescent="0.25">
      <c r="A82216" t="s">
        <v>244164</v>
      </c>
      <c r="B82216" t="s">
        <v>244165</v>
      </c>
      <c r="C82216" t="s">
        <v>244166</v>
      </c>
      <c r="D82216" t="s">
        <v>243523</v>
      </c>
      <c r="E82216" t="s">
        <v>15</v>
      </c>
      <c r="F82216" s="1">
        <v>42954.062337962961</v>
      </c>
      <c r="G82216" s="1">
        <v>42954.07298611111</v>
      </c>
      <c r="H82216" s="1">
        <v>42955.790497685186</v>
      </c>
      <c r="I82216" s="1">
        <v>42961.795011574075</v>
      </c>
      <c r="J82216" s="1">
        <v>42976</v>
      </c>
      <c r="K82216">
        <v>2490</v>
      </c>
    </row>
    <row r="82217" spans="1:11" x14ac:dyDescent="0.25">
      <c r="A82217" t="s">
        <v>244167</v>
      </c>
      <c r="B82217" t="s">
        <v>244168</v>
      </c>
      <c r="C82217" t="s">
        <v>244169</v>
      </c>
      <c r="D82217" t="s">
        <v>243523</v>
      </c>
      <c r="E82217" t="s">
        <v>15</v>
      </c>
      <c r="F82217" s="1">
        <v>43298.651921296296</v>
      </c>
      <c r="G82217" s="1">
        <v>43299.121805555558</v>
      </c>
      <c r="H82217" s="1">
        <v>43299.711111111108</v>
      </c>
      <c r="I82217" s="1">
        <v>43301.669016203705</v>
      </c>
      <c r="J82217" s="1">
        <v>43311</v>
      </c>
      <c r="K82217">
        <v>1790</v>
      </c>
    </row>
    <row r="82218" spans="1:11" x14ac:dyDescent="0.25">
      <c r="A82218" t="s">
        <v>244170</v>
      </c>
      <c r="B82218" t="s">
        <v>244171</v>
      </c>
      <c r="C82218" t="s">
        <v>244172</v>
      </c>
      <c r="D82218" t="s">
        <v>243523</v>
      </c>
      <c r="E82218" t="s">
        <v>15</v>
      </c>
      <c r="F82218" s="1">
        <v>43130.391122685185</v>
      </c>
      <c r="G82218" s="1">
        <v>43131.563969907409</v>
      </c>
      <c r="H82218" s="1">
        <v>43134.061643518522</v>
      </c>
      <c r="I82218" s="1">
        <v>43147.953611111108</v>
      </c>
      <c r="J82218" s="1">
        <v>43157</v>
      </c>
      <c r="K82218">
        <v>5990</v>
      </c>
    </row>
    <row r="82219" spans="1:11" x14ac:dyDescent="0.25">
      <c r="A82219" t="s">
        <v>244173</v>
      </c>
      <c r="B82219" t="s">
        <v>244174</v>
      </c>
      <c r="C82219" t="s">
        <v>244175</v>
      </c>
      <c r="D82219" t="s">
        <v>243523</v>
      </c>
      <c r="E82219" t="s">
        <v>15</v>
      </c>
      <c r="F82219" s="1">
        <v>43269.858020833337</v>
      </c>
      <c r="G82219" s="1">
        <v>43269.87296296296</v>
      </c>
      <c r="H82219" s="1">
        <v>43271.706250000003</v>
      </c>
      <c r="I82219" s="1">
        <v>43277.656527777777</v>
      </c>
      <c r="J82219" s="1">
        <v>43311</v>
      </c>
      <c r="K82219">
        <v>2560</v>
      </c>
    </row>
    <row r="82220" spans="1:11" x14ac:dyDescent="0.25">
      <c r="A82220" t="s">
        <v>244176</v>
      </c>
      <c r="B82220" t="s">
        <v>244177</v>
      </c>
      <c r="C82220" t="s">
        <v>244178</v>
      </c>
      <c r="D82220" t="s">
        <v>243523</v>
      </c>
      <c r="E82220" t="s">
        <v>15</v>
      </c>
      <c r="F82220" s="1">
        <v>43285.68341435185</v>
      </c>
      <c r="G82220" s="1">
        <v>43286.689479166664</v>
      </c>
      <c r="H82220" s="1">
        <v>43286.724999999999</v>
      </c>
      <c r="I82220" s="1">
        <v>43292.720555555556</v>
      </c>
      <c r="J82220" s="1">
        <v>43315</v>
      </c>
      <c r="K82220">
        <v>5290</v>
      </c>
    </row>
    <row r="82221" spans="1:11" x14ac:dyDescent="0.25">
      <c r="A82221" t="s">
        <v>244179</v>
      </c>
      <c r="B82221" t="s">
        <v>244180</v>
      </c>
      <c r="C82221" t="s">
        <v>85836</v>
      </c>
      <c r="D82221" t="s">
        <v>243523</v>
      </c>
      <c r="E82221" t="s">
        <v>15</v>
      </c>
      <c r="F82221" s="1">
        <v>42834.411168981482</v>
      </c>
      <c r="G82221" s="1">
        <v>42834.462002314816</v>
      </c>
      <c r="H82221" s="1">
        <v>42844.318020833336</v>
      </c>
      <c r="I82221" s="1">
        <v>42852.615081018521</v>
      </c>
      <c r="J82221" s="1">
        <v>42871</v>
      </c>
      <c r="K82221">
        <v>3890</v>
      </c>
    </row>
    <row r="82222" spans="1:11" x14ac:dyDescent="0.25">
      <c r="A82222" t="s">
        <v>244181</v>
      </c>
      <c r="B82222" t="s">
        <v>244182</v>
      </c>
      <c r="C82222" t="s">
        <v>241052</v>
      </c>
      <c r="D82222" t="s">
        <v>243523</v>
      </c>
      <c r="E82222" t="s">
        <v>15</v>
      </c>
      <c r="F82222" s="1">
        <v>42934.369930555556</v>
      </c>
      <c r="G82222" s="1">
        <v>42935.298761574071</v>
      </c>
      <c r="H82222" s="1">
        <v>42940.83185185185</v>
      </c>
      <c r="I82222" s="1">
        <v>42943.669421296298</v>
      </c>
      <c r="J82222" s="1">
        <v>42954</v>
      </c>
      <c r="K82222">
        <v>2190</v>
      </c>
    </row>
    <row r="82223" spans="1:11" x14ac:dyDescent="0.25">
      <c r="A82223" t="s">
        <v>244183</v>
      </c>
      <c r="B82223" t="s">
        <v>244184</v>
      </c>
      <c r="C82223" t="s">
        <v>244185</v>
      </c>
      <c r="D82223" t="s">
        <v>243523</v>
      </c>
      <c r="E82223" t="s">
        <v>15</v>
      </c>
      <c r="F82223" s="1">
        <v>42795.825868055559</v>
      </c>
      <c r="G82223" s="1">
        <v>42795.834687499999</v>
      </c>
      <c r="H82223" s="1">
        <v>42800.372835648152</v>
      </c>
      <c r="I82223" s="1">
        <v>42808.439421296294</v>
      </c>
      <c r="J82223" s="1">
        <v>42830</v>
      </c>
      <c r="K82223">
        <v>2590</v>
      </c>
    </row>
    <row r="82224" spans="1:11" x14ac:dyDescent="0.25">
      <c r="A82224" t="s">
        <v>244186</v>
      </c>
      <c r="B82224" t="s">
        <v>244187</v>
      </c>
      <c r="C82224" t="s">
        <v>34210</v>
      </c>
      <c r="D82224" t="s">
        <v>243523</v>
      </c>
      <c r="E82224" t="s">
        <v>15</v>
      </c>
      <c r="F82224" s="1">
        <v>43229.198622685188</v>
      </c>
      <c r="G82224" s="1">
        <v>43229.205092592594</v>
      </c>
      <c r="H82224" s="1">
        <v>43229.688888888886</v>
      </c>
      <c r="I82224" s="1">
        <v>43237.770798611113</v>
      </c>
      <c r="J82224" s="1">
        <v>43277</v>
      </c>
      <c r="K82224">
        <v>1790</v>
      </c>
    </row>
    <row r="82225" spans="1:11" x14ac:dyDescent="0.25">
      <c r="A82225" t="s">
        <v>244188</v>
      </c>
      <c r="B82225" t="s">
        <v>244189</v>
      </c>
      <c r="C82225" t="s">
        <v>244190</v>
      </c>
      <c r="D82225" t="s">
        <v>243523</v>
      </c>
      <c r="E82225" t="s">
        <v>15</v>
      </c>
      <c r="F82225" s="1">
        <v>42806.418402777781</v>
      </c>
      <c r="G82225" s="1">
        <v>42806.418402777781</v>
      </c>
      <c r="H82225" s="1">
        <v>42816.254212962966</v>
      </c>
      <c r="I82225" s="1">
        <v>42818.656666666669</v>
      </c>
      <c r="J82225" s="1">
        <v>42845</v>
      </c>
      <c r="K82225">
        <v>1390</v>
      </c>
    </row>
    <row r="82226" spans="1:11" x14ac:dyDescent="0.25">
      <c r="A82226" t="s">
        <v>244191</v>
      </c>
      <c r="B82226" t="s">
        <v>244192</v>
      </c>
      <c r="C82226" t="s">
        <v>244193</v>
      </c>
      <c r="D82226" t="s">
        <v>243523</v>
      </c>
      <c r="E82226" t="s">
        <v>15</v>
      </c>
      <c r="F82226" s="1">
        <v>43031.542997685188</v>
      </c>
      <c r="G82226" s="1">
        <v>43031.551921296297</v>
      </c>
      <c r="H82226" s="1">
        <v>43034.752337962964</v>
      </c>
      <c r="I82226" s="1">
        <v>43040.734525462962</v>
      </c>
      <c r="J82226" s="1">
        <v>43056</v>
      </c>
      <c r="K82226">
        <v>4999</v>
      </c>
    </row>
    <row r="82227" spans="1:11" x14ac:dyDescent="0.25">
      <c r="A82227" t="s">
        <v>244194</v>
      </c>
      <c r="B82227" t="s">
        <v>244195</v>
      </c>
      <c r="C82227" t="s">
        <v>244196</v>
      </c>
      <c r="D82227" t="s">
        <v>243523</v>
      </c>
      <c r="E82227" t="s">
        <v>15</v>
      </c>
      <c r="F82227" s="1">
        <v>43321.412222222221</v>
      </c>
      <c r="G82227" s="1">
        <v>43321.420254629629</v>
      </c>
      <c r="H82227" s="1">
        <v>43321.717361111114</v>
      </c>
      <c r="I82227" s="1">
        <v>43327.679652777777</v>
      </c>
      <c r="J82227" s="1">
        <v>43336</v>
      </c>
      <c r="K82227">
        <v>4590</v>
      </c>
    </row>
    <row r="82228" spans="1:11" x14ac:dyDescent="0.25">
      <c r="A82228" t="s">
        <v>244197</v>
      </c>
      <c r="B82228" t="s">
        <v>244198</v>
      </c>
      <c r="C82228" t="s">
        <v>244199</v>
      </c>
      <c r="D82228" t="s">
        <v>243523</v>
      </c>
      <c r="E82228" t="s">
        <v>15</v>
      </c>
      <c r="F82228" s="1">
        <v>43056.826168981483</v>
      </c>
      <c r="G82228" s="1">
        <v>43056.872256944444</v>
      </c>
      <c r="H82228" s="1">
        <v>43060.765949074077</v>
      </c>
      <c r="I82228" s="1">
        <v>43066.61277777778</v>
      </c>
      <c r="J82228" s="1">
        <v>43075</v>
      </c>
      <c r="K82228">
        <v>1590</v>
      </c>
    </row>
    <row r="82229" spans="1:11" x14ac:dyDescent="0.25">
      <c r="A82229" t="s">
        <v>244200</v>
      </c>
      <c r="B82229" t="s">
        <v>244201</v>
      </c>
      <c r="C82229" t="s">
        <v>244202</v>
      </c>
      <c r="D82229" t="s">
        <v>243523</v>
      </c>
      <c r="E82229" t="s">
        <v>15</v>
      </c>
      <c r="F82229" s="1">
        <v>42929.619432870371</v>
      </c>
      <c r="G82229" s="1">
        <v>42931.142569444448</v>
      </c>
      <c r="H82229" s="1">
        <v>42935.86042824074</v>
      </c>
      <c r="I82229" s="1">
        <v>42941.796550925923</v>
      </c>
      <c r="J82229" s="1">
        <v>42949</v>
      </c>
      <c r="K82229">
        <v>2290</v>
      </c>
    </row>
    <row r="82230" spans="1:11" x14ac:dyDescent="0.25">
      <c r="A82230" t="s">
        <v>244203</v>
      </c>
      <c r="B82230" t="s">
        <v>244204</v>
      </c>
      <c r="C82230" t="s">
        <v>244205</v>
      </c>
      <c r="D82230" t="s">
        <v>243523</v>
      </c>
      <c r="E82230" t="s">
        <v>15</v>
      </c>
      <c r="F82230" s="1">
        <v>43065.558715277781</v>
      </c>
      <c r="G82230" s="1">
        <v>43065.56621527778</v>
      </c>
      <c r="H82230" s="1">
        <v>43069.517881944441</v>
      </c>
      <c r="I82230" s="1">
        <v>43074.060879629629</v>
      </c>
      <c r="J82230" s="1">
        <v>43084</v>
      </c>
      <c r="K82230">
        <v>2490</v>
      </c>
    </row>
    <row r="82231" spans="1:11" x14ac:dyDescent="0.25">
      <c r="A82231" t="s">
        <v>244206</v>
      </c>
      <c r="B82231" t="s">
        <v>244207</v>
      </c>
      <c r="C82231" t="s">
        <v>244208</v>
      </c>
      <c r="D82231" t="s">
        <v>243523</v>
      </c>
      <c r="E82231" t="s">
        <v>15</v>
      </c>
      <c r="F82231" s="1">
        <v>43211.02921296296</v>
      </c>
      <c r="G82231" s="1">
        <v>43214.796643518515</v>
      </c>
      <c r="H82231" s="1">
        <v>43215.671527777777</v>
      </c>
      <c r="I82231" s="1">
        <v>43227.983981481484</v>
      </c>
      <c r="J82231" s="1">
        <v>43238</v>
      </c>
      <c r="K82231">
        <v>2790</v>
      </c>
    </row>
    <row r="82232" spans="1:11" x14ac:dyDescent="0.25">
      <c r="A82232" t="s">
        <v>244209</v>
      </c>
      <c r="B82232" t="s">
        <v>244210</v>
      </c>
      <c r="C82232" t="s">
        <v>244211</v>
      </c>
      <c r="D82232" t="s">
        <v>243523</v>
      </c>
      <c r="E82232" t="s">
        <v>15</v>
      </c>
      <c r="F82232" s="1">
        <v>43162.889062499999</v>
      </c>
      <c r="G82232" s="1">
        <v>43165.160636574074</v>
      </c>
      <c r="H82232" s="1">
        <v>43167.887777777774</v>
      </c>
      <c r="I82232" s="1">
        <v>43188.036458333336</v>
      </c>
      <c r="J82232" s="1">
        <v>43195</v>
      </c>
      <c r="K82232">
        <v>1390</v>
      </c>
    </row>
    <row r="82233" spans="1:11" x14ac:dyDescent="0.25">
      <c r="A82233" t="s">
        <v>244212</v>
      </c>
      <c r="B82233" t="s">
        <v>244213</v>
      </c>
      <c r="C82233" t="s">
        <v>244214</v>
      </c>
      <c r="D82233" t="s">
        <v>243523</v>
      </c>
      <c r="E82233" t="s">
        <v>15</v>
      </c>
      <c r="F82233" s="1">
        <v>42964.403495370374</v>
      </c>
      <c r="G82233" s="1">
        <v>42965.409930555557</v>
      </c>
      <c r="H82233" s="1">
        <v>42969.73128472222</v>
      </c>
      <c r="I82233" s="1">
        <v>42972.588217592594</v>
      </c>
      <c r="J82233" s="1">
        <v>42984</v>
      </c>
      <c r="K82233">
        <v>2290</v>
      </c>
    </row>
    <row r="82234" spans="1:11" x14ac:dyDescent="0.25">
      <c r="A82234" t="s">
        <v>31413</v>
      </c>
      <c r="B82234" t="s">
        <v>31414</v>
      </c>
      <c r="C82234" t="s">
        <v>31415</v>
      </c>
      <c r="D82234" t="s">
        <v>243523</v>
      </c>
      <c r="E82234" t="s">
        <v>15</v>
      </c>
      <c r="F82234" s="1">
        <v>43029.952210648145</v>
      </c>
      <c r="G82234" s="1">
        <v>43030.774351851855</v>
      </c>
      <c r="H82234" s="1">
        <v>43031.579328703701</v>
      </c>
      <c r="I82234" s="1">
        <v>43040.680347222224</v>
      </c>
      <c r="J82234" s="1">
        <v>43060</v>
      </c>
      <c r="K82234">
        <v>2740</v>
      </c>
    </row>
    <row r="82235" spans="1:11" x14ac:dyDescent="0.25">
      <c r="A82235" t="s">
        <v>244215</v>
      </c>
      <c r="B82235" t="s">
        <v>244216</v>
      </c>
      <c r="C82235" t="s">
        <v>244217</v>
      </c>
      <c r="D82235" t="s">
        <v>243523</v>
      </c>
      <c r="E82235" t="s">
        <v>15</v>
      </c>
      <c r="F82235" s="1">
        <v>42831.798888888887</v>
      </c>
      <c r="G82235" s="1">
        <v>42832.140868055554</v>
      </c>
      <c r="H82235" s="1">
        <v>42835.261643518519</v>
      </c>
      <c r="I82235" s="1">
        <v>42842.485891203702</v>
      </c>
      <c r="J82235" s="1">
        <v>42881</v>
      </c>
      <c r="K82235">
        <v>1890</v>
      </c>
    </row>
    <row r="82236" spans="1:11" x14ac:dyDescent="0.25">
      <c r="A82236" t="s">
        <v>244218</v>
      </c>
      <c r="B82236" t="s">
        <v>244219</v>
      </c>
      <c r="C82236" t="s">
        <v>244220</v>
      </c>
      <c r="D82236" t="s">
        <v>243523</v>
      </c>
      <c r="E82236" t="s">
        <v>15</v>
      </c>
      <c r="F82236" s="1">
        <v>42881.970208333332</v>
      </c>
      <c r="G82236" s="1">
        <v>42881.97583333333</v>
      </c>
      <c r="H82236" s="1">
        <v>42885.365960648145</v>
      </c>
      <c r="I82236" s="1">
        <v>42893.635787037034</v>
      </c>
      <c r="J82236" s="1">
        <v>42922</v>
      </c>
      <c r="K82236">
        <v>1590</v>
      </c>
    </row>
    <row r="82237" spans="1:11" x14ac:dyDescent="0.25">
      <c r="A82237" t="s">
        <v>244221</v>
      </c>
      <c r="B82237" t="s">
        <v>244222</v>
      </c>
      <c r="C82237" t="s">
        <v>244223</v>
      </c>
      <c r="D82237" t="s">
        <v>243523</v>
      </c>
      <c r="E82237" t="s">
        <v>15</v>
      </c>
      <c r="F82237" s="1">
        <v>42900.915405092594</v>
      </c>
      <c r="G82237" s="1">
        <v>42900.927303240744</v>
      </c>
      <c r="H82237" s="1">
        <v>42905.837465277778</v>
      </c>
      <c r="I82237" s="1">
        <v>42916.506435185183</v>
      </c>
      <c r="J82237" s="1">
        <v>42937</v>
      </c>
      <c r="K82237">
        <v>3890</v>
      </c>
    </row>
    <row r="82238" spans="1:11" x14ac:dyDescent="0.25">
      <c r="A82238" t="s">
        <v>244224</v>
      </c>
      <c r="B82238" t="s">
        <v>244225</v>
      </c>
      <c r="C82238" t="s">
        <v>244226</v>
      </c>
      <c r="D82238" t="s">
        <v>243523</v>
      </c>
      <c r="E82238" t="s">
        <v>15</v>
      </c>
      <c r="F82238" s="1">
        <v>43175.768078703702</v>
      </c>
      <c r="G82238" s="1">
        <v>43176.118564814817</v>
      </c>
      <c r="H82238" s="1">
        <v>43180.033935185187</v>
      </c>
      <c r="I82238" s="1">
        <v>43188.817245370374</v>
      </c>
      <c r="J82238" s="1">
        <v>43194</v>
      </c>
      <c r="K82238">
        <v>1990</v>
      </c>
    </row>
    <row r="82239" spans="1:11" x14ac:dyDescent="0.25">
      <c r="A82239" t="s">
        <v>244227</v>
      </c>
      <c r="B82239" t="s">
        <v>244228</v>
      </c>
      <c r="C82239" t="s">
        <v>244229</v>
      </c>
      <c r="D82239" t="s">
        <v>243523</v>
      </c>
      <c r="E82239" t="s">
        <v>15</v>
      </c>
      <c r="F82239" s="1">
        <v>43084.672638888886</v>
      </c>
      <c r="G82239" s="1">
        <v>43084.709120370368</v>
      </c>
      <c r="H82239" s="1">
        <v>43091.932141203702</v>
      </c>
      <c r="I82239" s="1">
        <v>43106.032546296294</v>
      </c>
      <c r="J82239" s="1">
        <v>43115</v>
      </c>
      <c r="K82239">
        <v>5990</v>
      </c>
    </row>
    <row r="82240" spans="1:11" x14ac:dyDescent="0.25">
      <c r="A82240" t="s">
        <v>244230</v>
      </c>
      <c r="B82240" t="s">
        <v>244231</v>
      </c>
      <c r="C82240" t="s">
        <v>244232</v>
      </c>
      <c r="D82240" t="s">
        <v>243523</v>
      </c>
      <c r="E82240" t="s">
        <v>15</v>
      </c>
      <c r="F82240" s="1">
        <v>43168.762372685182</v>
      </c>
      <c r="G82240" s="1">
        <v>43172.174108796295</v>
      </c>
      <c r="H82240" s="1">
        <v>43172.955289351848</v>
      </c>
      <c r="I82240" s="1">
        <v>43200.758530092593</v>
      </c>
      <c r="J82240" s="1">
        <v>43203</v>
      </c>
      <c r="K82240">
        <v>8150</v>
      </c>
    </row>
    <row r="82241" spans="1:11" x14ac:dyDescent="0.25">
      <c r="A82241" t="s">
        <v>244233</v>
      </c>
      <c r="B82241" t="s">
        <v>244234</v>
      </c>
      <c r="C82241" t="s">
        <v>244235</v>
      </c>
      <c r="D82241" t="s">
        <v>243523</v>
      </c>
      <c r="E82241" t="s">
        <v>15</v>
      </c>
      <c r="F82241" s="1">
        <v>43015.53806712963</v>
      </c>
      <c r="G82241" s="1">
        <v>43015.5468287037</v>
      </c>
      <c r="H82241" s="1">
        <v>43019.682071759256</v>
      </c>
      <c r="I82241" s="1">
        <v>43025.741377314815</v>
      </c>
      <c r="J82241" s="1">
        <v>43045</v>
      </c>
      <c r="K82241">
        <v>2490</v>
      </c>
    </row>
    <row r="82242" spans="1:11" x14ac:dyDescent="0.25">
      <c r="A82242" t="s">
        <v>244236</v>
      </c>
      <c r="B82242" t="s">
        <v>244237</v>
      </c>
      <c r="C82242" t="s">
        <v>244238</v>
      </c>
      <c r="D82242" t="s">
        <v>243523</v>
      </c>
      <c r="E82242" t="s">
        <v>15</v>
      </c>
      <c r="F82242" s="1">
        <v>42948.880069444444</v>
      </c>
      <c r="G82242" s="1">
        <v>42948.909872685188</v>
      </c>
      <c r="H82242" s="1">
        <v>42951.808969907404</v>
      </c>
      <c r="I82242" s="1">
        <v>42956.738125000003</v>
      </c>
      <c r="J82242" s="1">
        <v>42968</v>
      </c>
      <c r="K82242">
        <v>2490</v>
      </c>
    </row>
    <row r="82243" spans="1:11" x14ac:dyDescent="0.25">
      <c r="A82243" t="s">
        <v>244239</v>
      </c>
      <c r="B82243" t="s">
        <v>244240</v>
      </c>
      <c r="C82243" t="s">
        <v>244241</v>
      </c>
      <c r="D82243" t="s">
        <v>243523</v>
      </c>
      <c r="E82243" t="s">
        <v>15</v>
      </c>
      <c r="F82243" s="1">
        <v>43303.838692129626</v>
      </c>
      <c r="G82243" s="1">
        <v>43304.522256944445</v>
      </c>
      <c r="H82243" s="1">
        <v>43305.302083333336</v>
      </c>
      <c r="I82243" s="1">
        <v>43308.860659722224</v>
      </c>
      <c r="J82243" s="1">
        <v>43321</v>
      </c>
      <c r="K82243">
        <v>1990</v>
      </c>
    </row>
    <row r="82244" spans="1:11" x14ac:dyDescent="0.25">
      <c r="A82244" t="s">
        <v>236488</v>
      </c>
      <c r="B82244" t="s">
        <v>236489</v>
      </c>
      <c r="C82244" t="s">
        <v>236490</v>
      </c>
      <c r="D82244" t="s">
        <v>243523</v>
      </c>
      <c r="E82244" t="s">
        <v>15</v>
      </c>
      <c r="F82244" s="1">
        <v>43030.611562500002</v>
      </c>
      <c r="G82244" s="1">
        <v>43030.622303240743</v>
      </c>
      <c r="H82244" s="1">
        <v>43032.471354166664</v>
      </c>
      <c r="I82244" s="1">
        <v>43035.675636574073</v>
      </c>
      <c r="J82244" s="1">
        <v>43048</v>
      </c>
      <c r="K82244">
        <v>4490</v>
      </c>
    </row>
    <row r="82245" spans="1:11" x14ac:dyDescent="0.25">
      <c r="A82245" t="s">
        <v>244242</v>
      </c>
      <c r="B82245" t="s">
        <v>244243</v>
      </c>
      <c r="C82245" t="s">
        <v>244244</v>
      </c>
      <c r="D82245" t="s">
        <v>243523</v>
      </c>
      <c r="E82245" t="s">
        <v>15</v>
      </c>
      <c r="F82245" s="1">
        <v>42826.829097222224</v>
      </c>
      <c r="G82245" s="1">
        <v>42827.835578703707</v>
      </c>
      <c r="H82245" s="1">
        <v>42830.5393287037</v>
      </c>
      <c r="I82245" s="1">
        <v>42842.294444444444</v>
      </c>
      <c r="J82245" s="1">
        <v>42864</v>
      </c>
      <c r="K82245">
        <v>2290</v>
      </c>
    </row>
    <row r="82246" spans="1:11" x14ac:dyDescent="0.25">
      <c r="A82246" t="s">
        <v>244245</v>
      </c>
      <c r="B82246" t="s">
        <v>244246</v>
      </c>
      <c r="C82246" t="s">
        <v>244247</v>
      </c>
      <c r="D82246" t="s">
        <v>243523</v>
      </c>
      <c r="E82246" t="s">
        <v>15</v>
      </c>
      <c r="F82246" s="1">
        <v>42929.462893518517</v>
      </c>
      <c r="G82246" s="1">
        <v>42929.474895833337</v>
      </c>
      <c r="H82246" s="1">
        <v>42930.824872685182</v>
      </c>
      <c r="I82246" s="1">
        <v>42940.987673611111</v>
      </c>
      <c r="J82246" s="1">
        <v>42949</v>
      </c>
      <c r="K82246">
        <v>2490</v>
      </c>
    </row>
    <row r="82247" spans="1:11" x14ac:dyDescent="0.25">
      <c r="A82247" t="s">
        <v>244248</v>
      </c>
      <c r="B82247" t="s">
        <v>244249</v>
      </c>
      <c r="C82247" t="s">
        <v>244250</v>
      </c>
      <c r="D82247" t="s">
        <v>243523</v>
      </c>
      <c r="E82247" t="s">
        <v>15</v>
      </c>
      <c r="F82247" s="1">
        <v>42884.311249999999</v>
      </c>
      <c r="G82247" s="1">
        <v>42884.316076388888</v>
      </c>
      <c r="H82247" s="1">
        <v>42885.358310185184</v>
      </c>
      <c r="I82247" s="1">
        <v>42888.465740740743</v>
      </c>
      <c r="J82247" s="1">
        <v>42919</v>
      </c>
      <c r="K82247">
        <v>2490</v>
      </c>
    </row>
    <row r="82248" spans="1:11" x14ac:dyDescent="0.25">
      <c r="A82248" t="s">
        <v>244251</v>
      </c>
      <c r="B82248" t="s">
        <v>244252</v>
      </c>
      <c r="C82248" t="s">
        <v>244253</v>
      </c>
      <c r="D82248" t="s">
        <v>243523</v>
      </c>
      <c r="E82248" t="s">
        <v>15</v>
      </c>
      <c r="F82248" s="1">
        <v>43180.930787037039</v>
      </c>
      <c r="G82248" s="1">
        <v>43180.94127314815</v>
      </c>
      <c r="H82248" s="1">
        <v>43183.050428240742</v>
      </c>
      <c r="I82248" s="1">
        <v>43207.815127314818</v>
      </c>
      <c r="J82248" s="1">
        <v>43215</v>
      </c>
      <c r="K82248">
        <v>1790</v>
      </c>
    </row>
    <row r="82249" spans="1:11" x14ac:dyDescent="0.25">
      <c r="A82249" t="s">
        <v>244254</v>
      </c>
      <c r="B82249" t="s">
        <v>244255</v>
      </c>
      <c r="C82249" t="s">
        <v>244256</v>
      </c>
      <c r="D82249" t="s">
        <v>243523</v>
      </c>
      <c r="E82249" t="s">
        <v>15</v>
      </c>
      <c r="F82249" s="1">
        <v>43060.002557870372</v>
      </c>
      <c r="G82249" s="1">
        <v>43060.009976851848</v>
      </c>
      <c r="H82249" s="1">
        <v>43062.897523148145</v>
      </c>
      <c r="I82249" s="1">
        <v>43066.769444444442</v>
      </c>
      <c r="J82249" s="1">
        <v>43080</v>
      </c>
      <c r="K82249">
        <v>1790</v>
      </c>
    </row>
    <row r="82250" spans="1:11" x14ac:dyDescent="0.25">
      <c r="A82250" t="s">
        <v>86474</v>
      </c>
      <c r="B82250" t="s">
        <v>86475</v>
      </c>
      <c r="C82250" t="s">
        <v>86476</v>
      </c>
      <c r="D82250" t="s">
        <v>243523</v>
      </c>
      <c r="E82250" t="s">
        <v>15</v>
      </c>
      <c r="F82250" s="1">
        <v>42996.841157407405</v>
      </c>
      <c r="G82250" s="1">
        <v>42996.85083333333</v>
      </c>
      <c r="H82250" s="1">
        <v>42998.868055555555</v>
      </c>
      <c r="I82250" s="1">
        <v>43006.804976851854</v>
      </c>
      <c r="J82250" s="1">
        <v>43032</v>
      </c>
      <c r="K82250">
        <v>3890</v>
      </c>
    </row>
    <row r="82251" spans="1:11" x14ac:dyDescent="0.25">
      <c r="A82251" t="s">
        <v>244257</v>
      </c>
      <c r="B82251" t="s">
        <v>244258</v>
      </c>
      <c r="C82251" t="s">
        <v>244259</v>
      </c>
      <c r="D82251" t="s">
        <v>243523</v>
      </c>
      <c r="E82251" t="s">
        <v>15</v>
      </c>
      <c r="F82251" s="1">
        <v>42851.4</v>
      </c>
      <c r="G82251" s="1">
        <v>42851.406423611108</v>
      </c>
      <c r="H82251" s="1">
        <v>42853.703356481485</v>
      </c>
      <c r="I82251" s="1">
        <v>42871.379780092589</v>
      </c>
      <c r="J82251" s="1">
        <v>42888</v>
      </c>
      <c r="K82251">
        <v>1390</v>
      </c>
    </row>
    <row r="82252" spans="1:11" x14ac:dyDescent="0.25">
      <c r="A82252" t="s">
        <v>244260</v>
      </c>
      <c r="B82252" t="s">
        <v>244261</v>
      </c>
      <c r="C82252" t="s">
        <v>244262</v>
      </c>
      <c r="D82252" t="s">
        <v>243523</v>
      </c>
      <c r="E82252" t="s">
        <v>15</v>
      </c>
      <c r="F82252" s="1">
        <v>43023.967662037037</v>
      </c>
      <c r="G82252" s="1">
        <v>43025.157048611109</v>
      </c>
      <c r="H82252" s="1">
        <v>43031.776087962964</v>
      </c>
      <c r="I82252" s="1">
        <v>43035.854166666664</v>
      </c>
      <c r="J82252" s="1">
        <v>43040</v>
      </c>
      <c r="K82252">
        <v>1890</v>
      </c>
    </row>
    <row r="82253" spans="1:11" x14ac:dyDescent="0.25">
      <c r="A82253" t="s">
        <v>244263</v>
      </c>
      <c r="B82253" t="s">
        <v>244264</v>
      </c>
      <c r="C82253" t="s">
        <v>244265</v>
      </c>
      <c r="D82253" t="s">
        <v>243523</v>
      </c>
      <c r="E82253" t="s">
        <v>15</v>
      </c>
      <c r="F82253" s="1">
        <v>43322.517175925925</v>
      </c>
      <c r="G82253" s="1">
        <v>43323.191168981481</v>
      </c>
      <c r="H82253" s="1">
        <v>43325.631944444445</v>
      </c>
      <c r="I82253" s="1">
        <v>43329.603333333333</v>
      </c>
      <c r="J82253" s="1">
        <v>43339</v>
      </c>
      <c r="K82253">
        <v>3590</v>
      </c>
    </row>
    <row r="82254" spans="1:11" x14ac:dyDescent="0.25">
      <c r="A82254" t="s">
        <v>244266</v>
      </c>
      <c r="B82254" t="s">
        <v>244267</v>
      </c>
      <c r="C82254" t="s">
        <v>244268</v>
      </c>
      <c r="D82254" t="s">
        <v>243523</v>
      </c>
      <c r="E82254" t="s">
        <v>15</v>
      </c>
      <c r="F82254" s="1">
        <v>43207.464988425927</v>
      </c>
      <c r="G82254" s="1">
        <v>43207.510636574072</v>
      </c>
      <c r="H82254" s="1">
        <v>43214.952476851853</v>
      </c>
      <c r="I82254" s="1">
        <v>43224.661238425928</v>
      </c>
      <c r="J82254" s="1">
        <v>43234</v>
      </c>
      <c r="K82254">
        <v>3050</v>
      </c>
    </row>
    <row r="82255" spans="1:11" x14ac:dyDescent="0.25">
      <c r="A82255" t="s">
        <v>244269</v>
      </c>
      <c r="B82255" t="s">
        <v>244270</v>
      </c>
      <c r="C82255" t="s">
        <v>244271</v>
      </c>
      <c r="D82255" t="s">
        <v>243523</v>
      </c>
      <c r="E82255" t="s">
        <v>15</v>
      </c>
      <c r="F82255" s="1">
        <v>43173.875162037039</v>
      </c>
      <c r="G82255" s="1">
        <v>43173.882268518515</v>
      </c>
      <c r="H82255" s="1">
        <v>43174.743368055555</v>
      </c>
      <c r="I82255" s="1">
        <v>43187.806064814817</v>
      </c>
      <c r="J82255" s="1">
        <v>43192</v>
      </c>
      <c r="K82255">
        <v>2390</v>
      </c>
    </row>
    <row r="82256" spans="1:11" x14ac:dyDescent="0.25">
      <c r="A82256" t="s">
        <v>244272</v>
      </c>
      <c r="B82256" t="s">
        <v>244273</v>
      </c>
      <c r="C82256" t="s">
        <v>244274</v>
      </c>
      <c r="D82256" t="s">
        <v>243523</v>
      </c>
      <c r="E82256" t="s">
        <v>15</v>
      </c>
      <c r="F82256" s="1">
        <v>43276.660219907404</v>
      </c>
      <c r="G82256" s="1">
        <v>43276.677465277775</v>
      </c>
      <c r="H82256" s="1">
        <v>43280.688888888886</v>
      </c>
      <c r="I82256" s="1">
        <v>43283.382951388892</v>
      </c>
      <c r="J82256" s="1">
        <v>43305</v>
      </c>
      <c r="K82256">
        <v>2690</v>
      </c>
    </row>
    <row r="82257" spans="1:11" x14ac:dyDescent="0.25">
      <c r="A82257" t="s">
        <v>244275</v>
      </c>
      <c r="B82257" t="s">
        <v>244276</v>
      </c>
      <c r="C82257" t="s">
        <v>65572</v>
      </c>
      <c r="D82257" t="s">
        <v>243523</v>
      </c>
      <c r="E82257" t="s">
        <v>15</v>
      </c>
      <c r="F82257" s="1">
        <v>43072.000115740739</v>
      </c>
      <c r="G82257" s="1">
        <v>43072.113599537035</v>
      </c>
      <c r="H82257" s="1">
        <v>43074.894965277781</v>
      </c>
      <c r="I82257" s="1">
        <v>43088.866793981484</v>
      </c>
      <c r="J82257" s="1">
        <v>43097</v>
      </c>
      <c r="K82257">
        <v>6790</v>
      </c>
    </row>
    <row r="82258" spans="1:11" x14ac:dyDescent="0.25">
      <c r="A82258" t="s">
        <v>244277</v>
      </c>
      <c r="B82258" t="s">
        <v>244278</v>
      </c>
      <c r="C82258" t="s">
        <v>244279</v>
      </c>
      <c r="D82258" t="s">
        <v>243523</v>
      </c>
      <c r="E82258" t="s">
        <v>15</v>
      </c>
      <c r="F82258" s="1">
        <v>43000.575057870374</v>
      </c>
      <c r="G82258" s="1">
        <v>43000.612442129626</v>
      </c>
      <c r="H82258" s="1">
        <v>43005.703460648147</v>
      </c>
      <c r="I82258" s="1">
        <v>43017.905381944445</v>
      </c>
      <c r="J82258" s="1">
        <v>43026</v>
      </c>
      <c r="K82258">
        <v>1290</v>
      </c>
    </row>
    <row r="82259" spans="1:11" x14ac:dyDescent="0.25">
      <c r="A82259" t="s">
        <v>244280</v>
      </c>
      <c r="B82259" t="s">
        <v>244281</v>
      </c>
      <c r="C82259" t="s">
        <v>244282</v>
      </c>
      <c r="D82259" t="s">
        <v>243523</v>
      </c>
      <c r="E82259" t="s">
        <v>15</v>
      </c>
      <c r="F82259" s="1">
        <v>42993.577534722222</v>
      </c>
      <c r="G82259" s="1">
        <v>42993.590451388889</v>
      </c>
      <c r="H82259" s="1">
        <v>42997.640416666669</v>
      </c>
      <c r="I82259" s="1">
        <v>43007.859548611108</v>
      </c>
      <c r="J82259" s="1">
        <v>43011</v>
      </c>
      <c r="K82259">
        <v>1290</v>
      </c>
    </row>
    <row r="82260" spans="1:11" x14ac:dyDescent="0.25">
      <c r="A82260" t="s">
        <v>244283</v>
      </c>
      <c r="B82260" t="s">
        <v>244284</v>
      </c>
      <c r="C82260" t="s">
        <v>244285</v>
      </c>
      <c r="D82260" t="s">
        <v>243523</v>
      </c>
      <c r="E82260" t="s">
        <v>15</v>
      </c>
      <c r="F82260" s="1">
        <v>43044.882569444446</v>
      </c>
      <c r="G82260" s="1">
        <v>43044.893449074072</v>
      </c>
      <c r="H82260" s="1">
        <v>43048.759131944447</v>
      </c>
      <c r="I82260" s="1">
        <v>43062.966307870367</v>
      </c>
      <c r="J82260" s="1">
        <v>43073</v>
      </c>
      <c r="K82260">
        <v>4490</v>
      </c>
    </row>
    <row r="82261" spans="1:11" x14ac:dyDescent="0.25">
      <c r="A82261" t="s">
        <v>244286</v>
      </c>
      <c r="B82261" t="s">
        <v>244287</v>
      </c>
      <c r="C82261" t="s">
        <v>244288</v>
      </c>
      <c r="D82261" t="s">
        <v>243523</v>
      </c>
      <c r="E82261" t="s">
        <v>15</v>
      </c>
      <c r="F82261" s="1">
        <v>43166.540821759256</v>
      </c>
      <c r="G82261" s="1">
        <v>43166.569699074076</v>
      </c>
      <c r="H82261" s="1">
        <v>43169.05400462963</v>
      </c>
      <c r="I82261" s="1">
        <v>43192.853090277778</v>
      </c>
      <c r="J82261" s="1">
        <v>43186</v>
      </c>
      <c r="K82261">
        <v>2290</v>
      </c>
    </row>
    <row r="82262" spans="1:11" x14ac:dyDescent="0.25">
      <c r="A82262" t="s">
        <v>244289</v>
      </c>
      <c r="B82262" t="s">
        <v>244290</v>
      </c>
      <c r="C82262" t="s">
        <v>201295</v>
      </c>
      <c r="D82262" t="s">
        <v>243523</v>
      </c>
      <c r="E82262" t="s">
        <v>15</v>
      </c>
      <c r="F82262" s="1">
        <v>43068.476979166669</v>
      </c>
      <c r="G82262" s="1">
        <v>43068.484791666669</v>
      </c>
      <c r="H82262" s="1">
        <v>43070.804745370369</v>
      </c>
      <c r="I82262" s="1">
        <v>43080.555104166669</v>
      </c>
      <c r="J82262" s="1">
        <v>43091</v>
      </c>
      <c r="K82262">
        <v>3090</v>
      </c>
    </row>
    <row r="82263" spans="1:11" x14ac:dyDescent="0.25">
      <c r="A82263" t="s">
        <v>244291</v>
      </c>
      <c r="B82263" t="s">
        <v>244292</v>
      </c>
      <c r="C82263" t="s">
        <v>244293</v>
      </c>
      <c r="D82263" t="s">
        <v>243523</v>
      </c>
      <c r="E82263" t="s">
        <v>15</v>
      </c>
      <c r="F82263" s="1">
        <v>42866.6325462963</v>
      </c>
      <c r="G82263" s="1">
        <v>42866.640289351853</v>
      </c>
      <c r="H82263" s="1">
        <v>42871.539236111108</v>
      </c>
      <c r="I82263" s="1">
        <v>42877.759467592594</v>
      </c>
      <c r="J82263" s="1">
        <v>42898</v>
      </c>
      <c r="K82263">
        <v>2290</v>
      </c>
    </row>
    <row r="82264" spans="1:11" x14ac:dyDescent="0.25">
      <c r="A82264" t="s">
        <v>244294</v>
      </c>
      <c r="B82264" t="s">
        <v>244295</v>
      </c>
      <c r="C82264" t="s">
        <v>244296</v>
      </c>
      <c r="D82264" t="s">
        <v>243523</v>
      </c>
      <c r="E82264" t="s">
        <v>15</v>
      </c>
      <c r="F82264" s="1">
        <v>43299.438518518517</v>
      </c>
      <c r="G82264" s="1">
        <v>43299.448055555556</v>
      </c>
      <c r="H82264" s="1">
        <v>43301.540972222225</v>
      </c>
      <c r="I82264" s="1">
        <v>43304.462164351855</v>
      </c>
      <c r="J82264" s="1">
        <v>43318</v>
      </c>
      <c r="K82264">
        <v>1790</v>
      </c>
    </row>
    <row r="82265" spans="1:11" x14ac:dyDescent="0.25">
      <c r="A82265" t="s">
        <v>244297</v>
      </c>
      <c r="B82265" t="s">
        <v>244298</v>
      </c>
      <c r="C82265" t="s">
        <v>244299</v>
      </c>
      <c r="D82265" t="s">
        <v>243523</v>
      </c>
      <c r="E82265" t="s">
        <v>15</v>
      </c>
      <c r="F82265" s="1">
        <v>43333.478252314817</v>
      </c>
      <c r="G82265" s="1">
        <v>43333.514293981483</v>
      </c>
      <c r="H82265" s="1">
        <v>43333.772916666669</v>
      </c>
      <c r="I82265" s="1">
        <v>43336.825543981482</v>
      </c>
      <c r="J82265" s="1">
        <v>43346</v>
      </c>
      <c r="K82265">
        <v>1990</v>
      </c>
    </row>
    <row r="82266" spans="1:11" x14ac:dyDescent="0.25">
      <c r="A82266" t="s">
        <v>244300</v>
      </c>
      <c r="B82266" t="s">
        <v>244301</v>
      </c>
      <c r="C82266" t="s">
        <v>244302</v>
      </c>
      <c r="D82266" t="s">
        <v>243523</v>
      </c>
      <c r="E82266" t="s">
        <v>191</v>
      </c>
      <c r="F82266" s="1">
        <v>42810.495254629626</v>
      </c>
      <c r="G82266" s="1">
        <v>42810.495254629626</v>
      </c>
      <c r="H82266" s="1">
        <v>42815.364999999998</v>
      </c>
      <c r="I82266" s="1"/>
      <c r="J82266" s="1">
        <v>42844</v>
      </c>
      <c r="K82266">
        <v>1390</v>
      </c>
    </row>
    <row r="82267" spans="1:11" x14ac:dyDescent="0.25">
      <c r="A82267" t="s">
        <v>244303</v>
      </c>
      <c r="B82267" t="s">
        <v>244304</v>
      </c>
      <c r="C82267" t="s">
        <v>244305</v>
      </c>
      <c r="D82267" t="s">
        <v>243523</v>
      </c>
      <c r="E82267" t="s">
        <v>15</v>
      </c>
      <c r="F82267" s="1">
        <v>43020.444652777776</v>
      </c>
      <c r="G82267" s="1">
        <v>43020.455682870372</v>
      </c>
      <c r="H82267" s="1">
        <v>43027.728067129632</v>
      </c>
      <c r="I82267" s="1">
        <v>43031.752905092595</v>
      </c>
      <c r="J82267" s="1">
        <v>43042</v>
      </c>
      <c r="K82267">
        <v>1390</v>
      </c>
    </row>
    <row r="82268" spans="1:11" x14ac:dyDescent="0.25">
      <c r="A82268" t="s">
        <v>244306</v>
      </c>
      <c r="B82268" t="s">
        <v>244307</v>
      </c>
      <c r="C82268" t="s">
        <v>244308</v>
      </c>
      <c r="D82268" t="s">
        <v>243523</v>
      </c>
      <c r="E82268" t="s">
        <v>15</v>
      </c>
      <c r="F82268" s="1">
        <v>43170.925243055557</v>
      </c>
      <c r="G82268" s="1">
        <v>43171.297268518516</v>
      </c>
      <c r="H82268" s="1">
        <v>43172.839236111111</v>
      </c>
      <c r="I82268" s="1">
        <v>43206.783680555556</v>
      </c>
      <c r="J82268" s="1">
        <v>43194</v>
      </c>
      <c r="K82268">
        <v>2290</v>
      </c>
    </row>
    <row r="82269" spans="1:11" x14ac:dyDescent="0.25">
      <c r="A82269" t="s">
        <v>244309</v>
      </c>
      <c r="B82269" t="s">
        <v>244310</v>
      </c>
      <c r="C82269" t="s">
        <v>1220</v>
      </c>
      <c r="D82269" t="s">
        <v>243523</v>
      </c>
      <c r="E82269" t="s">
        <v>15</v>
      </c>
      <c r="F82269" s="1">
        <v>43078.749849537038</v>
      </c>
      <c r="G82269" s="1">
        <v>43078.757453703707</v>
      </c>
      <c r="H82269" s="1">
        <v>43083.564652777779</v>
      </c>
      <c r="I82269" s="1">
        <v>43104.981180555558</v>
      </c>
      <c r="J82269" s="1">
        <v>43112</v>
      </c>
      <c r="K82269">
        <v>6590</v>
      </c>
    </row>
    <row r="82270" spans="1:11" x14ac:dyDescent="0.25">
      <c r="A82270" t="s">
        <v>244311</v>
      </c>
      <c r="B82270" t="s">
        <v>244312</v>
      </c>
      <c r="C82270" t="s">
        <v>244313</v>
      </c>
      <c r="D82270" t="s">
        <v>243523</v>
      </c>
      <c r="E82270" t="s">
        <v>15</v>
      </c>
      <c r="F82270" s="1">
        <v>42955.883819444447</v>
      </c>
      <c r="G82270" s="1">
        <v>42955.892592592594</v>
      </c>
      <c r="H82270" s="1">
        <v>42958.772546296299</v>
      </c>
      <c r="I82270" s="1">
        <v>42969.838125000002</v>
      </c>
      <c r="J82270" s="1">
        <v>42979</v>
      </c>
      <c r="K82270">
        <v>2490</v>
      </c>
    </row>
    <row r="82271" spans="1:11" x14ac:dyDescent="0.25">
      <c r="A82271" t="s">
        <v>244314</v>
      </c>
      <c r="B82271" t="s">
        <v>244315</v>
      </c>
      <c r="C82271" t="s">
        <v>244316</v>
      </c>
      <c r="D82271" t="s">
        <v>243523</v>
      </c>
      <c r="E82271" t="s">
        <v>15</v>
      </c>
      <c r="F82271" s="1">
        <v>43181.630729166667</v>
      </c>
      <c r="G82271" s="1">
        <v>43181.635925925926</v>
      </c>
      <c r="H82271" s="1">
        <v>43186.869814814818</v>
      </c>
      <c r="I82271" s="1">
        <v>43194.781550925924</v>
      </c>
      <c r="J82271" s="1">
        <v>43217</v>
      </c>
      <c r="K82271">
        <v>1790</v>
      </c>
    </row>
    <row r="82272" spans="1:11" x14ac:dyDescent="0.25">
      <c r="A82272" t="s">
        <v>244317</v>
      </c>
      <c r="B82272" t="s">
        <v>244318</v>
      </c>
      <c r="C82272" t="s">
        <v>244319</v>
      </c>
      <c r="D82272" t="s">
        <v>243523</v>
      </c>
      <c r="E82272" t="s">
        <v>15</v>
      </c>
      <c r="F82272" s="1">
        <v>42887.008703703701</v>
      </c>
      <c r="G82272" s="1">
        <v>42888.189606481479</v>
      </c>
      <c r="H82272" s="1">
        <v>42894.315034722225</v>
      </c>
      <c r="I82272" s="1">
        <v>42905.513113425928</v>
      </c>
      <c r="J82272" s="1">
        <v>42928</v>
      </c>
      <c r="K82272">
        <v>2740</v>
      </c>
    </row>
    <row r="82273" spans="1:11" x14ac:dyDescent="0.25">
      <c r="A82273" t="s">
        <v>244320</v>
      </c>
      <c r="B82273" t="s">
        <v>244321</v>
      </c>
      <c r="C82273" t="s">
        <v>244322</v>
      </c>
      <c r="D82273" t="s">
        <v>243523</v>
      </c>
      <c r="E82273" t="s">
        <v>15</v>
      </c>
      <c r="F82273" s="1">
        <v>43159.547268518516</v>
      </c>
      <c r="G82273" s="1">
        <v>43160.117314814815</v>
      </c>
      <c r="H82273" s="1">
        <v>43161.843831018516</v>
      </c>
      <c r="I82273" s="1">
        <v>43200.94568287037</v>
      </c>
      <c r="J82273" s="1">
        <v>43185</v>
      </c>
      <c r="K82273">
        <v>3090</v>
      </c>
    </row>
    <row r="82274" spans="1:11" x14ac:dyDescent="0.25">
      <c r="A82274" t="s">
        <v>244323</v>
      </c>
      <c r="B82274" t="s">
        <v>244324</v>
      </c>
      <c r="C82274" t="s">
        <v>244325</v>
      </c>
      <c r="D82274" t="s">
        <v>243523</v>
      </c>
      <c r="E82274" t="s">
        <v>15</v>
      </c>
      <c r="F82274" s="1">
        <v>43269.605312500003</v>
      </c>
      <c r="G82274" s="1">
        <v>43269.625949074078</v>
      </c>
      <c r="H82274" s="1">
        <v>43271.706250000003</v>
      </c>
      <c r="I82274" s="1">
        <v>43276.63795138889</v>
      </c>
      <c r="J82274" s="1">
        <v>43294</v>
      </c>
      <c r="K82274">
        <v>1790</v>
      </c>
    </row>
    <row r="82275" spans="1:11" x14ac:dyDescent="0.25">
      <c r="A82275" t="s">
        <v>244326</v>
      </c>
      <c r="B82275" t="s">
        <v>244327</v>
      </c>
      <c r="C82275" t="s">
        <v>200623</v>
      </c>
      <c r="D82275" t="s">
        <v>243523</v>
      </c>
      <c r="E82275" t="s">
        <v>15</v>
      </c>
      <c r="F82275" s="1">
        <v>42895.800787037035</v>
      </c>
      <c r="G82275" s="1">
        <v>42895.807025462964</v>
      </c>
      <c r="H82275" s="1">
        <v>42899.323472222219</v>
      </c>
      <c r="I82275" s="1">
        <v>42909.456574074073</v>
      </c>
      <c r="J82275" s="1">
        <v>42930</v>
      </c>
      <c r="K82275">
        <v>4790</v>
      </c>
    </row>
    <row r="82276" spans="1:11" x14ac:dyDescent="0.25">
      <c r="A82276" t="s">
        <v>244328</v>
      </c>
      <c r="B82276" t="s">
        <v>244329</v>
      </c>
      <c r="C82276" t="s">
        <v>244330</v>
      </c>
      <c r="D82276" t="s">
        <v>243523</v>
      </c>
      <c r="E82276" t="s">
        <v>15</v>
      </c>
      <c r="F82276" s="1">
        <v>43297.682662037034</v>
      </c>
      <c r="G82276" s="1">
        <v>43297.691145833334</v>
      </c>
      <c r="H82276" s="1">
        <v>43299.711111111108</v>
      </c>
      <c r="I82276" s="1">
        <v>43304.556168981479</v>
      </c>
      <c r="J82276" s="1">
        <v>43318</v>
      </c>
      <c r="K82276">
        <v>1790</v>
      </c>
    </row>
    <row r="82277" spans="1:11" x14ac:dyDescent="0.25">
      <c r="A82277" t="s">
        <v>244331</v>
      </c>
      <c r="B82277" t="s">
        <v>244332</v>
      </c>
      <c r="C82277" t="s">
        <v>244333</v>
      </c>
      <c r="D82277" t="s">
        <v>243523</v>
      </c>
      <c r="E82277" t="s">
        <v>15</v>
      </c>
      <c r="F82277" s="1">
        <v>42951.642280092594</v>
      </c>
      <c r="G82277" s="1">
        <v>42951.649699074071</v>
      </c>
      <c r="H82277" s="1">
        <v>42956.802858796298</v>
      </c>
      <c r="I82277" s="1">
        <v>42972.826435185183</v>
      </c>
      <c r="J82277" s="1">
        <v>42975</v>
      </c>
      <c r="K82277">
        <v>2740</v>
      </c>
    </row>
    <row r="82278" spans="1:11" x14ac:dyDescent="0.25">
      <c r="A82278" t="s">
        <v>244334</v>
      </c>
      <c r="B82278" t="s">
        <v>244335</v>
      </c>
      <c r="C82278" t="s">
        <v>244336</v>
      </c>
      <c r="D82278" t="s">
        <v>243523</v>
      </c>
      <c r="E82278" t="s">
        <v>15</v>
      </c>
      <c r="F82278" s="1">
        <v>42912.483599537038</v>
      </c>
      <c r="G82278" s="1">
        <v>42912.489803240744</v>
      </c>
      <c r="H82278" s="1">
        <v>42915.65011574074</v>
      </c>
      <c r="I82278" s="1">
        <v>42926.781458333331</v>
      </c>
      <c r="J82278" s="1">
        <v>42948</v>
      </c>
      <c r="K82278">
        <v>2790</v>
      </c>
    </row>
    <row r="82279" spans="1:11" x14ac:dyDescent="0.25">
      <c r="A82279" t="s">
        <v>244337</v>
      </c>
      <c r="B82279" t="s">
        <v>244338</v>
      </c>
      <c r="C82279" t="s">
        <v>244339</v>
      </c>
      <c r="D82279" t="s">
        <v>243523</v>
      </c>
      <c r="E82279" t="s">
        <v>15</v>
      </c>
      <c r="F82279" s="1">
        <v>43136.377534722225</v>
      </c>
      <c r="G82279" s="1">
        <v>43136.385763888888</v>
      </c>
      <c r="H82279" s="1">
        <v>43138.038113425922</v>
      </c>
      <c r="I82279" s="1">
        <v>43145.821006944447</v>
      </c>
      <c r="J82279" s="1">
        <v>43160</v>
      </c>
      <c r="K82279">
        <v>3190</v>
      </c>
    </row>
    <row r="82280" spans="1:11" x14ac:dyDescent="0.25">
      <c r="A82280" t="s">
        <v>244340</v>
      </c>
      <c r="B82280" t="s">
        <v>244341</v>
      </c>
      <c r="C82280" t="s">
        <v>244342</v>
      </c>
      <c r="D82280" t="s">
        <v>243523</v>
      </c>
      <c r="E82280" t="s">
        <v>15</v>
      </c>
      <c r="F82280" s="1">
        <v>43060.350740740738</v>
      </c>
      <c r="G82280" s="1">
        <v>43060.355833333335</v>
      </c>
      <c r="H82280" s="1">
        <v>43062.895046296297</v>
      </c>
      <c r="I82280" s="1">
        <v>43069.911817129629</v>
      </c>
      <c r="J82280" s="1">
        <v>43076</v>
      </c>
      <c r="K82280">
        <v>3390</v>
      </c>
    </row>
    <row r="82281" spans="1:11" x14ac:dyDescent="0.25">
      <c r="A82281" t="s">
        <v>244343</v>
      </c>
      <c r="B82281" t="s">
        <v>244344</v>
      </c>
      <c r="C82281" t="s">
        <v>244345</v>
      </c>
      <c r="D82281" t="s">
        <v>243523</v>
      </c>
      <c r="E82281" t="s">
        <v>15</v>
      </c>
      <c r="F82281" s="1">
        <v>42844.48065972222</v>
      </c>
      <c r="G82281" s="1">
        <v>42844.489664351851</v>
      </c>
      <c r="H82281" s="1">
        <v>42852.440115740741</v>
      </c>
      <c r="I82281" s="1">
        <v>42859.606921296298</v>
      </c>
      <c r="J82281" s="1">
        <v>42878</v>
      </c>
      <c r="K82281">
        <v>4790</v>
      </c>
    </row>
    <row r="82282" spans="1:11" x14ac:dyDescent="0.25">
      <c r="A82282" t="s">
        <v>244346</v>
      </c>
      <c r="B82282" t="s">
        <v>244347</v>
      </c>
      <c r="C82282" t="s">
        <v>244348</v>
      </c>
      <c r="D82282" t="s">
        <v>243523</v>
      </c>
      <c r="E82282" t="s">
        <v>15</v>
      </c>
      <c r="F82282" s="1">
        <v>43234.637777777774</v>
      </c>
      <c r="G82282" s="1">
        <v>43234.648055555554</v>
      </c>
      <c r="H82282" s="1">
        <v>43237.646527777775</v>
      </c>
      <c r="I82282" s="1">
        <v>43241.628703703704</v>
      </c>
      <c r="J82282" s="1">
        <v>43256</v>
      </c>
      <c r="K82282">
        <v>3990</v>
      </c>
    </row>
    <row r="82283" spans="1:11" x14ac:dyDescent="0.25">
      <c r="A82283" t="s">
        <v>244349</v>
      </c>
      <c r="B82283" t="s">
        <v>244350</v>
      </c>
      <c r="C82283" t="s">
        <v>244351</v>
      </c>
      <c r="D82283" t="s">
        <v>243523</v>
      </c>
      <c r="E82283" t="s">
        <v>15</v>
      </c>
      <c r="F82283" s="1">
        <v>43170.017523148148</v>
      </c>
      <c r="G82283" s="1">
        <v>43170.024664351855</v>
      </c>
      <c r="H82283" s="1">
        <v>43171.814918981479</v>
      </c>
      <c r="I82283" s="1">
        <v>43188.716736111113</v>
      </c>
      <c r="J82283" s="1">
        <v>43187</v>
      </c>
      <c r="K82283">
        <v>6190</v>
      </c>
    </row>
    <row r="82284" spans="1:11" x14ac:dyDescent="0.25">
      <c r="A82284" t="s">
        <v>244352</v>
      </c>
      <c r="B82284" t="s">
        <v>244353</v>
      </c>
      <c r="C82284" t="s">
        <v>244354</v>
      </c>
      <c r="D82284" t="s">
        <v>243523</v>
      </c>
      <c r="E82284" t="s">
        <v>15</v>
      </c>
      <c r="F82284" s="1">
        <v>43285.560578703706</v>
      </c>
      <c r="G82284" s="1">
        <v>43286.678460648145</v>
      </c>
      <c r="H82284" s="1">
        <v>43286.724999999999</v>
      </c>
      <c r="I82284" s="1">
        <v>43291.758715277778</v>
      </c>
      <c r="J82284" s="1">
        <v>43308</v>
      </c>
      <c r="K82284">
        <v>3990</v>
      </c>
    </row>
    <row r="82285" spans="1:11" x14ac:dyDescent="0.25">
      <c r="A82285" t="s">
        <v>244355</v>
      </c>
      <c r="B82285" t="s">
        <v>244356</v>
      </c>
      <c r="C82285" t="s">
        <v>244357</v>
      </c>
      <c r="D82285" t="s">
        <v>243523</v>
      </c>
      <c r="E82285" t="s">
        <v>15</v>
      </c>
      <c r="F82285" s="1">
        <v>42991.639108796298</v>
      </c>
      <c r="G82285" s="1">
        <v>42991.651516203703</v>
      </c>
      <c r="H82285" s="1">
        <v>42993.577916666669</v>
      </c>
      <c r="I82285" s="1">
        <v>42998.547442129631</v>
      </c>
      <c r="J82285" s="1">
        <v>43007</v>
      </c>
      <c r="K82285">
        <v>2790</v>
      </c>
    </row>
    <row r="82286" spans="1:11" x14ac:dyDescent="0.25">
      <c r="A82286" t="s">
        <v>244358</v>
      </c>
      <c r="B82286" t="s">
        <v>244359</v>
      </c>
      <c r="C82286" t="s">
        <v>244360</v>
      </c>
      <c r="D82286" t="s">
        <v>243523</v>
      </c>
      <c r="E82286" t="s">
        <v>15</v>
      </c>
      <c r="F82286" s="1">
        <v>42894.897627314815</v>
      </c>
      <c r="G82286" s="1">
        <v>42896.127511574072</v>
      </c>
      <c r="H82286" s="1">
        <v>42899.323506944442</v>
      </c>
      <c r="I82286" s="1">
        <v>42908.589398148149</v>
      </c>
      <c r="J82286" s="1">
        <v>42929</v>
      </c>
      <c r="K82286">
        <v>1590</v>
      </c>
    </row>
    <row r="82287" spans="1:11" x14ac:dyDescent="0.25">
      <c r="A82287" t="s">
        <v>244361</v>
      </c>
      <c r="B82287" t="s">
        <v>244362</v>
      </c>
      <c r="C82287" t="s">
        <v>244363</v>
      </c>
      <c r="D82287" t="s">
        <v>243523</v>
      </c>
      <c r="E82287" t="s">
        <v>15</v>
      </c>
      <c r="F82287" s="1">
        <v>42933.611585648148</v>
      </c>
      <c r="G82287" s="1">
        <v>42933.621747685182</v>
      </c>
      <c r="H82287" s="1">
        <v>42935.86041666667</v>
      </c>
      <c r="I82287" s="1">
        <v>42943.818055555559</v>
      </c>
      <c r="J82287" s="1">
        <v>42955</v>
      </c>
      <c r="K82287">
        <v>2790</v>
      </c>
    </row>
    <row r="82288" spans="1:11" x14ac:dyDescent="0.25">
      <c r="A82288" t="s">
        <v>244364</v>
      </c>
      <c r="B82288" t="s">
        <v>244365</v>
      </c>
      <c r="C82288" t="s">
        <v>244366</v>
      </c>
      <c r="D82288" t="s">
        <v>243523</v>
      </c>
      <c r="E82288" t="s">
        <v>15</v>
      </c>
      <c r="F82288" s="1">
        <v>43163.742337962962</v>
      </c>
      <c r="G82288" s="1">
        <v>43163.769490740742</v>
      </c>
      <c r="H82288" s="1">
        <v>43165.00990740741</v>
      </c>
      <c r="I82288" s="1">
        <v>43176.582488425927</v>
      </c>
      <c r="J82288" s="1">
        <v>43195</v>
      </c>
      <c r="K82288">
        <v>8150</v>
      </c>
    </row>
    <row r="82289" spans="1:11" x14ac:dyDescent="0.25">
      <c r="A82289" t="s">
        <v>244367</v>
      </c>
      <c r="B82289" t="s">
        <v>244368</v>
      </c>
      <c r="C82289" t="s">
        <v>244369</v>
      </c>
      <c r="D82289" t="s">
        <v>243523</v>
      </c>
      <c r="E82289" t="s">
        <v>15</v>
      </c>
      <c r="F82289" s="1">
        <v>43046.761608796296</v>
      </c>
      <c r="G82289" s="1">
        <v>43046.791898148149</v>
      </c>
      <c r="H82289" s="1">
        <v>43049.865879629629</v>
      </c>
      <c r="I82289" s="1">
        <v>43064.775740740741</v>
      </c>
      <c r="J82289" s="1">
        <v>43067</v>
      </c>
      <c r="K82289">
        <v>4999</v>
      </c>
    </row>
    <row r="82290" spans="1:11" x14ac:dyDescent="0.25">
      <c r="A82290" t="s">
        <v>244370</v>
      </c>
      <c r="B82290" t="s">
        <v>244371</v>
      </c>
      <c r="C82290" t="s">
        <v>244372</v>
      </c>
      <c r="D82290" t="s">
        <v>243523</v>
      </c>
      <c r="E82290" t="s">
        <v>15</v>
      </c>
      <c r="F82290" s="1">
        <v>43304.476805555554</v>
      </c>
      <c r="G82290" s="1">
        <v>43309.979837962965</v>
      </c>
      <c r="H82290" s="1">
        <v>43305.301388888889</v>
      </c>
      <c r="I82290" s="1">
        <v>43308.502256944441</v>
      </c>
      <c r="J82290" s="1">
        <v>43321</v>
      </c>
      <c r="K82290">
        <v>1790</v>
      </c>
    </row>
    <row r="82291" spans="1:11" x14ac:dyDescent="0.25">
      <c r="A82291" t="s">
        <v>244373</v>
      </c>
      <c r="B82291" t="s">
        <v>244374</v>
      </c>
      <c r="C82291" t="s">
        <v>244375</v>
      </c>
      <c r="D82291" t="s">
        <v>243523</v>
      </c>
      <c r="E82291" t="s">
        <v>15</v>
      </c>
      <c r="F82291" s="1">
        <v>43122.715763888889</v>
      </c>
      <c r="G82291" s="1">
        <v>43122.721747685187</v>
      </c>
      <c r="H82291" s="1">
        <v>43124.786562499998</v>
      </c>
      <c r="I82291" s="1">
        <v>43129.742418981485</v>
      </c>
      <c r="J82291" s="1">
        <v>43161</v>
      </c>
      <c r="K82291">
        <v>1390</v>
      </c>
    </row>
    <row r="82292" spans="1:11" x14ac:dyDescent="0.25">
      <c r="A82292" t="s">
        <v>244376</v>
      </c>
      <c r="B82292" t="s">
        <v>244377</v>
      </c>
      <c r="C82292" t="s">
        <v>244378</v>
      </c>
      <c r="D82292" t="s">
        <v>243523</v>
      </c>
      <c r="E82292" t="s">
        <v>15</v>
      </c>
      <c r="F82292" s="1">
        <v>43201.578553240739</v>
      </c>
      <c r="G82292" s="1">
        <v>43202.356030092589</v>
      </c>
      <c r="H82292" s="1">
        <v>43203.758506944447</v>
      </c>
      <c r="I82292" s="1">
        <v>43208.661249999997</v>
      </c>
      <c r="J82292" s="1">
        <v>43224</v>
      </c>
      <c r="K82292">
        <v>4990</v>
      </c>
    </row>
    <row r="82293" spans="1:11" x14ac:dyDescent="0.25">
      <c r="A82293" t="s">
        <v>244379</v>
      </c>
      <c r="B82293" t="s">
        <v>244380</v>
      </c>
      <c r="C82293" t="s">
        <v>244381</v>
      </c>
      <c r="D82293" t="s">
        <v>243523</v>
      </c>
      <c r="E82293" t="s">
        <v>15</v>
      </c>
      <c r="F82293" s="1">
        <v>43256.549791666665</v>
      </c>
      <c r="G82293" s="1">
        <v>43256.605104166665</v>
      </c>
      <c r="H82293" s="1">
        <v>43259.704861111109</v>
      </c>
      <c r="I82293" s="1">
        <v>43265.671354166669</v>
      </c>
      <c r="J82293" s="1">
        <v>43292</v>
      </c>
      <c r="K82293">
        <v>4990</v>
      </c>
    </row>
    <row r="82294" spans="1:11" x14ac:dyDescent="0.25">
      <c r="A82294" t="s">
        <v>244382</v>
      </c>
      <c r="B82294" t="s">
        <v>244383</v>
      </c>
      <c r="C82294" t="s">
        <v>244384</v>
      </c>
      <c r="D82294" t="s">
        <v>243523</v>
      </c>
      <c r="E82294" t="s">
        <v>15</v>
      </c>
      <c r="F82294" s="1">
        <v>43301.793067129627</v>
      </c>
      <c r="G82294" s="1">
        <v>43301.816168981481</v>
      </c>
      <c r="H82294" s="1">
        <v>43305.3</v>
      </c>
      <c r="I82294" s="1">
        <v>43311.517650462964</v>
      </c>
      <c r="J82294" s="1">
        <v>43328</v>
      </c>
      <c r="K82294">
        <v>4290</v>
      </c>
    </row>
    <row r="82295" spans="1:11" x14ac:dyDescent="0.25">
      <c r="A82295" t="s">
        <v>244385</v>
      </c>
      <c r="B82295" t="s">
        <v>244386</v>
      </c>
      <c r="C82295" t="s">
        <v>244387</v>
      </c>
      <c r="D82295" t="s">
        <v>243523</v>
      </c>
      <c r="E82295" t="s">
        <v>15</v>
      </c>
      <c r="F82295" s="1">
        <v>43003.855150462965</v>
      </c>
      <c r="G82295" s="1">
        <v>43003.867615740739</v>
      </c>
      <c r="H82295" s="1">
        <v>43006.556851851848</v>
      </c>
      <c r="I82295" s="1">
        <v>43032.615347222221</v>
      </c>
      <c r="J82295" s="1">
        <v>43039</v>
      </c>
      <c r="K82295">
        <v>4999</v>
      </c>
    </row>
    <row r="82296" spans="1:11" x14ac:dyDescent="0.25">
      <c r="A82296" t="s">
        <v>244388</v>
      </c>
      <c r="B82296" t="s">
        <v>244389</v>
      </c>
      <c r="C82296" t="s">
        <v>244390</v>
      </c>
      <c r="D82296" t="s">
        <v>243523</v>
      </c>
      <c r="E82296" t="s">
        <v>15</v>
      </c>
      <c r="F82296" s="1">
        <v>42973.017500000002</v>
      </c>
      <c r="G82296" s="1">
        <v>42973.024583333332</v>
      </c>
      <c r="H82296" s="1">
        <v>42976.852546296293</v>
      </c>
      <c r="I82296" s="1">
        <v>42979.779236111113</v>
      </c>
      <c r="J82296" s="1">
        <v>42998</v>
      </c>
      <c r="K82296">
        <v>2490</v>
      </c>
    </row>
    <row r="82297" spans="1:11" x14ac:dyDescent="0.25">
      <c r="A82297" t="s">
        <v>244391</v>
      </c>
      <c r="B82297" t="s">
        <v>244392</v>
      </c>
      <c r="C82297" t="s">
        <v>244050</v>
      </c>
      <c r="D82297" t="s">
        <v>243523</v>
      </c>
      <c r="E82297" t="s">
        <v>15</v>
      </c>
      <c r="F82297" s="1">
        <v>42798.432557870372</v>
      </c>
      <c r="G82297" s="1">
        <v>42801.182928240742</v>
      </c>
      <c r="H82297" s="1">
        <v>42802.404664351852</v>
      </c>
      <c r="I82297" s="1">
        <v>42816.427789351852</v>
      </c>
      <c r="J82297" s="1">
        <v>42837</v>
      </c>
      <c r="K82297">
        <v>1390</v>
      </c>
    </row>
    <row r="82298" spans="1:11" x14ac:dyDescent="0.25">
      <c r="A82298" t="s">
        <v>244393</v>
      </c>
      <c r="B82298" t="s">
        <v>244394</v>
      </c>
      <c r="C82298" t="s">
        <v>244395</v>
      </c>
      <c r="D82298" t="s">
        <v>243523</v>
      </c>
      <c r="E82298" t="s">
        <v>15</v>
      </c>
      <c r="F82298" s="1">
        <v>43234.682685185187</v>
      </c>
      <c r="G82298" s="1">
        <v>43234.69263888889</v>
      </c>
      <c r="H82298" s="1">
        <v>43237.646527777775</v>
      </c>
      <c r="I82298" s="1">
        <v>43241.6406712963</v>
      </c>
      <c r="J82298" s="1">
        <v>43256</v>
      </c>
      <c r="K82298">
        <v>2590</v>
      </c>
    </row>
    <row r="82299" spans="1:11" x14ac:dyDescent="0.25">
      <c r="A82299" t="s">
        <v>244396</v>
      </c>
      <c r="B82299" t="s">
        <v>244397</v>
      </c>
      <c r="C82299" t="s">
        <v>243978</v>
      </c>
      <c r="D82299" t="s">
        <v>243523</v>
      </c>
      <c r="E82299" t="s">
        <v>15</v>
      </c>
      <c r="F82299" s="1">
        <v>43063.984629629631</v>
      </c>
      <c r="G82299" s="1">
        <v>43064.06759259259</v>
      </c>
      <c r="H82299" s="1">
        <v>43069.633888888886</v>
      </c>
      <c r="I82299" s="1">
        <v>43072.632384259261</v>
      </c>
      <c r="J82299" s="1">
        <v>43083</v>
      </c>
      <c r="K82299">
        <v>1790</v>
      </c>
    </row>
    <row r="82300" spans="1:11" x14ac:dyDescent="0.25">
      <c r="A82300" t="s">
        <v>244398</v>
      </c>
      <c r="B82300" t="s">
        <v>244399</v>
      </c>
      <c r="C82300" t="s">
        <v>244400</v>
      </c>
      <c r="D82300" t="s">
        <v>243523</v>
      </c>
      <c r="E82300" t="s">
        <v>15</v>
      </c>
      <c r="F82300" s="1">
        <v>43018.45</v>
      </c>
      <c r="G82300" s="1">
        <v>43019.455775462964</v>
      </c>
      <c r="H82300" s="1">
        <v>43026.803287037037</v>
      </c>
      <c r="I82300" s="1">
        <v>43031.623518518521</v>
      </c>
      <c r="J82300" s="1">
        <v>43035</v>
      </c>
      <c r="K82300">
        <v>1890</v>
      </c>
    </row>
    <row r="82301" spans="1:11" x14ac:dyDescent="0.25">
      <c r="A82301" t="s">
        <v>244401</v>
      </c>
      <c r="B82301" t="s">
        <v>244402</v>
      </c>
      <c r="C82301" t="s">
        <v>244403</v>
      </c>
      <c r="D82301" t="s">
        <v>243523</v>
      </c>
      <c r="E82301" t="s">
        <v>15</v>
      </c>
      <c r="F82301" s="1">
        <v>42861.450185185182</v>
      </c>
      <c r="G82301" s="1">
        <v>42864.410057870373</v>
      </c>
      <c r="H82301" s="1">
        <v>42871.496296296296</v>
      </c>
      <c r="I82301" s="1">
        <v>42879.487673611111</v>
      </c>
      <c r="J82301" s="1">
        <v>42900</v>
      </c>
      <c r="K82301">
        <v>2490</v>
      </c>
    </row>
    <row r="82302" spans="1:11" x14ac:dyDescent="0.25">
      <c r="A82302" t="s">
        <v>244404</v>
      </c>
      <c r="B82302" t="s">
        <v>244405</v>
      </c>
      <c r="C82302" t="s">
        <v>244406</v>
      </c>
      <c r="D82302" t="s">
        <v>243523</v>
      </c>
      <c r="E82302" t="s">
        <v>15</v>
      </c>
      <c r="F82302" s="1">
        <v>42935.949814814812</v>
      </c>
      <c r="G82302" s="1">
        <v>42935.955104166664</v>
      </c>
      <c r="H82302" s="1">
        <v>42940.859386574077</v>
      </c>
      <c r="I82302" s="1">
        <v>42944.783495370371</v>
      </c>
      <c r="J82302" s="1">
        <v>42955</v>
      </c>
      <c r="K82302">
        <v>2490</v>
      </c>
    </row>
    <row r="82303" spans="1:11" x14ac:dyDescent="0.25">
      <c r="A82303" t="s">
        <v>244407</v>
      </c>
      <c r="B82303" t="s">
        <v>244408</v>
      </c>
      <c r="C82303" t="s">
        <v>244409</v>
      </c>
      <c r="D82303" t="s">
        <v>243523</v>
      </c>
      <c r="E82303" t="s">
        <v>15</v>
      </c>
      <c r="F82303" s="1">
        <v>43332.590324074074</v>
      </c>
      <c r="G82303" s="1">
        <v>43334.169675925928</v>
      </c>
      <c r="H82303" s="1">
        <v>43335.747916666667</v>
      </c>
      <c r="I82303" s="1">
        <v>43340.808854166666</v>
      </c>
      <c r="J82303" s="1">
        <v>43343</v>
      </c>
      <c r="K82303">
        <v>1790</v>
      </c>
    </row>
    <row r="82304" spans="1:11" x14ac:dyDescent="0.25">
      <c r="A82304" t="s">
        <v>244410</v>
      </c>
      <c r="B82304" t="s">
        <v>244411</v>
      </c>
      <c r="C82304" t="s">
        <v>244412</v>
      </c>
      <c r="D82304" t="s">
        <v>243523</v>
      </c>
      <c r="E82304" t="s">
        <v>15</v>
      </c>
      <c r="F82304" s="1">
        <v>42869.996678240743</v>
      </c>
      <c r="G82304" s="1">
        <v>42870.031956018516</v>
      </c>
      <c r="H82304" s="1">
        <v>42874.413703703707</v>
      </c>
      <c r="I82304" s="1">
        <v>42884.450520833336</v>
      </c>
      <c r="J82304" s="1">
        <v>42900</v>
      </c>
      <c r="K82304">
        <v>2890</v>
      </c>
    </row>
    <row r="82305" spans="1:11" x14ac:dyDescent="0.25">
      <c r="A82305" t="s">
        <v>244413</v>
      </c>
      <c r="B82305" t="s">
        <v>244414</v>
      </c>
      <c r="C82305" t="s">
        <v>244415</v>
      </c>
      <c r="D82305" t="s">
        <v>243523</v>
      </c>
      <c r="E82305" t="s">
        <v>191</v>
      </c>
      <c r="F82305" s="1">
        <v>42899.651273148149</v>
      </c>
      <c r="G82305" s="1">
        <v>42899.670451388891</v>
      </c>
      <c r="H82305" s="1">
        <v>42913.370347222219</v>
      </c>
      <c r="I82305" s="1"/>
      <c r="J82305" s="1">
        <v>42942</v>
      </c>
      <c r="K82305">
        <v>2490</v>
      </c>
    </row>
    <row r="82306" spans="1:11" x14ac:dyDescent="0.25">
      <c r="A82306" t="s">
        <v>244416</v>
      </c>
      <c r="B82306" t="s">
        <v>244417</v>
      </c>
      <c r="C82306" t="s">
        <v>244418</v>
      </c>
      <c r="D82306" t="s">
        <v>243523</v>
      </c>
      <c r="E82306" t="s">
        <v>15</v>
      </c>
      <c r="F82306" s="1">
        <v>42905.827349537038</v>
      </c>
      <c r="G82306" s="1">
        <v>42905.835659722223</v>
      </c>
      <c r="H82306" s="1">
        <v>42913.370046296295</v>
      </c>
      <c r="I82306" s="1">
        <v>42924.702164351853</v>
      </c>
      <c r="J82306" s="1">
        <v>42941</v>
      </c>
      <c r="K82306">
        <v>2790</v>
      </c>
    </row>
    <row r="82307" spans="1:11" x14ac:dyDescent="0.25">
      <c r="A82307" t="s">
        <v>244419</v>
      </c>
      <c r="B82307" t="s">
        <v>244420</v>
      </c>
      <c r="C82307" t="s">
        <v>244421</v>
      </c>
      <c r="D82307" t="s">
        <v>243523</v>
      </c>
      <c r="E82307" t="s">
        <v>15</v>
      </c>
      <c r="F82307" s="1">
        <v>43103.705196759256</v>
      </c>
      <c r="G82307" s="1">
        <v>43103.713784722226</v>
      </c>
      <c r="H82307" s="1">
        <v>43111.720243055555</v>
      </c>
      <c r="I82307" s="1">
        <v>43115.880381944444</v>
      </c>
      <c r="J82307" s="1">
        <v>43140</v>
      </c>
      <c r="K82307">
        <v>1390</v>
      </c>
    </row>
    <row r="82308" spans="1:11" x14ac:dyDescent="0.25">
      <c r="A82308" t="s">
        <v>244422</v>
      </c>
      <c r="B82308" t="s">
        <v>244423</v>
      </c>
      <c r="C82308" t="s">
        <v>244424</v>
      </c>
      <c r="D82308" t="s">
        <v>243523</v>
      </c>
      <c r="E82308" t="s">
        <v>15</v>
      </c>
      <c r="F82308" s="1">
        <v>43321.058993055558</v>
      </c>
      <c r="G82308" s="1">
        <v>43322.128761574073</v>
      </c>
      <c r="H82308" s="1">
        <v>43325.62777777778</v>
      </c>
      <c r="I82308" s="1">
        <v>43329.925983796296</v>
      </c>
      <c r="J82308" s="1">
        <v>43340</v>
      </c>
      <c r="K82308">
        <v>7890</v>
      </c>
    </row>
    <row r="82309" spans="1:11" x14ac:dyDescent="0.25">
      <c r="A82309" t="s">
        <v>244425</v>
      </c>
      <c r="B82309" t="s">
        <v>244426</v>
      </c>
      <c r="C82309" t="s">
        <v>136867</v>
      </c>
      <c r="D82309" t="s">
        <v>243523</v>
      </c>
      <c r="E82309" t="s">
        <v>15</v>
      </c>
      <c r="F82309" s="1">
        <v>43045.90556712963</v>
      </c>
      <c r="G82309" s="1">
        <v>43046.230162037034</v>
      </c>
      <c r="H82309" s="1">
        <v>43049.865879629629</v>
      </c>
      <c r="I82309" s="1">
        <v>43059.899027777778</v>
      </c>
      <c r="J82309" s="1">
        <v>43069</v>
      </c>
      <c r="K82309">
        <v>4490</v>
      </c>
    </row>
    <row r="82310" spans="1:11" x14ac:dyDescent="0.25">
      <c r="A82310" t="s">
        <v>244427</v>
      </c>
      <c r="B82310" t="s">
        <v>244428</v>
      </c>
      <c r="C82310" t="s">
        <v>244429</v>
      </c>
      <c r="D82310" t="s">
        <v>243523</v>
      </c>
      <c r="E82310" t="s">
        <v>15</v>
      </c>
      <c r="F82310" s="1">
        <v>43134.4218287037</v>
      </c>
      <c r="G82310" s="1">
        <v>43134.440046296295</v>
      </c>
      <c r="H82310" s="1">
        <v>43138.033599537041</v>
      </c>
      <c r="I82310" s="1">
        <v>43147.844143518516</v>
      </c>
      <c r="J82310" s="1">
        <v>43165</v>
      </c>
      <c r="K82310">
        <v>2790</v>
      </c>
    </row>
    <row r="82311" spans="1:11" x14ac:dyDescent="0.25">
      <c r="A82311" t="s">
        <v>244430</v>
      </c>
      <c r="B82311" t="s">
        <v>244431</v>
      </c>
      <c r="C82311" t="s">
        <v>244432</v>
      </c>
      <c r="D82311" t="s">
        <v>243523</v>
      </c>
      <c r="E82311" t="s">
        <v>15</v>
      </c>
      <c r="F82311" s="1">
        <v>42898.583402777775</v>
      </c>
      <c r="G82311" s="1">
        <v>42898.590486111112</v>
      </c>
      <c r="H82311" s="1">
        <v>42913.375254629631</v>
      </c>
      <c r="I82311" s="1">
        <v>42927.702592592592</v>
      </c>
      <c r="J82311" s="1">
        <v>42935</v>
      </c>
      <c r="K82311">
        <v>4790</v>
      </c>
    </row>
    <row r="82312" spans="1:11" x14ac:dyDescent="0.25">
      <c r="A82312" t="s">
        <v>244433</v>
      </c>
      <c r="B82312" t="s">
        <v>244434</v>
      </c>
      <c r="C82312" t="s">
        <v>244435</v>
      </c>
      <c r="D82312" t="s">
        <v>243523</v>
      </c>
      <c r="E82312" t="s">
        <v>15</v>
      </c>
      <c r="F82312" s="1">
        <v>43112.564560185187</v>
      </c>
      <c r="G82312" s="1">
        <v>43112.575682870367</v>
      </c>
      <c r="H82312" s="1">
        <v>43117.763287037036</v>
      </c>
      <c r="I82312" s="1">
        <v>43119.548703703702</v>
      </c>
      <c r="J82312" s="1">
        <v>43129</v>
      </c>
      <c r="K82312">
        <v>7290</v>
      </c>
    </row>
    <row r="82313" spans="1:11" x14ac:dyDescent="0.25">
      <c r="A82313" t="s">
        <v>244436</v>
      </c>
      <c r="B82313" t="s">
        <v>244437</v>
      </c>
      <c r="C82313" t="s">
        <v>244438</v>
      </c>
      <c r="D82313" t="s">
        <v>243523</v>
      </c>
      <c r="E82313" t="s">
        <v>15</v>
      </c>
      <c r="F82313" s="1">
        <v>43117.626689814817</v>
      </c>
      <c r="G82313" s="1">
        <v>43117.632939814815</v>
      </c>
      <c r="H82313" s="1">
        <v>43118.961585648147</v>
      </c>
      <c r="I82313" s="1">
        <v>43129.649629629632</v>
      </c>
      <c r="J82313" s="1">
        <v>43138</v>
      </c>
      <c r="K82313">
        <v>2290</v>
      </c>
    </row>
    <row r="82314" spans="1:11" x14ac:dyDescent="0.25">
      <c r="A82314" t="s">
        <v>244439</v>
      </c>
      <c r="B82314" t="s">
        <v>244440</v>
      </c>
      <c r="C82314" t="s">
        <v>244441</v>
      </c>
      <c r="D82314" t="s">
        <v>243523</v>
      </c>
      <c r="E82314" t="s">
        <v>15</v>
      </c>
      <c r="F82314" s="1">
        <v>43111.337256944447</v>
      </c>
      <c r="G82314" s="1">
        <v>43111.343449074076</v>
      </c>
      <c r="H82314" s="1">
        <v>43116.49459490741</v>
      </c>
      <c r="I82314" s="1">
        <v>43122.817118055558</v>
      </c>
      <c r="J82314" s="1">
        <v>43150</v>
      </c>
      <c r="K82314">
        <v>1390</v>
      </c>
    </row>
    <row r="82315" spans="1:11" x14ac:dyDescent="0.25">
      <c r="A82315" t="s">
        <v>244442</v>
      </c>
      <c r="B82315" t="s">
        <v>244443</v>
      </c>
      <c r="C82315" t="s">
        <v>244444</v>
      </c>
      <c r="D82315" t="s">
        <v>243523</v>
      </c>
      <c r="E82315" t="s">
        <v>15</v>
      </c>
      <c r="F82315" s="1">
        <v>43113.699664351851</v>
      </c>
      <c r="G82315" s="1">
        <v>43113.707245370373</v>
      </c>
      <c r="H82315" s="1">
        <v>43117.971863425926</v>
      </c>
      <c r="I82315" s="1">
        <v>43123.810254629629</v>
      </c>
      <c r="J82315" s="1">
        <v>43147</v>
      </c>
      <c r="K82315">
        <v>1990</v>
      </c>
    </row>
    <row r="82316" spans="1:11" x14ac:dyDescent="0.25">
      <c r="A82316" t="s">
        <v>244445</v>
      </c>
      <c r="B82316" t="s">
        <v>244446</v>
      </c>
      <c r="C82316" t="s">
        <v>244447</v>
      </c>
      <c r="D82316" t="s">
        <v>243523</v>
      </c>
      <c r="E82316" t="s">
        <v>15</v>
      </c>
      <c r="F82316" s="1">
        <v>43066.462546296294</v>
      </c>
      <c r="G82316" s="1">
        <v>43067.158194444448</v>
      </c>
      <c r="H82316" s="1">
        <v>43070.817442129628</v>
      </c>
      <c r="I82316" s="1">
        <v>43081.82402777778</v>
      </c>
      <c r="J82316" s="1">
        <v>43096</v>
      </c>
      <c r="K82316">
        <v>5990</v>
      </c>
    </row>
    <row r="82317" spans="1:11" x14ac:dyDescent="0.25">
      <c r="A82317" t="s">
        <v>244448</v>
      </c>
      <c r="B82317" t="s">
        <v>244449</v>
      </c>
      <c r="C82317" t="s">
        <v>244450</v>
      </c>
      <c r="D82317" t="s">
        <v>243523</v>
      </c>
      <c r="E82317" t="s">
        <v>15</v>
      </c>
      <c r="F82317" s="1">
        <v>43145.74628472222</v>
      </c>
      <c r="G82317" s="1">
        <v>43145.755810185183</v>
      </c>
      <c r="H82317" s="1">
        <v>43151.003263888888</v>
      </c>
      <c r="I82317" s="1">
        <v>43157.768969907411</v>
      </c>
      <c r="J82317" s="1">
        <v>43165</v>
      </c>
      <c r="K82317">
        <v>2290</v>
      </c>
    </row>
    <row r="82318" spans="1:11" x14ac:dyDescent="0.25">
      <c r="A82318" t="s">
        <v>244451</v>
      </c>
      <c r="B82318" t="s">
        <v>244452</v>
      </c>
      <c r="C82318" t="s">
        <v>244453</v>
      </c>
      <c r="D82318" t="s">
        <v>243523</v>
      </c>
      <c r="E82318" t="s">
        <v>15</v>
      </c>
      <c r="F82318" s="1">
        <v>42999.841064814813</v>
      </c>
      <c r="G82318" s="1">
        <v>42999.85087962963</v>
      </c>
      <c r="H82318" s="1">
        <v>43003.814837962964</v>
      </c>
      <c r="I82318" s="1">
        <v>43014.75990740741</v>
      </c>
      <c r="J82318" s="1">
        <v>43031</v>
      </c>
      <c r="K82318">
        <v>7290</v>
      </c>
    </row>
    <row r="82319" spans="1:11" x14ac:dyDescent="0.25">
      <c r="A82319" t="s">
        <v>244454</v>
      </c>
      <c r="B82319" t="s">
        <v>244455</v>
      </c>
      <c r="C82319" t="s">
        <v>244456</v>
      </c>
      <c r="D82319" t="s">
        <v>243523</v>
      </c>
      <c r="E82319" t="s">
        <v>15</v>
      </c>
      <c r="F82319" s="1">
        <v>42853.76289351852</v>
      </c>
      <c r="G82319" s="1">
        <v>42853.767777777779</v>
      </c>
      <c r="H82319" s="1">
        <v>42858.314976851849</v>
      </c>
      <c r="I82319" s="1">
        <v>42864.313773148147</v>
      </c>
      <c r="J82319" s="1">
        <v>42906</v>
      </c>
      <c r="K82319">
        <v>2190</v>
      </c>
    </row>
    <row r="82320" spans="1:11" x14ac:dyDescent="0.25">
      <c r="A82320" t="s">
        <v>244457</v>
      </c>
      <c r="B82320" t="s">
        <v>244458</v>
      </c>
      <c r="C82320" t="s">
        <v>244459</v>
      </c>
      <c r="D82320" t="s">
        <v>243523</v>
      </c>
      <c r="E82320" t="s">
        <v>15</v>
      </c>
      <c r="F82320" s="1">
        <v>42831.54896990741</v>
      </c>
      <c r="G82320" s="1">
        <v>42832.135821759257</v>
      </c>
      <c r="H82320" s="1">
        <v>42835.272893518515</v>
      </c>
      <c r="I82320" s="1">
        <v>42843.749074074076</v>
      </c>
      <c r="J82320" s="1">
        <v>42867</v>
      </c>
      <c r="K82320">
        <v>3890</v>
      </c>
    </row>
    <row r="82321" spans="1:11" x14ac:dyDescent="0.25">
      <c r="A82321" t="s">
        <v>244460</v>
      </c>
      <c r="B82321" t="s">
        <v>244461</v>
      </c>
      <c r="C82321" t="s">
        <v>244462</v>
      </c>
      <c r="D82321" t="s">
        <v>243523</v>
      </c>
      <c r="E82321" t="s">
        <v>15</v>
      </c>
      <c r="F82321" s="1">
        <v>42996.972488425927</v>
      </c>
      <c r="G82321" s="1">
        <v>42997.646018518521</v>
      </c>
      <c r="H82321" s="1">
        <v>43003.831701388888</v>
      </c>
      <c r="I82321" s="1">
        <v>43018.808217592596</v>
      </c>
      <c r="J82321" s="1">
        <v>43014</v>
      </c>
      <c r="K82321">
        <v>2490</v>
      </c>
    </row>
    <row r="82322" spans="1:11" x14ac:dyDescent="0.25">
      <c r="A82322" t="s">
        <v>244463</v>
      </c>
      <c r="B82322" t="s">
        <v>244464</v>
      </c>
      <c r="C82322" t="s">
        <v>244465</v>
      </c>
      <c r="D82322" t="s">
        <v>243523</v>
      </c>
      <c r="E82322" t="s">
        <v>15</v>
      </c>
      <c r="F82322" s="1">
        <v>43184.083113425928</v>
      </c>
      <c r="G82322" s="1">
        <v>43184.0940162037</v>
      </c>
      <c r="H82322" s="1">
        <v>43186.846550925926</v>
      </c>
      <c r="I82322" s="1">
        <v>43201.830879629626</v>
      </c>
      <c r="J82322" s="1">
        <v>43223</v>
      </c>
      <c r="K82322">
        <v>8150</v>
      </c>
    </row>
    <row r="82323" spans="1:11" x14ac:dyDescent="0.25">
      <c r="A82323" t="s">
        <v>244466</v>
      </c>
      <c r="B82323" t="s">
        <v>244467</v>
      </c>
      <c r="C82323" t="s">
        <v>244468</v>
      </c>
      <c r="D82323" t="s">
        <v>243523</v>
      </c>
      <c r="E82323" t="s">
        <v>15</v>
      </c>
      <c r="F82323" s="1">
        <v>42939.448958333334</v>
      </c>
      <c r="G82323" s="1">
        <v>42939.460555555554</v>
      </c>
      <c r="H82323" s="1">
        <v>42943.591319444444</v>
      </c>
      <c r="I82323" s="1">
        <v>42950.824062500003</v>
      </c>
      <c r="J82323" s="1">
        <v>42958</v>
      </c>
      <c r="K82323">
        <v>1890</v>
      </c>
    </row>
    <row r="82324" spans="1:11" x14ac:dyDescent="0.25">
      <c r="A82324" t="s">
        <v>244469</v>
      </c>
      <c r="B82324" t="s">
        <v>244470</v>
      </c>
      <c r="C82324" t="s">
        <v>244471</v>
      </c>
      <c r="D82324" t="s">
        <v>243523</v>
      </c>
      <c r="E82324" t="s">
        <v>15</v>
      </c>
      <c r="F82324" s="1">
        <v>43045.856874999998</v>
      </c>
      <c r="G82324" s="1">
        <v>43046.189305555556</v>
      </c>
      <c r="H82324" s="1">
        <v>43049.869942129626</v>
      </c>
      <c r="I82324" s="1">
        <v>43062.018657407411</v>
      </c>
      <c r="J82324" s="1">
        <v>43069</v>
      </c>
      <c r="K82324">
        <v>2290</v>
      </c>
    </row>
    <row r="82325" spans="1:11" x14ac:dyDescent="0.25">
      <c r="A82325" t="s">
        <v>244472</v>
      </c>
      <c r="B82325" t="s">
        <v>244473</v>
      </c>
      <c r="C82325" t="s">
        <v>244474</v>
      </c>
      <c r="D82325" t="s">
        <v>243523</v>
      </c>
      <c r="E82325" t="s">
        <v>15</v>
      </c>
      <c r="F82325" s="1">
        <v>42884.394849537035</v>
      </c>
      <c r="G82325" s="1">
        <v>42884.404363425929</v>
      </c>
      <c r="H82325" s="1">
        <v>42887.022685185184</v>
      </c>
      <c r="I82325" s="1">
        <v>42891.890763888892</v>
      </c>
      <c r="J82325" s="1">
        <v>42919</v>
      </c>
      <c r="K82325">
        <v>2490</v>
      </c>
    </row>
    <row r="82326" spans="1:11" x14ac:dyDescent="0.25">
      <c r="A82326" t="s">
        <v>244475</v>
      </c>
      <c r="B82326" t="s">
        <v>244476</v>
      </c>
      <c r="C82326" t="s">
        <v>244477</v>
      </c>
      <c r="D82326" t="s">
        <v>243523</v>
      </c>
      <c r="E82326" t="s">
        <v>15</v>
      </c>
      <c r="F82326" s="1">
        <v>43333.016655092593</v>
      </c>
      <c r="G82326" s="1">
        <v>43334.149456018517</v>
      </c>
      <c r="H82326" s="1">
        <v>43335.747916666667</v>
      </c>
      <c r="I82326" s="1">
        <v>43340.763043981482</v>
      </c>
      <c r="J82326" s="1">
        <v>43347</v>
      </c>
      <c r="K82326">
        <v>2290</v>
      </c>
    </row>
    <row r="82327" spans="1:11" x14ac:dyDescent="0.25">
      <c r="A82327" t="s">
        <v>244478</v>
      </c>
      <c r="B82327" t="s">
        <v>244479</v>
      </c>
      <c r="C82327" t="s">
        <v>244480</v>
      </c>
      <c r="D82327" t="s">
        <v>243523</v>
      </c>
      <c r="E82327" t="s">
        <v>15</v>
      </c>
      <c r="F82327" s="1">
        <v>42935.846921296295</v>
      </c>
      <c r="G82327" s="1">
        <v>42937.11509259259</v>
      </c>
      <c r="H82327" s="1">
        <v>42940.836782407408</v>
      </c>
      <c r="I82327" s="1">
        <v>42943.676354166666</v>
      </c>
      <c r="J82327" s="1">
        <v>42955</v>
      </c>
      <c r="K82327">
        <v>4290</v>
      </c>
    </row>
    <row r="82328" spans="1:11" x14ac:dyDescent="0.25">
      <c r="A82328" t="s">
        <v>244481</v>
      </c>
      <c r="B82328" t="s">
        <v>244482</v>
      </c>
      <c r="C82328" t="s">
        <v>244483</v>
      </c>
      <c r="D82328" t="s">
        <v>243523</v>
      </c>
      <c r="E82328" t="s">
        <v>15</v>
      </c>
      <c r="F82328" s="1">
        <v>42992.784803240742</v>
      </c>
      <c r="G82328" s="1">
        <v>42992.795034722221</v>
      </c>
      <c r="H82328" s="1">
        <v>43003.756331018521</v>
      </c>
      <c r="I82328" s="1">
        <v>43019.752800925926</v>
      </c>
      <c r="J82328" s="1">
        <v>43035</v>
      </c>
      <c r="K82328">
        <v>2990</v>
      </c>
    </row>
    <row r="82329" spans="1:11" x14ac:dyDescent="0.25">
      <c r="A82329" t="s">
        <v>244484</v>
      </c>
      <c r="B82329" t="s">
        <v>244485</v>
      </c>
      <c r="C82329" t="s">
        <v>244486</v>
      </c>
      <c r="D82329" t="s">
        <v>243523</v>
      </c>
      <c r="E82329" t="s">
        <v>15</v>
      </c>
      <c r="F82329" s="1">
        <v>43178.458912037036</v>
      </c>
      <c r="G82329" s="1">
        <v>43178.469201388885</v>
      </c>
      <c r="H82329" s="1">
        <v>43179.945717592593</v>
      </c>
      <c r="I82329" s="1">
        <v>43188.722951388889</v>
      </c>
      <c r="J82329" s="1">
        <v>43209</v>
      </c>
      <c r="K82329">
        <v>1790</v>
      </c>
    </row>
    <row r="82330" spans="1:11" x14ac:dyDescent="0.25">
      <c r="A82330" t="s">
        <v>244487</v>
      </c>
      <c r="B82330" t="s">
        <v>244488</v>
      </c>
      <c r="C82330" t="s">
        <v>244489</v>
      </c>
      <c r="D82330" t="s">
        <v>243523</v>
      </c>
      <c r="E82330" t="s">
        <v>15</v>
      </c>
      <c r="F82330" s="1">
        <v>42969.124386574076</v>
      </c>
      <c r="G82330" s="1">
        <v>42969.132071759261</v>
      </c>
      <c r="H82330" s="1">
        <v>42972.474305555559</v>
      </c>
      <c r="I82330" s="1">
        <v>42975.909710648149</v>
      </c>
      <c r="J82330" s="1">
        <v>42982</v>
      </c>
      <c r="K82330">
        <v>2190</v>
      </c>
    </row>
    <row r="82331" spans="1:11" x14ac:dyDescent="0.25">
      <c r="A82331" t="s">
        <v>244490</v>
      </c>
      <c r="B82331" t="s">
        <v>244491</v>
      </c>
      <c r="C82331" t="s">
        <v>244492</v>
      </c>
      <c r="D82331" t="s">
        <v>243523</v>
      </c>
      <c r="E82331" t="s">
        <v>15</v>
      </c>
      <c r="F82331" s="1">
        <v>42931.465486111112</v>
      </c>
      <c r="G82331" s="1">
        <v>42934.252476851849</v>
      </c>
      <c r="H82331" s="1">
        <v>42940.837210648147</v>
      </c>
      <c r="I82331" s="1">
        <v>42943.892094907409</v>
      </c>
      <c r="J82331" s="1">
        <v>42951</v>
      </c>
      <c r="K82331">
        <v>2290</v>
      </c>
    </row>
    <row r="82332" spans="1:11" x14ac:dyDescent="0.25">
      <c r="A82332" t="s">
        <v>244493</v>
      </c>
      <c r="B82332" t="s">
        <v>244494</v>
      </c>
      <c r="C82332" t="s">
        <v>244495</v>
      </c>
      <c r="D82332" t="s">
        <v>243523</v>
      </c>
      <c r="E82332" t="s">
        <v>15</v>
      </c>
      <c r="F82332" s="1">
        <v>42973.501701388886</v>
      </c>
      <c r="G82332" s="1">
        <v>42976.191678240742</v>
      </c>
      <c r="H82332" s="1">
        <v>42979.523252314815</v>
      </c>
      <c r="I82332" s="1">
        <v>42996.769085648149</v>
      </c>
      <c r="J82332" s="1">
        <v>42996</v>
      </c>
      <c r="K82332">
        <v>7290</v>
      </c>
    </row>
    <row r="82333" spans="1:11" x14ac:dyDescent="0.25">
      <c r="A82333" t="s">
        <v>244496</v>
      </c>
      <c r="B82333" t="s">
        <v>244497</v>
      </c>
      <c r="C82333" t="s">
        <v>244498</v>
      </c>
      <c r="D82333" t="s">
        <v>243523</v>
      </c>
      <c r="E82333" t="s">
        <v>15</v>
      </c>
      <c r="F82333" s="1">
        <v>43315.709363425929</v>
      </c>
      <c r="G82333" s="1">
        <v>43315.718981481485</v>
      </c>
      <c r="H82333" s="1">
        <v>43320.76458333333</v>
      </c>
      <c r="I82333" s="1">
        <v>43327.111712962964</v>
      </c>
      <c r="J82333" s="1">
        <v>43328</v>
      </c>
      <c r="K82333">
        <v>4290</v>
      </c>
    </row>
    <row r="82334" spans="1:11" x14ac:dyDescent="0.25">
      <c r="A82334" t="s">
        <v>244499</v>
      </c>
      <c r="B82334" t="s">
        <v>244500</v>
      </c>
      <c r="C82334" t="s">
        <v>244501</v>
      </c>
      <c r="D82334" t="s">
        <v>243523</v>
      </c>
      <c r="E82334" t="s">
        <v>15</v>
      </c>
      <c r="F82334" s="1">
        <v>42814.869768518518</v>
      </c>
      <c r="G82334" s="1">
        <v>42814.869768518518</v>
      </c>
      <c r="H82334" s="1">
        <v>42823.661215277774</v>
      </c>
      <c r="I82334" s="1">
        <v>42828.474340277775</v>
      </c>
      <c r="J82334" s="1">
        <v>42849</v>
      </c>
      <c r="K82334">
        <v>1390</v>
      </c>
    </row>
    <row r="82335" spans="1:11" x14ac:dyDescent="0.25">
      <c r="A82335" t="s">
        <v>244502</v>
      </c>
      <c r="B82335" t="s">
        <v>244503</v>
      </c>
      <c r="C82335" t="s">
        <v>244504</v>
      </c>
      <c r="D82335" t="s">
        <v>243523</v>
      </c>
      <c r="E82335" t="s">
        <v>15</v>
      </c>
      <c r="F82335" s="1">
        <v>43111.965636574074</v>
      </c>
      <c r="G82335" s="1">
        <v>43111.98</v>
      </c>
      <c r="H82335" s="1">
        <v>43116.606909722221</v>
      </c>
      <c r="I82335" s="1">
        <v>43123.800706018519</v>
      </c>
      <c r="J82335" s="1">
        <v>43157</v>
      </c>
      <c r="K82335">
        <v>1390</v>
      </c>
    </row>
    <row r="82336" spans="1:11" x14ac:dyDescent="0.25">
      <c r="A82336" t="s">
        <v>244505</v>
      </c>
      <c r="B82336" t="s">
        <v>244506</v>
      </c>
      <c r="C82336" t="s">
        <v>244507</v>
      </c>
      <c r="D82336" t="s">
        <v>243523</v>
      </c>
      <c r="E82336" t="s">
        <v>15</v>
      </c>
      <c r="F82336" s="1">
        <v>43196.898530092592</v>
      </c>
      <c r="G82336" s="1">
        <v>43196.90929398148</v>
      </c>
      <c r="H82336" s="1">
        <v>43201.671886574077</v>
      </c>
      <c r="I82336" s="1">
        <v>43206.592349537037</v>
      </c>
      <c r="J82336" s="1">
        <v>43220</v>
      </c>
      <c r="K82336">
        <v>3090</v>
      </c>
    </row>
    <row r="82337" spans="1:11" x14ac:dyDescent="0.25">
      <c r="A82337" t="s">
        <v>244508</v>
      </c>
      <c r="B82337" t="s">
        <v>244509</v>
      </c>
      <c r="C82337" t="s">
        <v>244510</v>
      </c>
      <c r="D82337" t="s">
        <v>243523</v>
      </c>
      <c r="E82337" t="s">
        <v>15</v>
      </c>
      <c r="F82337" s="1">
        <v>43275.423518518517</v>
      </c>
      <c r="G82337" s="1">
        <v>43275.44258101852</v>
      </c>
      <c r="H82337" s="1">
        <v>43279.65347222222</v>
      </c>
      <c r="I82337" s="1">
        <v>43283.717268518521</v>
      </c>
      <c r="J82337" s="1">
        <v>43301</v>
      </c>
      <c r="K82337">
        <v>1790</v>
      </c>
    </row>
    <row r="82338" spans="1:11" x14ac:dyDescent="0.25">
      <c r="A82338" t="s">
        <v>87262</v>
      </c>
      <c r="B82338" t="s">
        <v>87263</v>
      </c>
      <c r="C82338" t="s">
        <v>87264</v>
      </c>
      <c r="D82338" t="s">
        <v>243523</v>
      </c>
      <c r="E82338" t="s">
        <v>15</v>
      </c>
      <c r="F82338" s="1">
        <v>43067.425370370373</v>
      </c>
      <c r="G82338" s="1">
        <v>43067.444745370369</v>
      </c>
      <c r="H82338" s="1">
        <v>43070.825833333336</v>
      </c>
      <c r="I82338" s="1">
        <v>43083.921724537038</v>
      </c>
      <c r="J82338" s="1">
        <v>43090</v>
      </c>
      <c r="K82338">
        <v>2490</v>
      </c>
    </row>
    <row r="82339" spans="1:11" x14ac:dyDescent="0.25">
      <c r="A82339" t="s">
        <v>244511</v>
      </c>
      <c r="B82339" t="s">
        <v>244512</v>
      </c>
      <c r="C82339" t="s">
        <v>244513</v>
      </c>
      <c r="D82339" t="s">
        <v>243523</v>
      </c>
      <c r="E82339" t="s">
        <v>15</v>
      </c>
      <c r="F82339" s="1">
        <v>43190.028958333336</v>
      </c>
      <c r="G82339" s="1">
        <v>43193.227731481478</v>
      </c>
      <c r="H82339" s="1">
        <v>43195.771539351852</v>
      </c>
      <c r="I82339" s="1">
        <v>43207.05605324074</v>
      </c>
      <c r="J82339" s="1">
        <v>43215</v>
      </c>
      <c r="K82339">
        <v>1990</v>
      </c>
    </row>
    <row r="82340" spans="1:11" x14ac:dyDescent="0.25">
      <c r="A82340" t="s">
        <v>244514</v>
      </c>
      <c r="B82340" t="s">
        <v>244515</v>
      </c>
      <c r="C82340" t="s">
        <v>244516</v>
      </c>
      <c r="D82340" t="s">
        <v>243523</v>
      </c>
      <c r="E82340" t="s">
        <v>15</v>
      </c>
      <c r="F82340" s="1">
        <v>43308.551412037035</v>
      </c>
      <c r="G82340" s="1">
        <v>43312.313171296293</v>
      </c>
      <c r="H82340" s="1">
        <v>43312.57708333333</v>
      </c>
      <c r="I82340" s="1">
        <v>43315.77679398148</v>
      </c>
      <c r="J82340" s="1">
        <v>43327</v>
      </c>
      <c r="K82340">
        <v>3990</v>
      </c>
    </row>
    <row r="82341" spans="1:11" x14ac:dyDescent="0.25">
      <c r="A82341" t="s">
        <v>244517</v>
      </c>
      <c r="B82341" t="s">
        <v>244518</v>
      </c>
      <c r="C82341" t="s">
        <v>244519</v>
      </c>
      <c r="D82341" t="s">
        <v>243523</v>
      </c>
      <c r="E82341" t="s">
        <v>15</v>
      </c>
      <c r="F82341" s="1">
        <v>43091.63</v>
      </c>
      <c r="G82341" s="1">
        <v>43092.09269675926</v>
      </c>
      <c r="H82341" s="1">
        <v>43102.830925925926</v>
      </c>
      <c r="I82341" s="1">
        <v>43111.061956018515</v>
      </c>
      <c r="J82341" s="1">
        <v>43129</v>
      </c>
      <c r="K82341">
        <v>3090</v>
      </c>
    </row>
    <row r="82342" spans="1:11" x14ac:dyDescent="0.25">
      <c r="A82342" t="s">
        <v>244520</v>
      </c>
      <c r="B82342" t="s">
        <v>244521</v>
      </c>
      <c r="C82342" t="s">
        <v>109239</v>
      </c>
      <c r="D82342" t="s">
        <v>243523</v>
      </c>
      <c r="E82342" t="s">
        <v>15</v>
      </c>
      <c r="F82342" s="1">
        <v>42922.909745370373</v>
      </c>
      <c r="G82342" s="1">
        <v>42922.919212962966</v>
      </c>
      <c r="H82342" s="1">
        <v>42937.675775462965</v>
      </c>
      <c r="I82342" s="1">
        <v>42948.802395833336</v>
      </c>
      <c r="J82342" s="1">
        <v>42958</v>
      </c>
      <c r="K82342">
        <v>2740</v>
      </c>
    </row>
    <row r="82343" spans="1:11" x14ac:dyDescent="0.25">
      <c r="A82343" t="s">
        <v>244522</v>
      </c>
      <c r="B82343" t="s">
        <v>244523</v>
      </c>
      <c r="C82343" t="s">
        <v>244050</v>
      </c>
      <c r="D82343" t="s">
        <v>243523</v>
      </c>
      <c r="E82343" t="s">
        <v>15</v>
      </c>
      <c r="F82343" s="1">
        <v>42818.258391203701</v>
      </c>
      <c r="G82343" s="1">
        <v>42819.106770833336</v>
      </c>
      <c r="H82343" s="1">
        <v>42824.689513888887</v>
      </c>
      <c r="I82343" s="1">
        <v>42842.338090277779</v>
      </c>
      <c r="J82343" s="1">
        <v>42860</v>
      </c>
      <c r="K82343">
        <v>1290</v>
      </c>
    </row>
    <row r="82344" spans="1:11" x14ac:dyDescent="0.25">
      <c r="A82344" t="s">
        <v>244524</v>
      </c>
      <c r="B82344" t="s">
        <v>244525</v>
      </c>
      <c r="C82344" t="s">
        <v>244526</v>
      </c>
      <c r="D82344" t="s">
        <v>243523</v>
      </c>
      <c r="E82344" t="s">
        <v>15</v>
      </c>
      <c r="F82344" s="1">
        <v>42960.362673611111</v>
      </c>
      <c r="G82344" s="1">
        <v>42962.145937499998</v>
      </c>
      <c r="H82344" s="1">
        <v>42964.626238425924</v>
      </c>
      <c r="I82344" s="1">
        <v>42977.723958333336</v>
      </c>
      <c r="J82344" s="1">
        <v>42992</v>
      </c>
      <c r="K82344">
        <v>2190</v>
      </c>
    </row>
    <row r="82345" spans="1:11" x14ac:dyDescent="0.25">
      <c r="A82345" t="s">
        <v>244527</v>
      </c>
      <c r="B82345" t="s">
        <v>244528</v>
      </c>
      <c r="C82345" t="s">
        <v>244529</v>
      </c>
      <c r="D82345" t="s">
        <v>243523</v>
      </c>
      <c r="E82345" t="s">
        <v>15</v>
      </c>
      <c r="F82345" s="1">
        <v>43232.644166666665</v>
      </c>
      <c r="G82345" s="1">
        <v>43232.666527777779</v>
      </c>
      <c r="H82345" s="1">
        <v>43234.714583333334</v>
      </c>
      <c r="I82345" s="1">
        <v>43239.48945601852</v>
      </c>
      <c r="J82345" s="1">
        <v>43277</v>
      </c>
      <c r="K82345">
        <v>2990</v>
      </c>
    </row>
    <row r="82346" spans="1:11" x14ac:dyDescent="0.25">
      <c r="A82346" t="s">
        <v>244530</v>
      </c>
      <c r="B82346" t="s">
        <v>244531</v>
      </c>
      <c r="C82346" t="s">
        <v>244532</v>
      </c>
      <c r="D82346" t="s">
        <v>243523</v>
      </c>
      <c r="E82346" t="s">
        <v>15</v>
      </c>
      <c r="F82346" s="1">
        <v>42963.67255787037</v>
      </c>
      <c r="G82346" s="1">
        <v>42963.711944444447</v>
      </c>
      <c r="H82346" s="1">
        <v>42965.835717592592</v>
      </c>
      <c r="I82346" s="1">
        <v>42971.807152777779</v>
      </c>
      <c r="J82346" s="1">
        <v>42983</v>
      </c>
      <c r="K82346">
        <v>2790</v>
      </c>
    </row>
    <row r="82347" spans="1:11" x14ac:dyDescent="0.25">
      <c r="A82347" t="s">
        <v>244533</v>
      </c>
      <c r="B82347" t="s">
        <v>244534</v>
      </c>
      <c r="C82347" t="s">
        <v>244535</v>
      </c>
      <c r="D82347" t="s">
        <v>243523</v>
      </c>
      <c r="E82347" t="s">
        <v>15</v>
      </c>
      <c r="F82347" s="1">
        <v>42812.48337962963</v>
      </c>
      <c r="G82347" s="1">
        <v>42812.48337962963</v>
      </c>
      <c r="H82347" s="1">
        <v>42815.364999999998</v>
      </c>
      <c r="I82347" s="1">
        <v>42821.557442129626</v>
      </c>
      <c r="J82347" s="1">
        <v>42851</v>
      </c>
      <c r="K82347">
        <v>1390</v>
      </c>
    </row>
    <row r="82348" spans="1:11" x14ac:dyDescent="0.25">
      <c r="A82348" t="s">
        <v>244536</v>
      </c>
      <c r="B82348" t="s">
        <v>244537</v>
      </c>
      <c r="C82348" t="s">
        <v>244538</v>
      </c>
      <c r="D82348" t="s">
        <v>243523</v>
      </c>
      <c r="E82348" t="s">
        <v>15</v>
      </c>
      <c r="F82348" s="1">
        <v>42953.541342592594</v>
      </c>
      <c r="G82348" s="1">
        <v>42953.552199074074</v>
      </c>
      <c r="H82348" s="1">
        <v>42955.795011574075</v>
      </c>
      <c r="I82348" s="1">
        <v>42965.884166666663</v>
      </c>
      <c r="J82348" s="1">
        <v>42976</v>
      </c>
      <c r="K82348">
        <v>2490</v>
      </c>
    </row>
    <row r="82349" spans="1:11" x14ac:dyDescent="0.25">
      <c r="A82349" t="s">
        <v>244539</v>
      </c>
      <c r="B82349" t="s">
        <v>244540</v>
      </c>
      <c r="C82349" t="s">
        <v>244541</v>
      </c>
      <c r="D82349" t="s">
        <v>243523</v>
      </c>
      <c r="E82349" t="s">
        <v>15</v>
      </c>
      <c r="F82349" s="1">
        <v>42886.90662037037</v>
      </c>
      <c r="G82349" s="1">
        <v>42886.918240740742</v>
      </c>
      <c r="H82349" s="1">
        <v>42902.681111111109</v>
      </c>
      <c r="I82349" s="1">
        <v>42913.707048611112</v>
      </c>
      <c r="J82349" s="1">
        <v>42923</v>
      </c>
      <c r="K82349">
        <v>2790</v>
      </c>
    </row>
    <row r="82350" spans="1:11" x14ac:dyDescent="0.25">
      <c r="A82350" t="s">
        <v>244542</v>
      </c>
      <c r="B82350" t="s">
        <v>244543</v>
      </c>
      <c r="C82350" t="s">
        <v>244544</v>
      </c>
      <c r="D82350" t="s">
        <v>243523</v>
      </c>
      <c r="E82350" t="s">
        <v>15</v>
      </c>
      <c r="F82350" s="1">
        <v>43038.555312500001</v>
      </c>
      <c r="G82350" s="1">
        <v>43038.563391203701</v>
      </c>
      <c r="H82350" s="1">
        <v>43045.938981481479</v>
      </c>
      <c r="I82350" s="1">
        <v>43052.946261574078</v>
      </c>
      <c r="J82350" s="1">
        <v>43056</v>
      </c>
      <c r="K82350">
        <v>6990</v>
      </c>
    </row>
    <row r="82351" spans="1:11" x14ac:dyDescent="0.25">
      <c r="A82351" t="s">
        <v>244545</v>
      </c>
      <c r="B82351" t="s">
        <v>244546</v>
      </c>
      <c r="C82351" t="s">
        <v>244547</v>
      </c>
      <c r="D82351" t="s">
        <v>243523</v>
      </c>
      <c r="E82351" t="s">
        <v>15</v>
      </c>
      <c r="F82351" s="1">
        <v>43313.253553240742</v>
      </c>
      <c r="G82351" s="1">
        <v>43313.260509259257</v>
      </c>
      <c r="H82351" s="1">
        <v>43315.763194444444</v>
      </c>
      <c r="I82351" s="1">
        <v>43325.900347222225</v>
      </c>
      <c r="J82351" s="1">
        <v>43341</v>
      </c>
      <c r="K82351">
        <v>5290</v>
      </c>
    </row>
    <row r="82352" spans="1:11" x14ac:dyDescent="0.25">
      <c r="A82352" t="s">
        <v>244548</v>
      </c>
      <c r="B82352" t="s">
        <v>244549</v>
      </c>
      <c r="C82352" t="s">
        <v>244550</v>
      </c>
      <c r="D82352" t="s">
        <v>243523</v>
      </c>
      <c r="E82352" t="s">
        <v>15</v>
      </c>
      <c r="F82352" s="1">
        <v>43238.316064814811</v>
      </c>
      <c r="G82352" s="1">
        <v>43239.318819444445</v>
      </c>
      <c r="H82352" s="1">
        <v>43245.649305555555</v>
      </c>
      <c r="I82352" s="1">
        <v>43259.685810185183</v>
      </c>
      <c r="J82352" s="1">
        <v>43277</v>
      </c>
      <c r="K82352">
        <v>2990</v>
      </c>
    </row>
    <row r="82353" spans="1:11" x14ac:dyDescent="0.25">
      <c r="A82353" t="s">
        <v>244551</v>
      </c>
      <c r="B82353" t="s">
        <v>244552</v>
      </c>
      <c r="C82353" t="s">
        <v>244553</v>
      </c>
      <c r="D82353" t="s">
        <v>243523</v>
      </c>
      <c r="E82353" t="s">
        <v>15</v>
      </c>
      <c r="F82353" s="1">
        <v>42924.892476851855</v>
      </c>
      <c r="G82353" s="1">
        <v>42924.899456018517</v>
      </c>
      <c r="H82353" s="1">
        <v>42930.824872685182</v>
      </c>
      <c r="I82353" s="1">
        <v>42942.724976851852</v>
      </c>
      <c r="J82353" s="1">
        <v>42958</v>
      </c>
      <c r="K82353">
        <v>7290</v>
      </c>
    </row>
    <row r="82354" spans="1:11" x14ac:dyDescent="0.25">
      <c r="A82354" t="s">
        <v>244554</v>
      </c>
      <c r="B82354" t="s">
        <v>244555</v>
      </c>
      <c r="C82354" t="s">
        <v>244556</v>
      </c>
      <c r="D82354" t="s">
        <v>243523</v>
      </c>
      <c r="E82354" t="s">
        <v>15</v>
      </c>
      <c r="F82354" s="1">
        <v>42905.637465277781</v>
      </c>
      <c r="G82354" s="1">
        <v>42905.646064814813</v>
      </c>
      <c r="H82354" s="1">
        <v>42915.650023148148</v>
      </c>
      <c r="I82354" s="1">
        <v>42927.817777777775</v>
      </c>
      <c r="J82354" s="1">
        <v>42941</v>
      </c>
      <c r="K82354">
        <v>2790</v>
      </c>
    </row>
    <row r="82355" spans="1:11" x14ac:dyDescent="0.25">
      <c r="A82355" t="s">
        <v>244557</v>
      </c>
      <c r="B82355" t="s">
        <v>244558</v>
      </c>
      <c r="C82355" t="s">
        <v>244559</v>
      </c>
      <c r="D82355" t="s">
        <v>243523</v>
      </c>
      <c r="E82355" t="s">
        <v>15</v>
      </c>
      <c r="F82355" s="1">
        <v>43173.558576388888</v>
      </c>
      <c r="G82355" s="1">
        <v>43173.566331018519</v>
      </c>
      <c r="H82355" s="1">
        <v>43174.720046296294</v>
      </c>
      <c r="I82355" s="1">
        <v>43181.786087962966</v>
      </c>
      <c r="J82355" s="1">
        <v>43210</v>
      </c>
      <c r="K82355">
        <v>3890</v>
      </c>
    </row>
    <row r="82356" spans="1:11" x14ac:dyDescent="0.25">
      <c r="A82356" t="s">
        <v>244560</v>
      </c>
      <c r="B82356" t="s">
        <v>244561</v>
      </c>
      <c r="C82356" t="s">
        <v>244562</v>
      </c>
      <c r="D82356" t="s">
        <v>243523</v>
      </c>
      <c r="E82356" t="s">
        <v>15</v>
      </c>
      <c r="F82356" s="1">
        <v>43162.972071759257</v>
      </c>
      <c r="G82356" s="1">
        <v>43163.000300925924</v>
      </c>
      <c r="H82356" s="1">
        <v>43165.790763888886</v>
      </c>
      <c r="I82356" s="1">
        <v>43188.739386574074</v>
      </c>
      <c r="J82356" s="1">
        <v>43206</v>
      </c>
      <c r="K82356">
        <v>1390</v>
      </c>
    </row>
    <row r="82357" spans="1:11" x14ac:dyDescent="0.25">
      <c r="A82357" t="s">
        <v>244563</v>
      </c>
      <c r="B82357" t="s">
        <v>244564</v>
      </c>
      <c r="C82357" t="s">
        <v>86214</v>
      </c>
      <c r="D82357" t="s">
        <v>243523</v>
      </c>
      <c r="E82357" t="s">
        <v>15</v>
      </c>
      <c r="F82357" s="1">
        <v>42814.615243055552</v>
      </c>
      <c r="G82357" s="1">
        <v>42814.615243055552</v>
      </c>
      <c r="H82357" s="1">
        <v>42823.634733796294</v>
      </c>
      <c r="I82357" s="1">
        <v>42838.641643518517</v>
      </c>
      <c r="J82357" s="1">
        <v>42851</v>
      </c>
      <c r="K82357">
        <v>1790</v>
      </c>
    </row>
    <row r="82358" spans="1:11" x14ac:dyDescent="0.25">
      <c r="A82358" t="s">
        <v>244565</v>
      </c>
      <c r="B82358" t="s">
        <v>244566</v>
      </c>
      <c r="C82358" t="s">
        <v>244567</v>
      </c>
      <c r="D82358" t="s">
        <v>243523</v>
      </c>
      <c r="E82358" t="s">
        <v>15</v>
      </c>
      <c r="F82358" s="1">
        <v>43307.938425925924</v>
      </c>
      <c r="G82358" s="1">
        <v>43307.947465277779</v>
      </c>
      <c r="H82358" s="1">
        <v>43308.706944444442</v>
      </c>
      <c r="I82358" s="1">
        <v>43314.070011574076</v>
      </c>
      <c r="J82358" s="1">
        <v>43328</v>
      </c>
      <c r="K82358">
        <v>3990</v>
      </c>
    </row>
    <row r="82359" spans="1:11" x14ac:dyDescent="0.25">
      <c r="A82359" t="s">
        <v>244568</v>
      </c>
      <c r="B82359" t="s">
        <v>244569</v>
      </c>
      <c r="C82359" t="s">
        <v>244570</v>
      </c>
      <c r="D82359" t="s">
        <v>243523</v>
      </c>
      <c r="E82359" t="s">
        <v>15</v>
      </c>
      <c r="F82359" s="1">
        <v>42941.885740740741</v>
      </c>
      <c r="G82359" s="1">
        <v>42944.649861111109</v>
      </c>
      <c r="H82359" s="1">
        <v>42949.875277777777</v>
      </c>
      <c r="I82359" s="1">
        <v>42964.897870370369</v>
      </c>
      <c r="J82359" s="1">
        <v>42971</v>
      </c>
      <c r="K82359">
        <v>1750</v>
      </c>
    </row>
    <row r="82360" spans="1:11" x14ac:dyDescent="0.25">
      <c r="A82360" t="s">
        <v>34297</v>
      </c>
      <c r="B82360" t="s">
        <v>34298</v>
      </c>
      <c r="C82360" t="s">
        <v>34299</v>
      </c>
      <c r="D82360" t="s">
        <v>243523</v>
      </c>
      <c r="E82360" t="s">
        <v>15</v>
      </c>
      <c r="F82360" s="1">
        <v>43181.63722222222</v>
      </c>
      <c r="G82360" s="1">
        <v>43181.672037037039</v>
      </c>
      <c r="H82360" s="1">
        <v>43185.901817129627</v>
      </c>
      <c r="I82360" s="1">
        <v>43206.926828703705</v>
      </c>
      <c r="J82360" s="1">
        <v>43215</v>
      </c>
      <c r="K82360">
        <v>5790</v>
      </c>
    </row>
    <row r="82361" spans="1:11" x14ac:dyDescent="0.25">
      <c r="A82361" t="s">
        <v>244571</v>
      </c>
      <c r="B82361" t="s">
        <v>244572</v>
      </c>
      <c r="C82361" t="s">
        <v>244573</v>
      </c>
      <c r="D82361" t="s">
        <v>243523</v>
      </c>
      <c r="E82361" t="s">
        <v>15</v>
      </c>
      <c r="F82361" s="1">
        <v>43032.428090277775</v>
      </c>
      <c r="G82361" s="1">
        <v>43032.441180555557</v>
      </c>
      <c r="H82361" s="1">
        <v>43035.800949074073</v>
      </c>
      <c r="I82361" s="1">
        <v>43042.790046296293</v>
      </c>
      <c r="J82361" s="1">
        <v>43049</v>
      </c>
      <c r="K82361">
        <v>4490</v>
      </c>
    </row>
    <row r="82362" spans="1:11" x14ac:dyDescent="0.25">
      <c r="A82362" t="s">
        <v>244574</v>
      </c>
      <c r="B82362" t="s">
        <v>244575</v>
      </c>
      <c r="C82362" t="s">
        <v>244576</v>
      </c>
      <c r="D82362" t="s">
        <v>243523</v>
      </c>
      <c r="E82362" t="s">
        <v>15</v>
      </c>
      <c r="F82362" s="1">
        <v>43256.53943287037</v>
      </c>
      <c r="G82362" s="1">
        <v>43256.605312500003</v>
      </c>
      <c r="H82362" s="1">
        <v>43259.704861111109</v>
      </c>
      <c r="I82362" s="1">
        <v>43266.702314814815</v>
      </c>
      <c r="J82362" s="1">
        <v>43292</v>
      </c>
      <c r="K82362">
        <v>9990</v>
      </c>
    </row>
    <row r="82363" spans="1:11" x14ac:dyDescent="0.25">
      <c r="A82363" t="s">
        <v>244577</v>
      </c>
      <c r="B82363" t="s">
        <v>244578</v>
      </c>
      <c r="C82363" t="s">
        <v>241094</v>
      </c>
      <c r="D82363" t="s">
        <v>243523</v>
      </c>
      <c r="E82363" t="s">
        <v>15</v>
      </c>
      <c r="F82363" s="1">
        <v>43025.546180555553</v>
      </c>
      <c r="G82363" s="1">
        <v>43026.546030092592</v>
      </c>
      <c r="H82363" s="1">
        <v>43031.769988425927</v>
      </c>
      <c r="I82363" s="1">
        <v>43038.594050925924</v>
      </c>
      <c r="J82363" s="1">
        <v>43060</v>
      </c>
      <c r="K82363">
        <v>8150</v>
      </c>
    </row>
    <row r="82364" spans="1:11" x14ac:dyDescent="0.25">
      <c r="A82364" t="s">
        <v>244579</v>
      </c>
      <c r="B82364" t="s">
        <v>244580</v>
      </c>
      <c r="C82364" t="s">
        <v>244581</v>
      </c>
      <c r="D82364" t="s">
        <v>243523</v>
      </c>
      <c r="E82364" t="s">
        <v>15</v>
      </c>
      <c r="F82364" s="1">
        <v>43171.788460648146</v>
      </c>
      <c r="G82364" s="1">
        <v>43171.798541666663</v>
      </c>
      <c r="H82364" s="1">
        <v>43172.955312500002</v>
      </c>
      <c r="I82364" s="1">
        <v>43192.441018518519</v>
      </c>
      <c r="J82364" s="1">
        <v>43227</v>
      </c>
      <c r="K82364">
        <v>3890</v>
      </c>
    </row>
    <row r="82365" spans="1:11" x14ac:dyDescent="0.25">
      <c r="A82365" t="s">
        <v>244582</v>
      </c>
      <c r="B82365" t="s">
        <v>244583</v>
      </c>
      <c r="C82365" t="s">
        <v>244584</v>
      </c>
      <c r="D82365" t="s">
        <v>243523</v>
      </c>
      <c r="E82365" t="s">
        <v>15</v>
      </c>
      <c r="F82365" s="1">
        <v>43063.061238425929</v>
      </c>
      <c r="G82365" s="1">
        <v>43063.068576388891</v>
      </c>
      <c r="H82365" s="1">
        <v>43069.627789351849</v>
      </c>
      <c r="I82365" s="1">
        <v>43073.859143518515</v>
      </c>
      <c r="J82365" s="1">
        <v>43083</v>
      </c>
      <c r="K82365">
        <v>3690</v>
      </c>
    </row>
    <row r="82366" spans="1:11" x14ac:dyDescent="0.25">
      <c r="A82366" t="s">
        <v>244585</v>
      </c>
      <c r="B82366" t="s">
        <v>244586</v>
      </c>
      <c r="C82366" t="s">
        <v>244587</v>
      </c>
      <c r="D82366" t="s">
        <v>243523</v>
      </c>
      <c r="E82366" t="s">
        <v>15</v>
      </c>
      <c r="F82366" s="1">
        <v>42856.943715277775</v>
      </c>
      <c r="G82366" s="1">
        <v>42858.482627314814</v>
      </c>
      <c r="H82366" s="1">
        <v>42871.500925925924</v>
      </c>
      <c r="I82366" s="1">
        <v>42874.419270833336</v>
      </c>
      <c r="J82366" s="1">
        <v>42892</v>
      </c>
      <c r="K82366">
        <v>2490</v>
      </c>
    </row>
    <row r="82367" spans="1:11" x14ac:dyDescent="0.25">
      <c r="A82367" t="s">
        <v>244588</v>
      </c>
      <c r="B82367" t="s">
        <v>244589</v>
      </c>
      <c r="C82367" t="s">
        <v>244590</v>
      </c>
      <c r="D82367" t="s">
        <v>243523</v>
      </c>
      <c r="E82367" t="s">
        <v>15</v>
      </c>
      <c r="F82367" s="1">
        <v>43199.690439814818</v>
      </c>
      <c r="G82367" s="1">
        <v>43200.493148148147</v>
      </c>
      <c r="H82367" s="1">
        <v>43203.039976851855</v>
      </c>
      <c r="I82367" s="1">
        <v>43209.663657407407</v>
      </c>
      <c r="J82367" s="1">
        <v>43222</v>
      </c>
      <c r="K82367">
        <v>3390</v>
      </c>
    </row>
    <row r="82368" spans="1:11" x14ac:dyDescent="0.25">
      <c r="A82368" t="s">
        <v>244591</v>
      </c>
      <c r="B82368" t="s">
        <v>244592</v>
      </c>
      <c r="C82368" t="s">
        <v>244593</v>
      </c>
      <c r="D82368" t="s">
        <v>243523</v>
      </c>
      <c r="E82368" t="s">
        <v>15</v>
      </c>
      <c r="F82368" s="1">
        <v>42830.377245370371</v>
      </c>
      <c r="G82368" s="1">
        <v>42830.385601851849</v>
      </c>
      <c r="H82368" s="1">
        <v>42835.426759259259</v>
      </c>
      <c r="I82368" s="1">
        <v>42842.213726851849</v>
      </c>
      <c r="J82368" s="1">
        <v>42880</v>
      </c>
      <c r="K82368">
        <v>1390</v>
      </c>
    </row>
    <row r="82369" spans="1:11" x14ac:dyDescent="0.25">
      <c r="A82369" t="s">
        <v>244594</v>
      </c>
      <c r="B82369" t="s">
        <v>244595</v>
      </c>
      <c r="C82369" t="s">
        <v>65575</v>
      </c>
      <c r="D82369" t="s">
        <v>243523</v>
      </c>
      <c r="E82369" t="s">
        <v>15</v>
      </c>
      <c r="F82369" s="1">
        <v>43044.931307870371</v>
      </c>
      <c r="G82369" s="1">
        <v>43044.938090277778</v>
      </c>
      <c r="H82369" s="1">
        <v>43048.744386574072</v>
      </c>
      <c r="I82369" s="1">
        <v>43060.931423611109</v>
      </c>
      <c r="J82369" s="1">
        <v>43070</v>
      </c>
      <c r="K82369">
        <v>3890</v>
      </c>
    </row>
    <row r="82370" spans="1:11" x14ac:dyDescent="0.25">
      <c r="A82370" t="s">
        <v>244596</v>
      </c>
      <c r="B82370" t="s">
        <v>244597</v>
      </c>
      <c r="C82370" t="s">
        <v>244598</v>
      </c>
      <c r="D82370" t="s">
        <v>243523</v>
      </c>
      <c r="E82370" t="s">
        <v>15</v>
      </c>
      <c r="F82370" s="1">
        <v>43032.826423611114</v>
      </c>
      <c r="G82370" s="1">
        <v>43034.122974537036</v>
      </c>
      <c r="H82370" s="1">
        <v>43035.782685185186</v>
      </c>
      <c r="I82370" s="1">
        <v>43043.67015046296</v>
      </c>
      <c r="J82370" s="1">
        <v>43053</v>
      </c>
      <c r="K82370">
        <v>1390</v>
      </c>
    </row>
    <row r="82371" spans="1:11" x14ac:dyDescent="0.25">
      <c r="A82371" t="s">
        <v>244599</v>
      </c>
      <c r="B82371" t="s">
        <v>244600</v>
      </c>
      <c r="C82371" t="s">
        <v>244601</v>
      </c>
      <c r="D82371" t="s">
        <v>243523</v>
      </c>
      <c r="E82371" t="s">
        <v>15</v>
      </c>
      <c r="F82371" s="1">
        <v>42975.351736111108</v>
      </c>
      <c r="G82371" s="1">
        <v>42975.36414351852</v>
      </c>
      <c r="H82371" s="1">
        <v>42979.518530092595</v>
      </c>
      <c r="I82371" s="1">
        <v>42984.770810185182</v>
      </c>
      <c r="J82371" s="1">
        <v>42996</v>
      </c>
      <c r="K82371">
        <v>2490</v>
      </c>
    </row>
    <row r="82372" spans="1:11" x14ac:dyDescent="0.25">
      <c r="A82372" t="s">
        <v>244602</v>
      </c>
      <c r="B82372" t="s">
        <v>244603</v>
      </c>
      <c r="C82372" t="s">
        <v>244604</v>
      </c>
      <c r="D82372" t="s">
        <v>243523</v>
      </c>
      <c r="E82372" t="s">
        <v>15</v>
      </c>
      <c r="F82372" s="1">
        <v>42854.772916666669</v>
      </c>
      <c r="G82372" s="1">
        <v>42857.413287037038</v>
      </c>
      <c r="H82372" s="1">
        <v>42860.622291666667</v>
      </c>
      <c r="I82372" s="1">
        <v>42885.426469907405</v>
      </c>
      <c r="J82372" s="1">
        <v>42894</v>
      </c>
      <c r="K82372">
        <v>2490</v>
      </c>
    </row>
    <row r="82373" spans="1:11" x14ac:dyDescent="0.25">
      <c r="A82373" t="s">
        <v>244605</v>
      </c>
      <c r="B82373" t="s">
        <v>244606</v>
      </c>
      <c r="C82373" t="s">
        <v>244607</v>
      </c>
      <c r="D82373" t="s">
        <v>243523</v>
      </c>
      <c r="E82373" t="s">
        <v>15</v>
      </c>
      <c r="F82373" s="1">
        <v>43019.452673611115</v>
      </c>
      <c r="G82373" s="1">
        <v>43020.125104166669</v>
      </c>
      <c r="H82373" s="1">
        <v>43026.793657407405</v>
      </c>
      <c r="I82373" s="1">
        <v>43034.656192129631</v>
      </c>
      <c r="J82373" s="1">
        <v>43038</v>
      </c>
      <c r="K82373">
        <v>1290</v>
      </c>
    </row>
    <row r="82374" spans="1:11" x14ac:dyDescent="0.25">
      <c r="A82374" t="s">
        <v>244608</v>
      </c>
      <c r="B82374" t="s">
        <v>244609</v>
      </c>
      <c r="C82374" t="s">
        <v>244610</v>
      </c>
      <c r="D82374" t="s">
        <v>243523</v>
      </c>
      <c r="E82374" t="s">
        <v>15</v>
      </c>
      <c r="F82374" s="1">
        <v>42923.513738425929</v>
      </c>
      <c r="G82374" s="1">
        <v>42924.146423611113</v>
      </c>
      <c r="H82374" s="1">
        <v>42933.461481481485</v>
      </c>
      <c r="I82374" s="1">
        <v>42942.68273148148</v>
      </c>
      <c r="J82374" s="1">
        <v>42957</v>
      </c>
      <c r="K82374">
        <v>2490</v>
      </c>
    </row>
    <row r="82375" spans="1:11" x14ac:dyDescent="0.25">
      <c r="A82375" t="s">
        <v>244611</v>
      </c>
      <c r="B82375" t="s">
        <v>244612</v>
      </c>
      <c r="C82375" t="s">
        <v>244613</v>
      </c>
      <c r="D82375" t="s">
        <v>243523</v>
      </c>
      <c r="E82375" t="s">
        <v>15</v>
      </c>
      <c r="F82375" s="1">
        <v>42826.437604166669</v>
      </c>
      <c r="G82375" s="1">
        <v>42826.446076388886</v>
      </c>
      <c r="H82375" s="1">
        <v>42830.529826388891</v>
      </c>
      <c r="I82375" s="1">
        <v>42836.515682870369</v>
      </c>
      <c r="J82375" s="1">
        <v>42866</v>
      </c>
      <c r="K82375">
        <v>2490</v>
      </c>
    </row>
    <row r="82376" spans="1:11" x14ac:dyDescent="0.25">
      <c r="A82376" t="s">
        <v>244614</v>
      </c>
      <c r="B82376" t="s">
        <v>244615</v>
      </c>
      <c r="C82376" t="s">
        <v>244483</v>
      </c>
      <c r="D82376" t="s">
        <v>243523</v>
      </c>
      <c r="E82376" t="s">
        <v>15</v>
      </c>
      <c r="F82376" s="1">
        <v>42970.678912037038</v>
      </c>
      <c r="G82376" s="1">
        <v>42970.732523148145</v>
      </c>
      <c r="H82376" s="1">
        <v>42977.691122685188</v>
      </c>
      <c r="I82376" s="1">
        <v>42989.90042824074</v>
      </c>
      <c r="J82376" s="1">
        <v>43011</v>
      </c>
      <c r="K82376">
        <v>2990</v>
      </c>
    </row>
    <row r="82377" spans="1:11" x14ac:dyDescent="0.25">
      <c r="A82377" t="s">
        <v>244616</v>
      </c>
      <c r="B82377" t="s">
        <v>244617</v>
      </c>
      <c r="C82377" t="s">
        <v>244618</v>
      </c>
      <c r="D82377" t="s">
        <v>243523</v>
      </c>
      <c r="E82377" t="s">
        <v>15</v>
      </c>
      <c r="F82377" s="1">
        <v>43302.933032407411</v>
      </c>
      <c r="G82377" s="1">
        <v>43302.941134259258</v>
      </c>
      <c r="H82377" s="1">
        <v>43305.302083333336</v>
      </c>
      <c r="I82377" s="1">
        <v>43312.75209490741</v>
      </c>
      <c r="J82377" s="1">
        <v>43325</v>
      </c>
      <c r="K82377">
        <v>1790</v>
      </c>
    </row>
    <row r="82378" spans="1:11" x14ac:dyDescent="0.25">
      <c r="A82378" t="s">
        <v>244619</v>
      </c>
      <c r="B82378" t="s">
        <v>244620</v>
      </c>
      <c r="C82378" t="s">
        <v>169826</v>
      </c>
      <c r="D82378" t="s">
        <v>243523</v>
      </c>
      <c r="E82378" t="s">
        <v>15</v>
      </c>
      <c r="F82378" s="1">
        <v>43197.593969907408</v>
      </c>
      <c r="G82378" s="1">
        <v>43200.177615740744</v>
      </c>
      <c r="H82378" s="1">
        <v>43201.860185185185</v>
      </c>
      <c r="I82378" s="1">
        <v>43229.926759259259</v>
      </c>
      <c r="J82378" s="1">
        <v>43250</v>
      </c>
      <c r="K82378">
        <v>2990</v>
      </c>
    </row>
    <row r="82379" spans="1:11" x14ac:dyDescent="0.25">
      <c r="A82379" t="s">
        <v>244621</v>
      </c>
      <c r="B82379" t="s">
        <v>244622</v>
      </c>
      <c r="C82379" t="s">
        <v>244623</v>
      </c>
      <c r="D82379" t="s">
        <v>243523</v>
      </c>
      <c r="E82379" t="s">
        <v>15</v>
      </c>
      <c r="F82379" s="1">
        <v>42945.762118055558</v>
      </c>
      <c r="G82379" s="1">
        <v>42945.771018518521</v>
      </c>
      <c r="H82379" s="1">
        <v>42949.819664351853</v>
      </c>
      <c r="I82379" s="1">
        <v>42957.686180555553</v>
      </c>
      <c r="J82379" s="1">
        <v>42965</v>
      </c>
      <c r="K82379">
        <v>2490</v>
      </c>
    </row>
    <row r="82380" spans="1:11" x14ac:dyDescent="0.25">
      <c r="A82380" t="s">
        <v>244624</v>
      </c>
      <c r="B82380" t="s">
        <v>244625</v>
      </c>
      <c r="C82380" t="s">
        <v>116510</v>
      </c>
      <c r="D82380" t="s">
        <v>243523</v>
      </c>
      <c r="E82380" t="s">
        <v>15</v>
      </c>
      <c r="F82380" s="1">
        <v>43263.685150462959</v>
      </c>
      <c r="G82380" s="1">
        <v>43263.718078703707</v>
      </c>
      <c r="H82380" s="1">
        <v>43265.695833333331</v>
      </c>
      <c r="I82380" s="1">
        <v>43270.721215277779</v>
      </c>
      <c r="J82380" s="1">
        <v>43298</v>
      </c>
      <c r="K82380">
        <v>7290</v>
      </c>
    </row>
    <row r="82381" spans="1:11" x14ac:dyDescent="0.25">
      <c r="A82381" t="s">
        <v>244626</v>
      </c>
      <c r="B82381" t="s">
        <v>244627</v>
      </c>
      <c r="C82381" t="s">
        <v>244628</v>
      </c>
      <c r="D82381" t="s">
        <v>243523</v>
      </c>
      <c r="E82381" t="s">
        <v>15</v>
      </c>
      <c r="F82381" s="1">
        <v>43178.843043981484</v>
      </c>
      <c r="G82381" s="1">
        <v>43178.852847222224</v>
      </c>
      <c r="H82381" s="1">
        <v>43179.945648148147</v>
      </c>
      <c r="I82381" s="1">
        <v>43186.967048611114</v>
      </c>
      <c r="J82381" s="1">
        <v>43199</v>
      </c>
      <c r="K82381">
        <v>1590</v>
      </c>
    </row>
    <row r="82382" spans="1:11" x14ac:dyDescent="0.25">
      <c r="A82382" t="s">
        <v>244629</v>
      </c>
      <c r="B82382" t="s">
        <v>244630</v>
      </c>
      <c r="C82382" t="s">
        <v>244631</v>
      </c>
      <c r="D82382" t="s">
        <v>243523</v>
      </c>
      <c r="E82382" t="s">
        <v>15</v>
      </c>
      <c r="F82382" s="1">
        <v>42847.887430555558</v>
      </c>
      <c r="G82382" s="1">
        <v>42847.895902777775</v>
      </c>
      <c r="H82382" s="1">
        <v>42852.245370370372</v>
      </c>
      <c r="I82382" s="1">
        <v>42864.980856481481</v>
      </c>
      <c r="J82382" s="1">
        <v>42884</v>
      </c>
      <c r="K82382">
        <v>1390</v>
      </c>
    </row>
    <row r="82383" spans="1:11" x14ac:dyDescent="0.25">
      <c r="A82383" t="s">
        <v>244632</v>
      </c>
      <c r="B82383" t="s">
        <v>244633</v>
      </c>
      <c r="C82383" t="s">
        <v>244634</v>
      </c>
      <c r="D82383" t="s">
        <v>243523</v>
      </c>
      <c r="E82383" t="s">
        <v>15</v>
      </c>
      <c r="F82383" s="1">
        <v>43304.83898148148</v>
      </c>
      <c r="G82383" s="1">
        <v>43306.128240740742</v>
      </c>
      <c r="H82383" s="1">
        <v>43306.661111111112</v>
      </c>
      <c r="I82383" s="1">
        <v>43311.651956018519</v>
      </c>
      <c r="J82383" s="1">
        <v>43321</v>
      </c>
      <c r="K82383">
        <v>4990</v>
      </c>
    </row>
    <row r="82384" spans="1:11" x14ac:dyDescent="0.25">
      <c r="A82384" t="s">
        <v>244635</v>
      </c>
      <c r="B82384" t="s">
        <v>244636</v>
      </c>
      <c r="C82384" t="s">
        <v>244637</v>
      </c>
      <c r="D82384" t="s">
        <v>243523</v>
      </c>
      <c r="E82384" t="s">
        <v>15</v>
      </c>
      <c r="F82384" s="1">
        <v>42845.481909722221</v>
      </c>
      <c r="G82384" s="1">
        <v>42845.493217592593</v>
      </c>
      <c r="H82384" s="1">
        <v>42852.280601851853</v>
      </c>
      <c r="I82384" s="1">
        <v>42864.388969907406</v>
      </c>
      <c r="J82384" s="1">
        <v>42885</v>
      </c>
      <c r="K82384">
        <v>1390</v>
      </c>
    </row>
    <row r="82385" spans="1:11" x14ac:dyDescent="0.25">
      <c r="A82385" t="s">
        <v>244638</v>
      </c>
      <c r="B82385" t="s">
        <v>244639</v>
      </c>
      <c r="C82385" t="s">
        <v>244640</v>
      </c>
      <c r="D82385" t="s">
        <v>243523</v>
      </c>
      <c r="E82385" t="s">
        <v>15</v>
      </c>
      <c r="F82385" s="1">
        <v>43196.29146990741</v>
      </c>
      <c r="G82385" s="1">
        <v>43196.298750000002</v>
      </c>
      <c r="H82385" s="1">
        <v>43200.018437500003</v>
      </c>
      <c r="I82385" s="1">
        <v>43227.841874999998</v>
      </c>
      <c r="J82385" s="1">
        <v>43229</v>
      </c>
      <c r="K82385">
        <v>6890</v>
      </c>
    </row>
    <row r="82386" spans="1:11" x14ac:dyDescent="0.25">
      <c r="A82386" t="s">
        <v>244641</v>
      </c>
      <c r="B82386" t="s">
        <v>244642</v>
      </c>
      <c r="C82386" t="s">
        <v>244643</v>
      </c>
      <c r="D82386" t="s">
        <v>243523</v>
      </c>
      <c r="E82386" t="s">
        <v>191</v>
      </c>
      <c r="F82386" s="1">
        <v>42822.945706018516</v>
      </c>
      <c r="G82386" s="1">
        <v>42822.955046296294</v>
      </c>
      <c r="H82386" s="1">
        <v>42824.696226851855</v>
      </c>
      <c r="I82386" s="1"/>
      <c r="J82386" s="1">
        <v>42858</v>
      </c>
      <c r="K82386">
        <v>1790</v>
      </c>
    </row>
    <row r="82387" spans="1:11" x14ac:dyDescent="0.25">
      <c r="A82387" t="s">
        <v>244644</v>
      </c>
      <c r="B82387" t="s">
        <v>244645</v>
      </c>
      <c r="C82387" t="s">
        <v>244646</v>
      </c>
      <c r="D82387" t="s">
        <v>243523</v>
      </c>
      <c r="E82387" t="s">
        <v>15</v>
      </c>
      <c r="F82387" s="1">
        <v>42924.963310185187</v>
      </c>
      <c r="G82387" s="1">
        <v>42924.968969907408</v>
      </c>
      <c r="H82387" s="1">
        <v>42930.800162037034</v>
      </c>
      <c r="I82387" s="1">
        <v>42947.626909722225</v>
      </c>
      <c r="J82387" s="1">
        <v>42962</v>
      </c>
      <c r="K82387">
        <v>1190</v>
      </c>
    </row>
    <row r="82388" spans="1:11" x14ac:dyDescent="0.25">
      <c r="A82388" t="s">
        <v>244647</v>
      </c>
      <c r="B82388" t="s">
        <v>244648</v>
      </c>
      <c r="C82388" t="s">
        <v>244649</v>
      </c>
      <c r="D82388" t="s">
        <v>243523</v>
      </c>
      <c r="E82388" t="s">
        <v>15</v>
      </c>
      <c r="F82388" s="1">
        <v>42823.557789351849</v>
      </c>
      <c r="G82388" s="1">
        <v>42823.562696759262</v>
      </c>
      <c r="H82388" s="1">
        <v>42830.539664351854</v>
      </c>
      <c r="I82388" s="1">
        <v>42836.53261574074</v>
      </c>
      <c r="J82388" s="1">
        <v>42859</v>
      </c>
      <c r="K82388">
        <v>10990</v>
      </c>
    </row>
    <row r="82389" spans="1:11" x14ac:dyDescent="0.25">
      <c r="A82389" t="s">
        <v>244650</v>
      </c>
      <c r="B82389" t="s">
        <v>244651</v>
      </c>
      <c r="C82389" t="s">
        <v>244652</v>
      </c>
      <c r="D82389" t="s">
        <v>243523</v>
      </c>
      <c r="E82389" t="s">
        <v>15</v>
      </c>
      <c r="F82389" s="1">
        <v>43235.804293981484</v>
      </c>
      <c r="G82389" s="1">
        <v>43235.816886574074</v>
      </c>
      <c r="H82389" s="1">
        <v>43242.607638888891</v>
      </c>
      <c r="I82389" s="1">
        <v>43263.714548611111</v>
      </c>
      <c r="J82389" s="1">
        <v>43259</v>
      </c>
      <c r="K82389">
        <v>3890</v>
      </c>
    </row>
    <row r="82390" spans="1:11" x14ac:dyDescent="0.25">
      <c r="A82390" t="s">
        <v>244653</v>
      </c>
      <c r="B82390" t="s">
        <v>244654</v>
      </c>
      <c r="C82390" t="s">
        <v>244655</v>
      </c>
      <c r="D82390" t="s">
        <v>243523</v>
      </c>
      <c r="E82390" t="s">
        <v>15</v>
      </c>
      <c r="F82390" s="1">
        <v>43271.813171296293</v>
      </c>
      <c r="G82390" s="1">
        <v>43271.831956018519</v>
      </c>
      <c r="H82390" s="1">
        <v>43277.702777777777</v>
      </c>
      <c r="I82390" s="1">
        <v>43292.778460648151</v>
      </c>
      <c r="J82390" s="1">
        <v>43298</v>
      </c>
      <c r="K82390">
        <v>4990</v>
      </c>
    </row>
    <row r="82391" spans="1:11" x14ac:dyDescent="0.25">
      <c r="A82391" t="s">
        <v>244656</v>
      </c>
      <c r="B82391" t="s">
        <v>244657</v>
      </c>
      <c r="C82391" t="s">
        <v>244658</v>
      </c>
      <c r="D82391" t="s">
        <v>243523</v>
      </c>
      <c r="E82391" t="s">
        <v>15</v>
      </c>
      <c r="F82391" s="1">
        <v>42925.974016203705</v>
      </c>
      <c r="G82391" s="1">
        <v>42925.982824074075</v>
      </c>
      <c r="H82391" s="1">
        <v>42930.789259259262</v>
      </c>
      <c r="I82391" s="1">
        <v>42944.921087962961</v>
      </c>
      <c r="J82391" s="1">
        <v>42962</v>
      </c>
      <c r="K82391">
        <v>1790</v>
      </c>
    </row>
    <row r="82392" spans="1:11" x14ac:dyDescent="0.25">
      <c r="A82392" t="s">
        <v>244659</v>
      </c>
      <c r="B82392" t="s">
        <v>244660</v>
      </c>
      <c r="C82392" t="s">
        <v>244661</v>
      </c>
      <c r="D82392" t="s">
        <v>243523</v>
      </c>
      <c r="E82392" t="s">
        <v>15</v>
      </c>
      <c r="F82392" s="1">
        <v>43054.571655092594</v>
      </c>
      <c r="G82392" s="1">
        <v>43056.365972222222</v>
      </c>
      <c r="H82392" s="1">
        <v>43059.94017361111</v>
      </c>
      <c r="I82392" s="1">
        <v>43067.903819444444</v>
      </c>
      <c r="J82392" s="1">
        <v>43074</v>
      </c>
      <c r="K82392">
        <v>4999</v>
      </c>
    </row>
    <row r="82393" spans="1:11" x14ac:dyDescent="0.25">
      <c r="A82393" t="s">
        <v>244662</v>
      </c>
      <c r="B82393" t="s">
        <v>244663</v>
      </c>
      <c r="C82393" t="s">
        <v>244664</v>
      </c>
      <c r="D82393" t="s">
        <v>243523</v>
      </c>
      <c r="E82393" t="s">
        <v>15</v>
      </c>
      <c r="F82393" s="1">
        <v>42862.605231481481</v>
      </c>
      <c r="G82393" s="1">
        <v>42862.612407407411</v>
      </c>
      <c r="H82393" s="1">
        <v>42865.711863425924</v>
      </c>
      <c r="I82393" s="1">
        <v>42877.447974537034</v>
      </c>
      <c r="J82393" s="1">
        <v>42900</v>
      </c>
      <c r="K82393">
        <v>2190</v>
      </c>
    </row>
    <row r="82394" spans="1:11" x14ac:dyDescent="0.25">
      <c r="A82394" t="s">
        <v>244665</v>
      </c>
      <c r="B82394" t="s">
        <v>244666</v>
      </c>
      <c r="C82394" t="s">
        <v>244667</v>
      </c>
      <c r="D82394" t="s">
        <v>243523</v>
      </c>
      <c r="E82394" t="s">
        <v>15</v>
      </c>
      <c r="F82394" s="1">
        <v>42849.86178240741</v>
      </c>
      <c r="G82394" s="1">
        <v>42849.868333333332</v>
      </c>
      <c r="H82394" s="1">
        <v>42852.280624999999</v>
      </c>
      <c r="I82394" s="1">
        <v>42860.540254629632</v>
      </c>
      <c r="J82394" s="1">
        <v>42884</v>
      </c>
      <c r="K82394">
        <v>1290</v>
      </c>
    </row>
    <row r="82395" spans="1:11" x14ac:dyDescent="0.25">
      <c r="A82395" t="s">
        <v>244668</v>
      </c>
      <c r="B82395" t="s">
        <v>244669</v>
      </c>
      <c r="C82395" t="s">
        <v>244670</v>
      </c>
      <c r="D82395" t="s">
        <v>243523</v>
      </c>
      <c r="E82395" t="s">
        <v>15</v>
      </c>
      <c r="F82395" s="1">
        <v>42826.872418981482</v>
      </c>
      <c r="G82395" s="1">
        <v>42826.87872685185</v>
      </c>
      <c r="H82395" s="1">
        <v>42830.529768518521</v>
      </c>
      <c r="I82395" s="1">
        <v>42836.621967592589</v>
      </c>
      <c r="J82395" s="1">
        <v>42866</v>
      </c>
      <c r="K82395">
        <v>1390</v>
      </c>
    </row>
    <row r="82396" spans="1:11" x14ac:dyDescent="0.25">
      <c r="A82396" t="s">
        <v>244671</v>
      </c>
      <c r="B82396" t="s">
        <v>244672</v>
      </c>
      <c r="C82396" t="s">
        <v>244673</v>
      </c>
      <c r="D82396" t="s">
        <v>243523</v>
      </c>
      <c r="E82396" t="s">
        <v>15</v>
      </c>
      <c r="F82396" s="1">
        <v>43320.406134259261</v>
      </c>
      <c r="G82396" s="1">
        <v>43321.156446759262</v>
      </c>
      <c r="H82396" s="1">
        <v>43321.71597222222</v>
      </c>
      <c r="I82396" s="1">
        <v>43334.899664351855</v>
      </c>
      <c r="J82396" s="1">
        <v>43334</v>
      </c>
      <c r="K82396">
        <v>2990</v>
      </c>
    </row>
    <row r="82397" spans="1:11" x14ac:dyDescent="0.25">
      <c r="A82397" t="s">
        <v>244674</v>
      </c>
      <c r="B82397" t="s">
        <v>244675</v>
      </c>
      <c r="C82397" t="s">
        <v>244676</v>
      </c>
      <c r="D82397" t="s">
        <v>243523</v>
      </c>
      <c r="E82397" t="s">
        <v>15</v>
      </c>
      <c r="F82397" s="1">
        <v>42776.65042824074</v>
      </c>
      <c r="G82397" s="1">
        <v>42776.659953703704</v>
      </c>
      <c r="H82397" s="1">
        <v>42781.195555555554</v>
      </c>
      <c r="I82397" s="1">
        <v>42789.137430555558</v>
      </c>
      <c r="J82397" s="1">
        <v>42821</v>
      </c>
      <c r="K82397">
        <v>6190</v>
      </c>
    </row>
    <row r="82398" spans="1:11" x14ac:dyDescent="0.25">
      <c r="A82398" t="s">
        <v>73107</v>
      </c>
      <c r="B82398" t="s">
        <v>73108</v>
      </c>
      <c r="C82398" t="s">
        <v>73109</v>
      </c>
      <c r="D82398" t="s">
        <v>243523</v>
      </c>
      <c r="E82398" t="s">
        <v>15</v>
      </c>
      <c r="F82398" s="1">
        <v>43116.691770833335</v>
      </c>
      <c r="G82398" s="1">
        <v>43117.151770833334</v>
      </c>
      <c r="H82398" s="1">
        <v>43117.650636574072</v>
      </c>
      <c r="I82398" s="1">
        <v>43118.78633101852</v>
      </c>
      <c r="J82398" s="1">
        <v>43137</v>
      </c>
      <c r="K82398">
        <v>2690</v>
      </c>
    </row>
    <row r="82399" spans="1:11" x14ac:dyDescent="0.25">
      <c r="A82399" t="s">
        <v>244677</v>
      </c>
      <c r="B82399" t="s">
        <v>244678</v>
      </c>
      <c r="C82399" t="s">
        <v>244679</v>
      </c>
      <c r="D82399" t="s">
        <v>243523</v>
      </c>
      <c r="E82399" t="s">
        <v>15</v>
      </c>
      <c r="F82399" s="1">
        <v>42828.796898148146</v>
      </c>
      <c r="G82399" s="1">
        <v>42828.80746527778</v>
      </c>
      <c r="H82399" s="1">
        <v>42830.529756944445</v>
      </c>
      <c r="I82399" s="1">
        <v>42836.600937499999</v>
      </c>
      <c r="J82399" s="1">
        <v>42870</v>
      </c>
      <c r="K82399">
        <v>3490</v>
      </c>
    </row>
    <row r="82400" spans="1:11" x14ac:dyDescent="0.25">
      <c r="A82400" t="s">
        <v>244680</v>
      </c>
      <c r="B82400" t="s">
        <v>244681</v>
      </c>
      <c r="C82400" t="s">
        <v>244682</v>
      </c>
      <c r="D82400" t="s">
        <v>243523</v>
      </c>
      <c r="E82400" t="s">
        <v>15</v>
      </c>
      <c r="F82400" s="1">
        <v>42942.517824074072</v>
      </c>
      <c r="G82400" s="1">
        <v>42944.65520833333</v>
      </c>
      <c r="H82400" s="1">
        <v>42949.866516203707</v>
      </c>
      <c r="I82400" s="1">
        <v>42968.846875000003</v>
      </c>
      <c r="J82400" s="1">
        <v>42970</v>
      </c>
      <c r="K82400">
        <v>2490</v>
      </c>
    </row>
    <row r="82401" spans="1:11" x14ac:dyDescent="0.25">
      <c r="A82401" t="s">
        <v>244683</v>
      </c>
      <c r="B82401" t="s">
        <v>244684</v>
      </c>
      <c r="C82401" t="s">
        <v>244685</v>
      </c>
      <c r="D82401" t="s">
        <v>243523</v>
      </c>
      <c r="E82401" t="s">
        <v>15</v>
      </c>
      <c r="F82401" s="1">
        <v>43310.589583333334</v>
      </c>
      <c r="G82401" s="1">
        <v>43311.771747685183</v>
      </c>
      <c r="H82401" s="1">
        <v>43312.57708333333</v>
      </c>
      <c r="I82401" s="1">
        <v>43320.568553240744</v>
      </c>
      <c r="J82401" s="1">
        <v>43322</v>
      </c>
      <c r="K82401">
        <v>1790</v>
      </c>
    </row>
    <row r="82402" spans="1:11" x14ac:dyDescent="0.25">
      <c r="A82402" t="s">
        <v>244686</v>
      </c>
      <c r="B82402" t="s">
        <v>244687</v>
      </c>
      <c r="C82402" t="s">
        <v>244688</v>
      </c>
      <c r="D82402" t="s">
        <v>243523</v>
      </c>
      <c r="E82402" t="s">
        <v>15</v>
      </c>
      <c r="F82402" s="1">
        <v>43068.970891203702</v>
      </c>
      <c r="G82402" s="1">
        <v>43069.004675925928</v>
      </c>
      <c r="H82402" s="1">
        <v>43074.950104166666</v>
      </c>
      <c r="I82402" s="1">
        <v>43080.728437500002</v>
      </c>
      <c r="J82402" s="1">
        <v>43090</v>
      </c>
      <c r="K82402">
        <v>5990</v>
      </c>
    </row>
    <row r="82403" spans="1:11" x14ac:dyDescent="0.25">
      <c r="A82403" t="s">
        <v>244689</v>
      </c>
      <c r="B82403" t="s">
        <v>244690</v>
      </c>
      <c r="C82403" t="s">
        <v>243562</v>
      </c>
      <c r="D82403" t="s">
        <v>243523</v>
      </c>
      <c r="E82403" t="s">
        <v>15</v>
      </c>
      <c r="F82403" s="1">
        <v>43019.567002314812</v>
      </c>
      <c r="G82403" s="1">
        <v>43019.575856481482</v>
      </c>
      <c r="H82403" s="1">
        <v>43027.752939814818</v>
      </c>
      <c r="I82403" s="1">
        <v>43046.828263888892</v>
      </c>
      <c r="J82403" s="1">
        <v>43045</v>
      </c>
      <c r="K82403">
        <v>2490</v>
      </c>
    </row>
    <row r="82404" spans="1:11" x14ac:dyDescent="0.25">
      <c r="A82404" t="s">
        <v>244691</v>
      </c>
      <c r="B82404" t="s">
        <v>244692</v>
      </c>
      <c r="C82404" t="s">
        <v>244693</v>
      </c>
      <c r="D82404" t="s">
        <v>243523</v>
      </c>
      <c r="E82404" t="s">
        <v>15</v>
      </c>
      <c r="F82404" s="1">
        <v>43315.717581018522</v>
      </c>
      <c r="G82404" s="1">
        <v>43315.725925925923</v>
      </c>
      <c r="H82404" s="1">
        <v>43320.76458333333</v>
      </c>
      <c r="I82404" s="1">
        <v>43325.752534722225</v>
      </c>
      <c r="J82404" s="1">
        <v>43332</v>
      </c>
      <c r="K82404">
        <v>4990</v>
      </c>
    </row>
    <row r="82405" spans="1:11" x14ac:dyDescent="0.25">
      <c r="A82405" t="s">
        <v>244694</v>
      </c>
      <c r="B82405" t="s">
        <v>244695</v>
      </c>
      <c r="C82405" t="s">
        <v>20868</v>
      </c>
      <c r="D82405" t="s">
        <v>243523</v>
      </c>
      <c r="E82405" t="s">
        <v>15</v>
      </c>
      <c r="F82405" s="1">
        <v>42877.606481481482</v>
      </c>
      <c r="G82405" s="1">
        <v>42878.61314814815</v>
      </c>
      <c r="H82405" s="1">
        <v>42881.489374999997</v>
      </c>
      <c r="I82405" s="1">
        <v>42895.613078703704</v>
      </c>
      <c r="J82405" s="1">
        <v>42926</v>
      </c>
      <c r="K82405">
        <v>7290</v>
      </c>
    </row>
    <row r="82406" spans="1:11" x14ac:dyDescent="0.25">
      <c r="A82406" t="s">
        <v>244696</v>
      </c>
      <c r="B82406" t="s">
        <v>244697</v>
      </c>
      <c r="C82406" t="s">
        <v>83718</v>
      </c>
      <c r="D82406" t="s">
        <v>243523</v>
      </c>
      <c r="E82406" t="s">
        <v>15</v>
      </c>
      <c r="F82406" s="1">
        <v>42892.935798611114</v>
      </c>
      <c r="G82406" s="1">
        <v>42892.946238425924</v>
      </c>
      <c r="H82406" s="1">
        <v>42894.283101851855</v>
      </c>
      <c r="I82406" s="1">
        <v>42900.591874999998</v>
      </c>
      <c r="J82406" s="1">
        <v>42941</v>
      </c>
      <c r="K82406">
        <v>8240</v>
      </c>
    </row>
    <row r="82407" spans="1:11" x14ac:dyDescent="0.25">
      <c r="A82407" t="s">
        <v>244698</v>
      </c>
      <c r="B82407" t="s">
        <v>244699</v>
      </c>
      <c r="C82407" t="s">
        <v>244700</v>
      </c>
      <c r="D82407" t="s">
        <v>243523</v>
      </c>
      <c r="E82407" t="s">
        <v>15</v>
      </c>
      <c r="F82407" s="1">
        <v>42966.386342592596</v>
      </c>
      <c r="G82407" s="1">
        <v>42966.395983796298</v>
      </c>
      <c r="H82407" s="1">
        <v>42969.696250000001</v>
      </c>
      <c r="I82407" s="1">
        <v>42975.877245370371</v>
      </c>
      <c r="J82407" s="1">
        <v>42991</v>
      </c>
      <c r="K82407">
        <v>2490</v>
      </c>
    </row>
    <row r="82408" spans="1:11" x14ac:dyDescent="0.25">
      <c r="A82408" t="s">
        <v>237107</v>
      </c>
      <c r="B82408" t="s">
        <v>237108</v>
      </c>
      <c r="C82408" t="s">
        <v>237109</v>
      </c>
      <c r="D82408" t="s">
        <v>243523</v>
      </c>
      <c r="E82408" t="s">
        <v>15</v>
      </c>
      <c r="F82408" s="1">
        <v>42934.701527777775</v>
      </c>
      <c r="G82408" s="1">
        <v>42935.309571759259</v>
      </c>
      <c r="H82408" s="1">
        <v>42936.467731481483</v>
      </c>
      <c r="I82408" s="1">
        <v>42944.715011574073</v>
      </c>
      <c r="J82408" s="1">
        <v>42956</v>
      </c>
      <c r="K82408">
        <v>4790</v>
      </c>
    </row>
    <row r="82409" spans="1:11" x14ac:dyDescent="0.25">
      <c r="A82409" t="s">
        <v>244701</v>
      </c>
      <c r="B82409" t="s">
        <v>244702</v>
      </c>
      <c r="C82409" t="s">
        <v>244703</v>
      </c>
      <c r="D82409" t="s">
        <v>243523</v>
      </c>
      <c r="E82409" t="s">
        <v>15</v>
      </c>
      <c r="F82409" s="1">
        <v>43275.900092592594</v>
      </c>
      <c r="G82409" s="1">
        <v>43275.915625000001</v>
      </c>
      <c r="H82409" s="1">
        <v>43279.65347222222</v>
      </c>
      <c r="I82409" s="1">
        <v>43283.683969907404</v>
      </c>
      <c r="J82409" s="1">
        <v>43301</v>
      </c>
      <c r="K82409">
        <v>4990</v>
      </c>
    </row>
    <row r="82410" spans="1:11" x14ac:dyDescent="0.25">
      <c r="A82410" t="s">
        <v>173528</v>
      </c>
      <c r="B82410" t="s">
        <v>173529</v>
      </c>
      <c r="C82410" t="s">
        <v>173530</v>
      </c>
      <c r="D82410" t="s">
        <v>243523</v>
      </c>
      <c r="E82410" t="s">
        <v>15</v>
      </c>
      <c r="F82410" s="1">
        <v>43285.691284722219</v>
      </c>
      <c r="G82410" s="1">
        <v>43286.677731481483</v>
      </c>
      <c r="H82410" s="1">
        <v>43286.5625</v>
      </c>
      <c r="I82410" s="1">
        <v>43288.734444444446</v>
      </c>
      <c r="J82410" s="1">
        <v>43311</v>
      </c>
      <c r="K82410">
        <v>1790</v>
      </c>
    </row>
    <row r="82411" spans="1:11" x14ac:dyDescent="0.25">
      <c r="A82411" t="s">
        <v>244704</v>
      </c>
      <c r="B82411" t="s">
        <v>244705</v>
      </c>
      <c r="C82411" t="s">
        <v>72857</v>
      </c>
      <c r="D82411" t="s">
        <v>243523</v>
      </c>
      <c r="E82411" t="s">
        <v>15</v>
      </c>
      <c r="F82411" s="1">
        <v>43025.79515046296</v>
      </c>
      <c r="G82411" s="1">
        <v>43025.801562499997</v>
      </c>
      <c r="H82411" s="1">
        <v>43032.507754629631</v>
      </c>
      <c r="I82411" s="1">
        <v>43038.870856481481</v>
      </c>
      <c r="J82411" s="1">
        <v>43047</v>
      </c>
      <c r="K82411">
        <v>4999</v>
      </c>
    </row>
    <row r="82412" spans="1:11" x14ac:dyDescent="0.25">
      <c r="A82412" t="s">
        <v>244706</v>
      </c>
      <c r="B82412" t="s">
        <v>244707</v>
      </c>
      <c r="C82412" t="s">
        <v>244708</v>
      </c>
      <c r="D82412" t="s">
        <v>243523</v>
      </c>
      <c r="E82412" t="s">
        <v>15</v>
      </c>
      <c r="F82412" s="1">
        <v>43083.371932870374</v>
      </c>
      <c r="G82412" s="1">
        <v>43084.095405092594</v>
      </c>
      <c r="H82412" s="1">
        <v>43091.941469907404</v>
      </c>
      <c r="I82412" s="1">
        <v>43106.489722222221</v>
      </c>
      <c r="J82412" s="1">
        <v>43111</v>
      </c>
      <c r="K82412">
        <v>1590</v>
      </c>
    </row>
    <row r="82413" spans="1:11" x14ac:dyDescent="0.25">
      <c r="A82413" t="s">
        <v>87928</v>
      </c>
      <c r="B82413" t="s">
        <v>87929</v>
      </c>
      <c r="C82413" t="s">
        <v>87930</v>
      </c>
      <c r="D82413" t="s">
        <v>243523</v>
      </c>
      <c r="E82413" t="s">
        <v>15</v>
      </c>
      <c r="F82413" s="1">
        <v>43175.622430555559</v>
      </c>
      <c r="G82413" s="1">
        <v>43175.631736111114</v>
      </c>
      <c r="H82413" s="1">
        <v>43178.811377314814</v>
      </c>
      <c r="I82413" s="1">
        <v>43194.874120370368</v>
      </c>
      <c r="J82413" s="1">
        <v>43200</v>
      </c>
      <c r="K82413">
        <v>3190</v>
      </c>
    </row>
    <row r="82414" spans="1:11" x14ac:dyDescent="0.25">
      <c r="A82414" t="s">
        <v>244709</v>
      </c>
      <c r="B82414" t="s">
        <v>244710</v>
      </c>
      <c r="C82414" t="s">
        <v>244145</v>
      </c>
      <c r="D82414" t="s">
        <v>243523</v>
      </c>
      <c r="E82414" t="s">
        <v>15</v>
      </c>
      <c r="F82414" s="1">
        <v>43299.827824074076</v>
      </c>
      <c r="G82414" s="1">
        <v>43299.837002314816</v>
      </c>
      <c r="H82414" s="1">
        <v>43301.540277777778</v>
      </c>
      <c r="I82414" s="1">
        <v>43305.822511574072</v>
      </c>
      <c r="J82414" s="1">
        <v>43321</v>
      </c>
      <c r="K82414">
        <v>1590</v>
      </c>
    </row>
    <row r="82415" spans="1:11" x14ac:dyDescent="0.25">
      <c r="A82415" t="s">
        <v>244711</v>
      </c>
      <c r="B82415" t="s">
        <v>244712</v>
      </c>
      <c r="C82415" t="s">
        <v>244713</v>
      </c>
      <c r="D82415" t="s">
        <v>243523</v>
      </c>
      <c r="E82415" t="s">
        <v>15</v>
      </c>
      <c r="F82415" s="1">
        <v>43295.453599537039</v>
      </c>
      <c r="G82415" s="1">
        <v>43295.462013888886</v>
      </c>
      <c r="H82415" s="1">
        <v>43298.730555555558</v>
      </c>
      <c r="I82415" s="1">
        <v>43306.686493055553</v>
      </c>
      <c r="J82415" s="1">
        <v>43320</v>
      </c>
      <c r="K82415">
        <v>4290</v>
      </c>
    </row>
    <row r="82416" spans="1:11" x14ac:dyDescent="0.25">
      <c r="A82416" t="s">
        <v>244714</v>
      </c>
      <c r="B82416" t="s">
        <v>244715</v>
      </c>
      <c r="C82416" t="s">
        <v>244716</v>
      </c>
      <c r="D82416" t="s">
        <v>243523</v>
      </c>
      <c r="E82416" t="s">
        <v>15</v>
      </c>
      <c r="F82416" s="1">
        <v>42862.463993055557</v>
      </c>
      <c r="G82416" s="1">
        <v>42863.729386574072</v>
      </c>
      <c r="H82416" s="1">
        <v>42867.816770833335</v>
      </c>
      <c r="I82416" s="1">
        <v>42885.39603009259</v>
      </c>
      <c r="J82416" s="1">
        <v>42913</v>
      </c>
      <c r="K82416">
        <v>4790</v>
      </c>
    </row>
    <row r="82417" spans="1:11" x14ac:dyDescent="0.25">
      <c r="A82417" t="s">
        <v>244717</v>
      </c>
      <c r="B82417" t="s">
        <v>244718</v>
      </c>
      <c r="C82417" t="s">
        <v>244719</v>
      </c>
      <c r="D82417" t="s">
        <v>243523</v>
      </c>
      <c r="E82417" t="s">
        <v>15</v>
      </c>
      <c r="F82417" s="1">
        <v>42897.897407407407</v>
      </c>
      <c r="G82417" s="1">
        <v>42899.173935185187</v>
      </c>
      <c r="H82417" s="1">
        <v>42902.841562499998</v>
      </c>
      <c r="I82417" s="1">
        <v>42914.699618055558</v>
      </c>
      <c r="J82417" s="1">
        <v>42935</v>
      </c>
      <c r="K82417">
        <v>4790</v>
      </c>
    </row>
    <row r="82418" spans="1:11" x14ac:dyDescent="0.25">
      <c r="A82418" t="s">
        <v>244720</v>
      </c>
      <c r="B82418" t="s">
        <v>244721</v>
      </c>
      <c r="C82418" t="s">
        <v>244722</v>
      </c>
      <c r="D82418" t="s">
        <v>243523</v>
      </c>
      <c r="E82418" t="s">
        <v>15</v>
      </c>
      <c r="F82418" s="1">
        <v>43178.513495370367</v>
      </c>
      <c r="G82418" s="1">
        <v>43178.524641203701</v>
      </c>
      <c r="H82418" s="1">
        <v>43179.945717592593</v>
      </c>
      <c r="I82418" s="1">
        <v>43188.752893518518</v>
      </c>
      <c r="J82418" s="1">
        <v>43202</v>
      </c>
      <c r="K82418">
        <v>1990</v>
      </c>
    </row>
    <row r="82419" spans="1:11" x14ac:dyDescent="0.25">
      <c r="A82419" t="s">
        <v>244723</v>
      </c>
      <c r="B82419" t="s">
        <v>244724</v>
      </c>
      <c r="C82419" t="s">
        <v>244725</v>
      </c>
      <c r="D82419" t="s">
        <v>243523</v>
      </c>
      <c r="E82419" t="s">
        <v>15</v>
      </c>
      <c r="F82419" s="1">
        <v>43142.561018518521</v>
      </c>
      <c r="G82419" s="1">
        <v>43142.569814814815</v>
      </c>
      <c r="H82419" s="1">
        <v>43152.963726851849</v>
      </c>
      <c r="I82419" s="1">
        <v>43173.912291666667</v>
      </c>
      <c r="J82419" s="1">
        <v>43174</v>
      </c>
      <c r="K82419">
        <v>2290</v>
      </c>
    </row>
    <row r="82420" spans="1:11" x14ac:dyDescent="0.25">
      <c r="A82420" t="s">
        <v>244726</v>
      </c>
      <c r="B82420" t="s">
        <v>244727</v>
      </c>
      <c r="C82420" t="s">
        <v>244728</v>
      </c>
      <c r="D82420" t="s">
        <v>243523</v>
      </c>
      <c r="E82420" t="s">
        <v>15</v>
      </c>
      <c r="F82420" s="1">
        <v>43134.712129629632</v>
      </c>
      <c r="G82420" s="1">
        <v>43134.719131944446</v>
      </c>
      <c r="H82420" s="1">
        <v>43138.057592592595</v>
      </c>
      <c r="I82420" s="1">
        <v>43146.837129629632</v>
      </c>
      <c r="J82420" s="1">
        <v>43165</v>
      </c>
      <c r="K82420">
        <v>2990</v>
      </c>
    </row>
    <row r="82421" spans="1:11" x14ac:dyDescent="0.25">
      <c r="A82421" t="s">
        <v>37666</v>
      </c>
      <c r="B82421" t="s">
        <v>37667</v>
      </c>
      <c r="C82421" t="s">
        <v>37668</v>
      </c>
      <c r="D82421" t="s">
        <v>243523</v>
      </c>
      <c r="E82421" t="s">
        <v>15</v>
      </c>
      <c r="F82421" s="1">
        <v>43131.600081018521</v>
      </c>
      <c r="G82421" s="1">
        <v>43131.608043981483</v>
      </c>
      <c r="H82421" s="1">
        <v>43133.129733796297</v>
      </c>
      <c r="I82421" s="1">
        <v>43137.689791666664</v>
      </c>
      <c r="J82421" s="1">
        <v>43157</v>
      </c>
      <c r="K82421">
        <v>1590</v>
      </c>
    </row>
    <row r="82422" spans="1:11" x14ac:dyDescent="0.25">
      <c r="A82422" t="s">
        <v>244729</v>
      </c>
      <c r="B82422" t="s">
        <v>244730</v>
      </c>
      <c r="C82422" t="s">
        <v>244510</v>
      </c>
      <c r="D82422" t="s">
        <v>243523</v>
      </c>
      <c r="E82422" t="s">
        <v>15</v>
      </c>
      <c r="F82422" s="1">
        <v>42819.648877314816</v>
      </c>
      <c r="G82422" s="1">
        <v>42819.656493055554</v>
      </c>
      <c r="H82422" s="1">
        <v>42829.312916666669</v>
      </c>
      <c r="I82422" s="1">
        <v>42835.476805555554</v>
      </c>
      <c r="J82422" s="1">
        <v>42857</v>
      </c>
      <c r="K82422">
        <v>2490</v>
      </c>
    </row>
    <row r="82423" spans="1:11" x14ac:dyDescent="0.25">
      <c r="A82423" t="s">
        <v>244731</v>
      </c>
      <c r="B82423" t="s">
        <v>244732</v>
      </c>
      <c r="C82423" t="s">
        <v>244733</v>
      </c>
      <c r="D82423" t="s">
        <v>243523</v>
      </c>
      <c r="E82423" t="s">
        <v>15</v>
      </c>
      <c r="F82423" s="1">
        <v>42971.968842592592</v>
      </c>
      <c r="G82423" s="1">
        <v>42971.975868055553</v>
      </c>
      <c r="H82423" s="1">
        <v>42976.670023148145</v>
      </c>
      <c r="I82423" s="1">
        <v>42982.783263888887</v>
      </c>
      <c r="J82423" s="1">
        <v>42992</v>
      </c>
      <c r="K82423">
        <v>2990</v>
      </c>
    </row>
    <row r="82424" spans="1:11" x14ac:dyDescent="0.25">
      <c r="A82424" t="s">
        <v>244734</v>
      </c>
      <c r="B82424" t="s">
        <v>244735</v>
      </c>
      <c r="C82424" t="s">
        <v>244736</v>
      </c>
      <c r="D82424" t="s">
        <v>243523</v>
      </c>
      <c r="E82424" t="s">
        <v>15</v>
      </c>
      <c r="F82424" s="1">
        <v>43209.620300925926</v>
      </c>
      <c r="G82424" s="1">
        <v>43209.632905092592</v>
      </c>
      <c r="H82424" s="1">
        <v>43215.671527777777</v>
      </c>
      <c r="I82424" s="1">
        <v>43228.939050925925</v>
      </c>
      <c r="J82424" s="1">
        <v>43249</v>
      </c>
      <c r="K82424">
        <v>2990</v>
      </c>
    </row>
    <row r="82425" spans="1:11" x14ac:dyDescent="0.25">
      <c r="A82425" t="s">
        <v>244737</v>
      </c>
      <c r="B82425" t="s">
        <v>244738</v>
      </c>
      <c r="C82425" t="s">
        <v>244739</v>
      </c>
      <c r="D82425" t="s">
        <v>243523</v>
      </c>
      <c r="E82425" t="s">
        <v>15</v>
      </c>
      <c r="F82425" s="1">
        <v>43331.75236111111</v>
      </c>
      <c r="G82425" s="1">
        <v>43332.535231481481</v>
      </c>
      <c r="H82425" s="1">
        <v>43332.663194444445</v>
      </c>
      <c r="I82425" s="1">
        <v>43336.839409722219</v>
      </c>
      <c r="J82425" s="1">
        <v>43346</v>
      </c>
      <c r="K82425">
        <v>2990</v>
      </c>
    </row>
    <row r="82426" spans="1:11" x14ac:dyDescent="0.25">
      <c r="A82426" t="s">
        <v>244740</v>
      </c>
      <c r="B82426" t="s">
        <v>244741</v>
      </c>
      <c r="C82426" t="s">
        <v>244742</v>
      </c>
      <c r="D82426" t="s">
        <v>243523</v>
      </c>
      <c r="E82426" t="s">
        <v>15</v>
      </c>
      <c r="F82426" s="1">
        <v>42973.840277777781</v>
      </c>
      <c r="G82426" s="1">
        <v>42973.850972222222</v>
      </c>
      <c r="H82426" s="1">
        <v>42976.852511574078</v>
      </c>
      <c r="I82426" s="1">
        <v>42982.512395833335</v>
      </c>
      <c r="J82426" s="1">
        <v>42996</v>
      </c>
      <c r="K82426">
        <v>1790</v>
      </c>
    </row>
    <row r="82427" spans="1:11" x14ac:dyDescent="0.25">
      <c r="A82427" t="s">
        <v>244743</v>
      </c>
      <c r="B82427" t="s">
        <v>244744</v>
      </c>
      <c r="C82427" t="s">
        <v>244745</v>
      </c>
      <c r="D82427" t="s">
        <v>243523</v>
      </c>
      <c r="E82427" t="s">
        <v>15</v>
      </c>
      <c r="F82427" s="1">
        <v>43118.051030092596</v>
      </c>
      <c r="G82427" s="1">
        <v>43120.382245370369</v>
      </c>
      <c r="H82427" s="1">
        <v>43124.943553240744</v>
      </c>
      <c r="I82427" s="1">
        <v>43129.83253472222</v>
      </c>
      <c r="J82427" s="1">
        <v>43139</v>
      </c>
      <c r="K82427">
        <v>3390</v>
      </c>
    </row>
    <row r="82428" spans="1:11" x14ac:dyDescent="0.25">
      <c r="A82428" t="s">
        <v>244746</v>
      </c>
      <c r="B82428" t="s">
        <v>244747</v>
      </c>
      <c r="C82428" t="s">
        <v>244748</v>
      </c>
      <c r="D82428" t="s">
        <v>243523</v>
      </c>
      <c r="E82428" t="s">
        <v>15</v>
      </c>
      <c r="F82428" s="1">
        <v>42812.345150462963</v>
      </c>
      <c r="G82428" s="1">
        <v>42812.345150462963</v>
      </c>
      <c r="H82428" s="1">
        <v>42823.679016203707</v>
      </c>
      <c r="I82428" s="1">
        <v>42828.412870370368</v>
      </c>
      <c r="J82428" s="1">
        <v>42849</v>
      </c>
      <c r="K82428">
        <v>1390</v>
      </c>
    </row>
    <row r="82429" spans="1:11" x14ac:dyDescent="0.25">
      <c r="A82429" t="s">
        <v>244749</v>
      </c>
      <c r="B82429" t="s">
        <v>244750</v>
      </c>
      <c r="C82429" t="s">
        <v>244751</v>
      </c>
      <c r="D82429" t="s">
        <v>243523</v>
      </c>
      <c r="E82429" t="s">
        <v>15</v>
      </c>
      <c r="F82429" s="1">
        <v>42946.487337962964</v>
      </c>
      <c r="G82429" s="1">
        <v>42946.493217592593</v>
      </c>
      <c r="H82429" s="1">
        <v>42949.805509259262</v>
      </c>
      <c r="I82429" s="1">
        <v>42957.882118055553</v>
      </c>
      <c r="J82429" s="1">
        <v>42969</v>
      </c>
      <c r="K82429">
        <v>1290</v>
      </c>
    </row>
    <row r="82430" spans="1:11" x14ac:dyDescent="0.25">
      <c r="A82430" t="s">
        <v>244752</v>
      </c>
      <c r="B82430" t="s">
        <v>244753</v>
      </c>
      <c r="C82430" t="s">
        <v>244754</v>
      </c>
      <c r="D82430" t="s">
        <v>243523</v>
      </c>
      <c r="E82430" t="s">
        <v>15</v>
      </c>
      <c r="F82430" s="1">
        <v>43203.728831018518</v>
      </c>
      <c r="G82430" s="1">
        <v>43203.744745370372</v>
      </c>
      <c r="H82430" s="1">
        <v>43213.904664351852</v>
      </c>
      <c r="I82430" s="1">
        <v>43218.002916666665</v>
      </c>
      <c r="J82430" s="1">
        <v>43228</v>
      </c>
      <c r="K82430">
        <v>3090</v>
      </c>
    </row>
    <row r="82431" spans="1:11" x14ac:dyDescent="0.25">
      <c r="A82431" t="s">
        <v>244755</v>
      </c>
      <c r="B82431" t="s">
        <v>244756</v>
      </c>
      <c r="C82431" t="s">
        <v>244757</v>
      </c>
      <c r="D82431" t="s">
        <v>243523</v>
      </c>
      <c r="E82431" t="s">
        <v>15</v>
      </c>
      <c r="F82431" s="1">
        <v>42958.425891203704</v>
      </c>
      <c r="G82431" s="1">
        <v>42958.433229166665</v>
      </c>
      <c r="H82431" s="1">
        <v>42958.84107638889</v>
      </c>
      <c r="I82431" s="1">
        <v>42964.787314814814</v>
      </c>
      <c r="J82431" s="1">
        <v>42978</v>
      </c>
      <c r="K82431">
        <v>2790</v>
      </c>
    </row>
    <row r="82432" spans="1:11" x14ac:dyDescent="0.25">
      <c r="A82432" t="s">
        <v>244758</v>
      </c>
      <c r="B82432" t="s">
        <v>244759</v>
      </c>
      <c r="C82432" t="s">
        <v>244760</v>
      </c>
      <c r="D82432" t="s">
        <v>243523</v>
      </c>
      <c r="E82432" t="s">
        <v>15</v>
      </c>
      <c r="F82432" s="1">
        <v>42808.022037037037</v>
      </c>
      <c r="G82432" s="1">
        <v>42808.022037037037</v>
      </c>
      <c r="H82432" s="1">
        <v>42816.228877314818</v>
      </c>
      <c r="I82432" s="1">
        <v>42816.561608796299</v>
      </c>
      <c r="J82432" s="1">
        <v>42842</v>
      </c>
      <c r="K82432">
        <v>2290</v>
      </c>
    </row>
    <row r="82433" spans="1:11" x14ac:dyDescent="0.25">
      <c r="A82433" t="s">
        <v>88281</v>
      </c>
      <c r="B82433" t="s">
        <v>88282</v>
      </c>
      <c r="C82433" t="s">
        <v>88283</v>
      </c>
      <c r="D82433" t="s">
        <v>243523</v>
      </c>
      <c r="E82433" t="s">
        <v>15</v>
      </c>
      <c r="F82433" s="1">
        <v>43207.918634259258</v>
      </c>
      <c r="G82433" s="1">
        <v>43207.92732638889</v>
      </c>
      <c r="H82433" s="1">
        <v>43208.797511574077</v>
      </c>
      <c r="I82433" s="1">
        <v>43213.76767361111</v>
      </c>
      <c r="J82433" s="1">
        <v>43230</v>
      </c>
      <c r="K82433">
        <v>7290</v>
      </c>
    </row>
    <row r="82434" spans="1:11" x14ac:dyDescent="0.25">
      <c r="A82434" t="s">
        <v>244761</v>
      </c>
      <c r="B82434" t="s">
        <v>244762</v>
      </c>
      <c r="C82434" t="s">
        <v>244763</v>
      </c>
      <c r="D82434" t="s">
        <v>243523</v>
      </c>
      <c r="E82434" t="s">
        <v>191</v>
      </c>
      <c r="F82434" s="1">
        <v>43193.805509259262</v>
      </c>
      <c r="G82434" s="1">
        <v>43194.408796296295</v>
      </c>
      <c r="H82434" s="1">
        <v>43196.03365740741</v>
      </c>
      <c r="I82434" s="1"/>
      <c r="J82434" s="1">
        <v>43217</v>
      </c>
      <c r="K82434">
        <v>6890</v>
      </c>
    </row>
    <row r="82435" spans="1:11" x14ac:dyDescent="0.25">
      <c r="A82435" t="s">
        <v>244764</v>
      </c>
      <c r="B82435" t="s">
        <v>244765</v>
      </c>
      <c r="C82435" t="s">
        <v>244766</v>
      </c>
      <c r="D82435" t="s">
        <v>243523</v>
      </c>
      <c r="E82435" t="s">
        <v>15</v>
      </c>
      <c r="F82435" s="1">
        <v>43023.76394675926</v>
      </c>
      <c r="G82435" s="1">
        <v>43023.77447916667</v>
      </c>
      <c r="H82435" s="1">
        <v>43026.763252314813</v>
      </c>
      <c r="I82435" s="1">
        <v>43035.73033564815</v>
      </c>
      <c r="J82435" s="1">
        <v>43042</v>
      </c>
      <c r="K82435">
        <v>2190</v>
      </c>
    </row>
    <row r="82436" spans="1:11" x14ac:dyDescent="0.25">
      <c r="A82436" t="s">
        <v>244767</v>
      </c>
      <c r="B82436" t="s">
        <v>244768</v>
      </c>
      <c r="C82436" t="s">
        <v>244769</v>
      </c>
      <c r="D82436" t="s">
        <v>243523</v>
      </c>
      <c r="E82436" t="s">
        <v>15</v>
      </c>
      <c r="F82436" s="1">
        <v>42914.877395833333</v>
      </c>
      <c r="G82436" s="1">
        <v>42916.135729166665</v>
      </c>
      <c r="H82436" s="1">
        <v>42933.598958333336</v>
      </c>
      <c r="I82436" s="1">
        <v>42937.654490740744</v>
      </c>
      <c r="J82436" s="1">
        <v>42948</v>
      </c>
      <c r="K82436">
        <v>1290</v>
      </c>
    </row>
    <row r="82437" spans="1:11" x14ac:dyDescent="0.25">
      <c r="A82437" t="s">
        <v>244770</v>
      </c>
      <c r="B82437" t="s">
        <v>244771</v>
      </c>
      <c r="C82437" t="s">
        <v>244772</v>
      </c>
      <c r="D82437" t="s">
        <v>243523</v>
      </c>
      <c r="E82437" t="s">
        <v>15</v>
      </c>
      <c r="F82437" s="1">
        <v>43088.52443287037</v>
      </c>
      <c r="G82437" s="1">
        <v>43088.533865740741</v>
      </c>
      <c r="H82437" s="1">
        <v>43095.766261574077</v>
      </c>
      <c r="I82437" s="1">
        <v>43103.600069444445</v>
      </c>
      <c r="J82437" s="1">
        <v>43112</v>
      </c>
      <c r="K82437">
        <v>1290</v>
      </c>
    </row>
    <row r="82438" spans="1:11" x14ac:dyDescent="0.25">
      <c r="A82438" t="s">
        <v>244773</v>
      </c>
      <c r="B82438" t="s">
        <v>244774</v>
      </c>
      <c r="C82438" t="s">
        <v>244775</v>
      </c>
      <c r="D82438" t="s">
        <v>243523</v>
      </c>
      <c r="E82438" t="s">
        <v>15</v>
      </c>
      <c r="F82438" s="1">
        <v>42937.204062500001</v>
      </c>
      <c r="G82438" s="1">
        <v>42938.090497685182</v>
      </c>
      <c r="H82438" s="1">
        <v>42942.640532407408</v>
      </c>
      <c r="I82438" s="1">
        <v>42947.774791666663</v>
      </c>
      <c r="J82438" s="1">
        <v>42957</v>
      </c>
      <c r="K82438">
        <v>3190</v>
      </c>
    </row>
    <row r="82439" spans="1:11" x14ac:dyDescent="0.25">
      <c r="A82439" t="s">
        <v>244776</v>
      </c>
      <c r="B82439" t="s">
        <v>244777</v>
      </c>
      <c r="C82439" t="s">
        <v>200507</v>
      </c>
      <c r="D82439" t="s">
        <v>243523</v>
      </c>
      <c r="E82439" t="s">
        <v>15</v>
      </c>
      <c r="F82439" s="1">
        <v>42904.919351851851</v>
      </c>
      <c r="G82439" s="1">
        <v>42906.441157407404</v>
      </c>
      <c r="H82439" s="1">
        <v>42913.370023148149</v>
      </c>
      <c r="I82439" s="1">
        <v>42919.66909722222</v>
      </c>
      <c r="J82439" s="1">
        <v>42937</v>
      </c>
      <c r="K82439">
        <v>2290</v>
      </c>
    </row>
    <row r="82440" spans="1:11" x14ac:dyDescent="0.25">
      <c r="A82440" t="s">
        <v>244778</v>
      </c>
      <c r="B82440" t="s">
        <v>244779</v>
      </c>
      <c r="C82440" t="s">
        <v>244780</v>
      </c>
      <c r="D82440" t="s">
        <v>243523</v>
      </c>
      <c r="E82440" t="s">
        <v>15</v>
      </c>
      <c r="F82440" s="1">
        <v>42960.811678240738</v>
      </c>
      <c r="G82440" s="1">
        <v>42960.82303240741</v>
      </c>
      <c r="H82440" s="1">
        <v>42961.84716435185</v>
      </c>
      <c r="I82440" s="1">
        <v>42978.853229166663</v>
      </c>
      <c r="J82440" s="1">
        <v>42996</v>
      </c>
      <c r="K82440">
        <v>7290</v>
      </c>
    </row>
    <row r="82441" spans="1:11" x14ac:dyDescent="0.25">
      <c r="A82441" t="s">
        <v>244781</v>
      </c>
      <c r="B82441" t="s">
        <v>244782</v>
      </c>
      <c r="C82441" t="s">
        <v>244783</v>
      </c>
      <c r="D82441" t="s">
        <v>243523</v>
      </c>
      <c r="E82441" t="s">
        <v>15</v>
      </c>
      <c r="F82441" s="1">
        <v>42917.88517361111</v>
      </c>
      <c r="G82441" s="1">
        <v>42917.892500000002</v>
      </c>
      <c r="H82441" s="1">
        <v>42919.687662037039</v>
      </c>
      <c r="I82441" s="1">
        <v>42942.760057870371</v>
      </c>
      <c r="J82441" s="1">
        <v>42955</v>
      </c>
      <c r="K82441">
        <v>2890</v>
      </c>
    </row>
    <row r="82442" spans="1:11" x14ac:dyDescent="0.25">
      <c r="A82442" t="s">
        <v>31848</v>
      </c>
      <c r="B82442" t="s">
        <v>31849</v>
      </c>
      <c r="C82442" t="s">
        <v>31850</v>
      </c>
      <c r="D82442" t="s">
        <v>243523</v>
      </c>
      <c r="E82442" t="s">
        <v>15</v>
      </c>
      <c r="F82442" s="1">
        <v>43205.570856481485</v>
      </c>
      <c r="G82442" s="1">
        <v>43205.580081018517</v>
      </c>
      <c r="H82442" s="1">
        <v>43206.782349537039</v>
      </c>
      <c r="I82442" s="1">
        <v>43214.772777777776</v>
      </c>
      <c r="J82442" s="1">
        <v>43229</v>
      </c>
      <c r="K82442">
        <v>5990</v>
      </c>
    </row>
    <row r="82443" spans="1:11" x14ac:dyDescent="0.25">
      <c r="A82443" t="s">
        <v>244784</v>
      </c>
      <c r="B82443" t="s">
        <v>244785</v>
      </c>
      <c r="C82443" t="s">
        <v>244786</v>
      </c>
      <c r="D82443" t="s">
        <v>243523</v>
      </c>
      <c r="E82443" t="s">
        <v>15</v>
      </c>
      <c r="F82443" s="1">
        <v>42818.947395833333</v>
      </c>
      <c r="G82443" s="1">
        <v>42818.955046296294</v>
      </c>
      <c r="H82443" s="1">
        <v>42824.680474537039</v>
      </c>
      <c r="I82443" s="1">
        <v>42829.580497685187</v>
      </c>
      <c r="J82443" s="1">
        <v>42853</v>
      </c>
      <c r="K82443">
        <v>1290</v>
      </c>
    </row>
    <row r="82444" spans="1:11" x14ac:dyDescent="0.25">
      <c r="A82444" t="s">
        <v>244787</v>
      </c>
      <c r="B82444" t="s">
        <v>244788</v>
      </c>
      <c r="C82444" t="s">
        <v>244789</v>
      </c>
      <c r="D82444" t="s">
        <v>243523</v>
      </c>
      <c r="E82444" t="s">
        <v>15</v>
      </c>
      <c r="F82444" s="1">
        <v>43038.783912037034</v>
      </c>
      <c r="G82444" s="1">
        <v>43038.85528935185</v>
      </c>
      <c r="H82444" s="1">
        <v>43046.015520833331</v>
      </c>
      <c r="I82444" s="1">
        <v>43053.006956018522</v>
      </c>
      <c r="J82444" s="1">
        <v>43055</v>
      </c>
      <c r="K82444">
        <v>4490</v>
      </c>
    </row>
    <row r="82445" spans="1:11" x14ac:dyDescent="0.25">
      <c r="A82445" t="s">
        <v>244790</v>
      </c>
      <c r="B82445" t="s">
        <v>244791</v>
      </c>
      <c r="C82445" t="s">
        <v>244792</v>
      </c>
      <c r="D82445" t="s">
        <v>243523</v>
      </c>
      <c r="E82445" t="s">
        <v>15</v>
      </c>
      <c r="F82445" s="1">
        <v>43064.740046296298</v>
      </c>
      <c r="G82445" s="1">
        <v>43064.74628472222</v>
      </c>
      <c r="H82445" s="1">
        <v>43069.629004629627</v>
      </c>
      <c r="I82445" s="1">
        <v>43074.772777777776</v>
      </c>
      <c r="J82445" s="1">
        <v>43084</v>
      </c>
      <c r="K82445">
        <v>1990</v>
      </c>
    </row>
    <row r="82446" spans="1:11" x14ac:dyDescent="0.25">
      <c r="A82446" t="s">
        <v>244793</v>
      </c>
      <c r="B82446" t="s">
        <v>244794</v>
      </c>
      <c r="C82446" t="s">
        <v>244795</v>
      </c>
      <c r="D82446" t="s">
        <v>243523</v>
      </c>
      <c r="E82446" t="s">
        <v>15</v>
      </c>
      <c r="F82446" s="1">
        <v>42812.915717592594</v>
      </c>
      <c r="G82446" s="1">
        <v>42812.915717592594</v>
      </c>
      <c r="H82446" s="1">
        <v>42817.456701388888</v>
      </c>
      <c r="I82446" s="1">
        <v>42836.371967592589</v>
      </c>
      <c r="J82446" s="1">
        <v>42851</v>
      </c>
      <c r="K82446">
        <v>2590</v>
      </c>
    </row>
    <row r="82447" spans="1:11" x14ac:dyDescent="0.25">
      <c r="A82447" t="s">
        <v>29993</v>
      </c>
      <c r="B82447" t="s">
        <v>29994</v>
      </c>
      <c r="C82447" t="s">
        <v>29995</v>
      </c>
      <c r="D82447" t="s">
        <v>243523</v>
      </c>
      <c r="E82447" t="s">
        <v>15</v>
      </c>
      <c r="F82447" s="1">
        <v>43126.608599537038</v>
      </c>
      <c r="G82447" s="1">
        <v>43126.62431712963</v>
      </c>
      <c r="H82447" s="1">
        <v>43129.644131944442</v>
      </c>
      <c r="I82447" s="1">
        <v>43132.127638888887</v>
      </c>
      <c r="J82447" s="1">
        <v>43150</v>
      </c>
      <c r="K82447">
        <v>2990</v>
      </c>
    </row>
    <row r="82448" spans="1:11" x14ac:dyDescent="0.25">
      <c r="A82448" t="s">
        <v>244796</v>
      </c>
      <c r="B82448" t="s">
        <v>244797</v>
      </c>
      <c r="C82448" t="s">
        <v>244798</v>
      </c>
      <c r="D82448" t="s">
        <v>243523</v>
      </c>
      <c r="E82448" t="s">
        <v>15</v>
      </c>
      <c r="F82448" s="1">
        <v>42823.521979166668</v>
      </c>
      <c r="G82448" s="1">
        <v>42825.09412037037</v>
      </c>
      <c r="H82448" s="1">
        <v>42830.539664351854</v>
      </c>
      <c r="I82448" s="1">
        <v>42836.574791666666</v>
      </c>
      <c r="J82448" s="1">
        <v>42859</v>
      </c>
      <c r="K82448">
        <v>1390</v>
      </c>
    </row>
    <row r="82449" spans="1:11" x14ac:dyDescent="0.25">
      <c r="A82449" t="s">
        <v>31866</v>
      </c>
      <c r="B82449" t="s">
        <v>31867</v>
      </c>
      <c r="C82449" t="s">
        <v>31868</v>
      </c>
      <c r="D82449" t="s">
        <v>243523</v>
      </c>
      <c r="E82449" t="s">
        <v>15</v>
      </c>
      <c r="F82449" s="1">
        <v>43249.844918981478</v>
      </c>
      <c r="G82449" s="1">
        <v>43249.857303240744</v>
      </c>
      <c r="H82449" s="1">
        <v>43252.537499999999</v>
      </c>
      <c r="I82449" s="1">
        <v>43264.603495370371</v>
      </c>
      <c r="J82449" s="1">
        <v>43301</v>
      </c>
      <c r="K82449">
        <v>4290</v>
      </c>
    </row>
    <row r="82450" spans="1:11" x14ac:dyDescent="0.25">
      <c r="A82450" t="s">
        <v>244799</v>
      </c>
      <c r="B82450" t="s">
        <v>244800</v>
      </c>
      <c r="C82450" t="s">
        <v>244801</v>
      </c>
      <c r="D82450" t="s">
        <v>243523</v>
      </c>
      <c r="E82450" t="s">
        <v>15</v>
      </c>
      <c r="F82450" s="1">
        <v>42915.644363425927</v>
      </c>
      <c r="G82450" s="1">
        <v>42915.649537037039</v>
      </c>
      <c r="H82450" s="1">
        <v>42916.602916666663</v>
      </c>
      <c r="I82450" s="1">
        <v>42925.658136574071</v>
      </c>
      <c r="J82450" s="1">
        <v>42949</v>
      </c>
      <c r="K82450">
        <v>2990</v>
      </c>
    </row>
    <row r="82451" spans="1:11" x14ac:dyDescent="0.25">
      <c r="A82451" t="s">
        <v>244802</v>
      </c>
      <c r="B82451" t="s">
        <v>244803</v>
      </c>
      <c r="C82451" t="s">
        <v>244804</v>
      </c>
      <c r="D82451" t="s">
        <v>243523</v>
      </c>
      <c r="E82451" t="s">
        <v>15</v>
      </c>
      <c r="F82451" s="1">
        <v>43297.984861111108</v>
      </c>
      <c r="G82451" s="1">
        <v>43297.993252314816</v>
      </c>
      <c r="H82451" s="1">
        <v>43299.711111111108</v>
      </c>
      <c r="I82451" s="1">
        <v>43305.856805555559</v>
      </c>
      <c r="J82451" s="1">
        <v>43318</v>
      </c>
      <c r="K82451">
        <v>5290</v>
      </c>
    </row>
    <row r="82452" spans="1:11" x14ac:dyDescent="0.25">
      <c r="A82452" t="s">
        <v>244805</v>
      </c>
      <c r="B82452" t="s">
        <v>244806</v>
      </c>
      <c r="C82452" t="s">
        <v>244807</v>
      </c>
      <c r="D82452" t="s">
        <v>243523</v>
      </c>
      <c r="E82452" t="s">
        <v>15</v>
      </c>
      <c r="F82452" s="1">
        <v>42923.541250000002</v>
      </c>
      <c r="G82452" s="1">
        <v>42923.548900462964</v>
      </c>
      <c r="H82452" s="1">
        <v>42930.800162037034</v>
      </c>
      <c r="I82452" s="1">
        <v>42940.691319444442</v>
      </c>
      <c r="J82452" s="1">
        <v>42961</v>
      </c>
      <c r="K82452">
        <v>2490</v>
      </c>
    </row>
    <row r="82453" spans="1:11" x14ac:dyDescent="0.25">
      <c r="A82453" t="s">
        <v>244808</v>
      </c>
      <c r="B82453" t="s">
        <v>244809</v>
      </c>
      <c r="C82453" t="s">
        <v>244810</v>
      </c>
      <c r="D82453" t="s">
        <v>243523</v>
      </c>
      <c r="E82453" t="s">
        <v>15</v>
      </c>
      <c r="F82453" s="1">
        <v>42916.651921296296</v>
      </c>
      <c r="G82453" s="1">
        <v>42916.659918981481</v>
      </c>
      <c r="H82453" s="1">
        <v>42919.682557870372</v>
      </c>
      <c r="I82453" s="1">
        <v>42931.539861111109</v>
      </c>
      <c r="J82453" s="1">
        <v>42950</v>
      </c>
      <c r="K82453">
        <v>4690</v>
      </c>
    </row>
    <row r="82454" spans="1:11" x14ac:dyDescent="0.25">
      <c r="A82454" t="s">
        <v>244811</v>
      </c>
      <c r="B82454" t="s">
        <v>244812</v>
      </c>
      <c r="C82454" t="s">
        <v>244813</v>
      </c>
      <c r="D82454" t="s">
        <v>243523</v>
      </c>
      <c r="E82454" t="s">
        <v>15</v>
      </c>
      <c r="F82454" s="1">
        <v>42826.038275462961</v>
      </c>
      <c r="G82454" s="1">
        <v>42826.045416666668</v>
      </c>
      <c r="H82454" s="1">
        <v>42830.534942129627</v>
      </c>
      <c r="I82454" s="1">
        <v>42835.270879629628</v>
      </c>
      <c r="J82454" s="1">
        <v>42864</v>
      </c>
      <c r="K82454">
        <v>2590</v>
      </c>
    </row>
    <row r="82455" spans="1:11" x14ac:dyDescent="0.25">
      <c r="A82455" t="s">
        <v>244814</v>
      </c>
      <c r="B82455" t="s">
        <v>244815</v>
      </c>
      <c r="C82455" t="s">
        <v>244816</v>
      </c>
      <c r="D82455" t="s">
        <v>243523</v>
      </c>
      <c r="E82455" t="s">
        <v>15</v>
      </c>
      <c r="F82455" s="1">
        <v>42829.637129629627</v>
      </c>
      <c r="G82455" s="1">
        <v>42829.682546296295</v>
      </c>
      <c r="H82455" s="1">
        <v>42831.275671296295</v>
      </c>
      <c r="I82455" s="1">
        <v>42837.544548611113</v>
      </c>
      <c r="J82455" s="1">
        <v>42871</v>
      </c>
      <c r="K82455">
        <v>1890</v>
      </c>
    </row>
    <row r="82456" spans="1:11" x14ac:dyDescent="0.25">
      <c r="A82456" t="s">
        <v>244817</v>
      </c>
      <c r="B82456" t="s">
        <v>244818</v>
      </c>
      <c r="C82456" t="s">
        <v>244819</v>
      </c>
      <c r="D82456" t="s">
        <v>243523</v>
      </c>
      <c r="E82456" t="s">
        <v>15</v>
      </c>
      <c r="F82456" s="1">
        <v>42962.899664351855</v>
      </c>
      <c r="G82456" s="1">
        <v>42962.927291666667</v>
      </c>
      <c r="H82456" s="1">
        <v>42964.637835648151</v>
      </c>
      <c r="I82456" s="1">
        <v>42969.723402777781</v>
      </c>
      <c r="J82456" s="1">
        <v>42982</v>
      </c>
      <c r="K82456">
        <v>2290</v>
      </c>
    </row>
    <row r="82457" spans="1:11" x14ac:dyDescent="0.25">
      <c r="A82457" t="s">
        <v>244820</v>
      </c>
      <c r="B82457" t="s">
        <v>244821</v>
      </c>
      <c r="C82457" t="s">
        <v>244822</v>
      </c>
      <c r="D82457" t="s">
        <v>243523</v>
      </c>
      <c r="E82457" t="s">
        <v>15</v>
      </c>
      <c r="F82457" s="1">
        <v>43141.404479166667</v>
      </c>
      <c r="G82457" s="1">
        <v>43141.413587962961</v>
      </c>
      <c r="H82457" s="1">
        <v>43152.935428240744</v>
      </c>
      <c r="I82457" s="1">
        <v>43180.949236111112</v>
      </c>
      <c r="J82457" s="1">
        <v>43167</v>
      </c>
      <c r="K82457">
        <v>3890</v>
      </c>
    </row>
    <row r="82458" spans="1:11" x14ac:dyDescent="0.25">
      <c r="A82458" t="s">
        <v>244823</v>
      </c>
      <c r="B82458" t="s">
        <v>244824</v>
      </c>
      <c r="C82458" t="s">
        <v>244825</v>
      </c>
      <c r="D82458" t="s">
        <v>243523</v>
      </c>
      <c r="E82458" t="s">
        <v>15</v>
      </c>
      <c r="F82458" s="1">
        <v>42946.128171296295</v>
      </c>
      <c r="G82458" s="1">
        <v>42946.140949074077</v>
      </c>
      <c r="H82458" s="1">
        <v>42949.8752662037</v>
      </c>
      <c r="I82458" s="1">
        <v>42957.737928240742</v>
      </c>
      <c r="J82458" s="1">
        <v>42969</v>
      </c>
      <c r="K82458">
        <v>2740</v>
      </c>
    </row>
    <row r="82459" spans="1:11" x14ac:dyDescent="0.25">
      <c r="A82459" t="s">
        <v>244826</v>
      </c>
      <c r="B82459" t="s">
        <v>244827</v>
      </c>
      <c r="C82459" t="s">
        <v>244828</v>
      </c>
      <c r="D82459" t="s">
        <v>243523</v>
      </c>
      <c r="E82459" t="s">
        <v>15</v>
      </c>
      <c r="F82459" s="1">
        <v>43269.434907407405</v>
      </c>
      <c r="G82459" s="1">
        <v>43270.54042824074</v>
      </c>
      <c r="H82459" s="1">
        <v>43271.706250000003</v>
      </c>
      <c r="I82459" s="1">
        <v>43276.704467592594</v>
      </c>
      <c r="J82459" s="1">
        <v>43311</v>
      </c>
      <c r="K82459">
        <v>4990</v>
      </c>
    </row>
    <row r="82460" spans="1:11" x14ac:dyDescent="0.25">
      <c r="A82460" t="s">
        <v>244829</v>
      </c>
      <c r="B82460" t="s">
        <v>244830</v>
      </c>
      <c r="C82460" t="s">
        <v>244831</v>
      </c>
      <c r="D82460" t="s">
        <v>243523</v>
      </c>
      <c r="E82460" t="s">
        <v>15</v>
      </c>
      <c r="F82460" s="1">
        <v>43202.456643518519</v>
      </c>
      <c r="G82460" s="1">
        <v>43202.466365740744</v>
      </c>
      <c r="H82460" s="1">
        <v>43203.758518518516</v>
      </c>
      <c r="I82460" s="1">
        <v>43214.928182870368</v>
      </c>
      <c r="J82460" s="1">
        <v>43227</v>
      </c>
      <c r="K82460">
        <v>4990</v>
      </c>
    </row>
    <row r="82461" spans="1:11" x14ac:dyDescent="0.25">
      <c r="A82461" t="s">
        <v>244832</v>
      </c>
      <c r="B82461" t="s">
        <v>244833</v>
      </c>
      <c r="C82461" t="s">
        <v>244834</v>
      </c>
      <c r="D82461" t="s">
        <v>243523</v>
      </c>
      <c r="E82461" t="s">
        <v>628</v>
      </c>
      <c r="F82461" s="1">
        <v>42867.756331018521</v>
      </c>
      <c r="G82461" s="1">
        <v>42867.760625000003</v>
      </c>
      <c r="H82461" s="1"/>
      <c r="I82461" s="1"/>
      <c r="J82461" s="1">
        <v>42902</v>
      </c>
      <c r="K82461">
        <v>2790</v>
      </c>
    </row>
    <row r="82462" spans="1:11" x14ac:dyDescent="0.25">
      <c r="A82462" t="s">
        <v>244835</v>
      </c>
      <c r="B82462" t="s">
        <v>244836</v>
      </c>
      <c r="C82462" t="s">
        <v>244837</v>
      </c>
      <c r="D82462" t="s">
        <v>243523</v>
      </c>
      <c r="E82462" t="s">
        <v>15</v>
      </c>
      <c r="F82462" s="1">
        <v>43319.771898148145</v>
      </c>
      <c r="G82462" s="1">
        <v>43320.128645833334</v>
      </c>
      <c r="H82462" s="1">
        <v>43320.76458333333</v>
      </c>
      <c r="I82462" s="1">
        <v>43325.79787037037</v>
      </c>
      <c r="J82462" s="1">
        <v>43329</v>
      </c>
      <c r="K82462">
        <v>6890</v>
      </c>
    </row>
    <row r="82463" spans="1:11" x14ac:dyDescent="0.25">
      <c r="A82463" t="s">
        <v>244838</v>
      </c>
      <c r="B82463" t="s">
        <v>244839</v>
      </c>
      <c r="C82463" t="s">
        <v>244840</v>
      </c>
      <c r="D82463" t="s">
        <v>243523</v>
      </c>
      <c r="E82463" t="s">
        <v>15</v>
      </c>
      <c r="F82463" s="1">
        <v>42848.497939814813</v>
      </c>
      <c r="G82463" s="1">
        <v>42848.503958333335</v>
      </c>
      <c r="H82463" s="1">
        <v>42853.703368055554</v>
      </c>
      <c r="I82463" s="1">
        <v>42864.544444444444</v>
      </c>
      <c r="J82463" s="1">
        <v>42884</v>
      </c>
      <c r="K82463">
        <v>3190</v>
      </c>
    </row>
    <row r="82464" spans="1:11" x14ac:dyDescent="0.25">
      <c r="A82464" t="s">
        <v>244841</v>
      </c>
      <c r="B82464" t="s">
        <v>244842</v>
      </c>
      <c r="C82464" t="s">
        <v>244843</v>
      </c>
      <c r="D82464" t="s">
        <v>243523</v>
      </c>
      <c r="E82464" t="s">
        <v>15</v>
      </c>
      <c r="F82464" s="1">
        <v>42829.300219907411</v>
      </c>
      <c r="G82464" s="1">
        <v>42829.309189814812</v>
      </c>
      <c r="H82464" s="1">
        <v>42830.54760416667</v>
      </c>
      <c r="I82464" s="1">
        <v>42843.655069444445</v>
      </c>
      <c r="J82464" s="1">
        <v>42865</v>
      </c>
      <c r="K82464">
        <v>3490</v>
      </c>
    </row>
    <row r="82465" spans="1:11" x14ac:dyDescent="0.25">
      <c r="A82465" t="s">
        <v>244844</v>
      </c>
      <c r="B82465" t="s">
        <v>244845</v>
      </c>
      <c r="C82465" t="s">
        <v>244846</v>
      </c>
      <c r="D82465" t="s">
        <v>243523</v>
      </c>
      <c r="E82465" t="s">
        <v>15</v>
      </c>
      <c r="F82465" s="1">
        <v>42963.648009259261</v>
      </c>
      <c r="G82465" s="1">
        <v>42963.673750000002</v>
      </c>
      <c r="H82465" s="1">
        <v>42965.857581018521</v>
      </c>
      <c r="I82465" s="1">
        <v>42976.63894675926</v>
      </c>
      <c r="J82465" s="1">
        <v>42986</v>
      </c>
      <c r="K82465">
        <v>1890</v>
      </c>
    </row>
    <row r="82466" spans="1:11" x14ac:dyDescent="0.25">
      <c r="A82466" t="s">
        <v>244847</v>
      </c>
      <c r="B82466" t="s">
        <v>244848</v>
      </c>
      <c r="C82466" t="s">
        <v>244849</v>
      </c>
      <c r="D82466" t="s">
        <v>243523</v>
      </c>
      <c r="E82466" t="s">
        <v>15</v>
      </c>
      <c r="F82466" s="1">
        <v>42827.689930555556</v>
      </c>
      <c r="G82466" s="1">
        <v>42827.696122685185</v>
      </c>
      <c r="H82466" s="1">
        <v>42835.426759259259</v>
      </c>
      <c r="I82466" s="1">
        <v>42845.398148148146</v>
      </c>
      <c r="J82466" s="1">
        <v>42866</v>
      </c>
      <c r="K82466">
        <v>1390</v>
      </c>
    </row>
    <row r="82467" spans="1:11" x14ac:dyDescent="0.25">
      <c r="A82467" t="s">
        <v>244850</v>
      </c>
      <c r="B82467" t="s">
        <v>244851</v>
      </c>
      <c r="C82467" t="s">
        <v>244852</v>
      </c>
      <c r="D82467" t="s">
        <v>243523</v>
      </c>
      <c r="E82467" t="s">
        <v>15</v>
      </c>
      <c r="F82467" s="1">
        <v>43267.637291666666</v>
      </c>
      <c r="G82467" s="1">
        <v>43267.651354166665</v>
      </c>
      <c r="H82467" s="1">
        <v>43271.706250000003</v>
      </c>
      <c r="I82467" s="1">
        <v>43276.996168981481</v>
      </c>
      <c r="J82467" s="1">
        <v>43294</v>
      </c>
      <c r="K82467">
        <v>3090</v>
      </c>
    </row>
    <row r="82468" spans="1:11" x14ac:dyDescent="0.25">
      <c r="A82468" t="s">
        <v>244853</v>
      </c>
      <c r="B82468" t="s">
        <v>244854</v>
      </c>
      <c r="C82468" t="s">
        <v>244855</v>
      </c>
      <c r="D82468" t="s">
        <v>243523</v>
      </c>
      <c r="E82468" t="s">
        <v>15</v>
      </c>
      <c r="F82468" s="1">
        <v>42834.725092592591</v>
      </c>
      <c r="G82468" s="1">
        <v>42834.732835648145</v>
      </c>
      <c r="H82468" s="1">
        <v>42838.347002314818</v>
      </c>
      <c r="I82468" s="1">
        <v>42844.600798611114</v>
      </c>
      <c r="J82468" s="1">
        <v>42871</v>
      </c>
      <c r="K82468">
        <v>1390</v>
      </c>
    </row>
    <row r="82469" spans="1:11" x14ac:dyDescent="0.25">
      <c r="A82469" t="s">
        <v>244856</v>
      </c>
      <c r="B82469" t="s">
        <v>244857</v>
      </c>
      <c r="C82469" t="s">
        <v>244858</v>
      </c>
      <c r="D82469" t="s">
        <v>243523</v>
      </c>
      <c r="E82469" t="s">
        <v>15</v>
      </c>
      <c r="F82469" s="1">
        <v>43199.594027777777</v>
      </c>
      <c r="G82469" s="1">
        <v>43199.605243055557</v>
      </c>
      <c r="H82469" s="1">
        <v>43201.674293981479</v>
      </c>
      <c r="I82469" s="1">
        <v>43207.920358796298</v>
      </c>
      <c r="J82469" s="1">
        <v>43222</v>
      </c>
      <c r="K82469">
        <v>2990</v>
      </c>
    </row>
    <row r="82470" spans="1:11" x14ac:dyDescent="0.25">
      <c r="A82470" t="s">
        <v>244859</v>
      </c>
      <c r="B82470" t="s">
        <v>244860</v>
      </c>
      <c r="C82470" t="s">
        <v>244861</v>
      </c>
      <c r="D82470" t="s">
        <v>243523</v>
      </c>
      <c r="E82470" t="s">
        <v>15</v>
      </c>
      <c r="F82470" s="1">
        <v>43116.627175925925</v>
      </c>
      <c r="G82470" s="1">
        <v>43118.091435185182</v>
      </c>
      <c r="H82470" s="1">
        <v>43118.961574074077</v>
      </c>
      <c r="I82470" s="1">
        <v>43124.811608796299</v>
      </c>
      <c r="J82470" s="1">
        <v>43139</v>
      </c>
      <c r="K82470">
        <v>1790</v>
      </c>
    </row>
    <row r="82471" spans="1:11" x14ac:dyDescent="0.25">
      <c r="A82471" t="s">
        <v>244862</v>
      </c>
      <c r="B82471" t="s">
        <v>244863</v>
      </c>
      <c r="C82471" t="s">
        <v>244864</v>
      </c>
      <c r="D82471" t="s">
        <v>243523</v>
      </c>
      <c r="E82471" t="s">
        <v>15</v>
      </c>
      <c r="F82471" s="1">
        <v>42839.757037037038</v>
      </c>
      <c r="G82471" s="1">
        <v>42839.765439814815</v>
      </c>
      <c r="H82471" s="1">
        <v>42844.302337962959</v>
      </c>
      <c r="I82471" s="1">
        <v>42857.601053240738</v>
      </c>
      <c r="J82471" s="1">
        <v>42893</v>
      </c>
      <c r="K82471">
        <v>2490</v>
      </c>
    </row>
    <row r="82472" spans="1:11" x14ac:dyDescent="0.25">
      <c r="A82472" t="s">
        <v>244865</v>
      </c>
      <c r="B82472" t="s">
        <v>244866</v>
      </c>
      <c r="C82472" t="s">
        <v>244867</v>
      </c>
      <c r="D82472" t="s">
        <v>243523</v>
      </c>
      <c r="E82472" t="s">
        <v>15</v>
      </c>
      <c r="F82472" s="1">
        <v>43017.190717592595</v>
      </c>
      <c r="G82472" s="1">
        <v>43019.143703703703</v>
      </c>
      <c r="H82472" s="1">
        <v>43027.752395833333</v>
      </c>
      <c r="I82472" s="1">
        <v>43034.929062499999</v>
      </c>
      <c r="J82472" s="1">
        <v>43047</v>
      </c>
      <c r="K82472">
        <v>2490</v>
      </c>
    </row>
    <row r="82473" spans="1:11" x14ac:dyDescent="0.25">
      <c r="A82473" t="s">
        <v>244868</v>
      </c>
      <c r="B82473" t="s">
        <v>244869</v>
      </c>
      <c r="C82473" t="s">
        <v>35542</v>
      </c>
      <c r="D82473" t="s">
        <v>243523</v>
      </c>
      <c r="E82473" t="s">
        <v>15</v>
      </c>
      <c r="F82473" s="1">
        <v>42846.465648148151</v>
      </c>
      <c r="G82473" s="1">
        <v>42846.473506944443</v>
      </c>
      <c r="H82473" s="1">
        <v>42852.236296296294</v>
      </c>
      <c r="I82473" s="1">
        <v>42878.484456018516</v>
      </c>
      <c r="J82473" s="1">
        <v>42884</v>
      </c>
      <c r="K82473">
        <v>7290</v>
      </c>
    </row>
    <row r="82474" spans="1:11" x14ac:dyDescent="0.25">
      <c r="A82474" t="s">
        <v>244870</v>
      </c>
      <c r="B82474" t="s">
        <v>244871</v>
      </c>
      <c r="C82474" t="s">
        <v>244872</v>
      </c>
      <c r="D82474" t="s">
        <v>243523</v>
      </c>
      <c r="E82474" t="s">
        <v>15</v>
      </c>
      <c r="F82474" s="1">
        <v>43124.54420138889</v>
      </c>
      <c r="G82474" s="1">
        <v>43125.123703703706</v>
      </c>
      <c r="H82474" s="1">
        <v>43129.888124999998</v>
      </c>
      <c r="I82474" s="1">
        <v>43134.662152777775</v>
      </c>
      <c r="J82474" s="1">
        <v>43147</v>
      </c>
      <c r="K82474">
        <v>2590</v>
      </c>
    </row>
    <row r="82475" spans="1:11" x14ac:dyDescent="0.25">
      <c r="A82475" t="s">
        <v>244873</v>
      </c>
      <c r="B82475" t="s">
        <v>244874</v>
      </c>
      <c r="C82475" t="s">
        <v>142585</v>
      </c>
      <c r="D82475" t="s">
        <v>243523</v>
      </c>
      <c r="E82475" t="s">
        <v>15</v>
      </c>
      <c r="F82475" s="1">
        <v>43023.65388888889</v>
      </c>
      <c r="G82475" s="1">
        <v>43023.663981481484</v>
      </c>
      <c r="H82475" s="1">
        <v>43026.769907407404</v>
      </c>
      <c r="I82475" s="1">
        <v>43034.831666666665</v>
      </c>
      <c r="J82475" s="1">
        <v>43046</v>
      </c>
      <c r="K82475">
        <v>4490</v>
      </c>
    </row>
    <row r="82476" spans="1:11" x14ac:dyDescent="0.25">
      <c r="A82476" t="s">
        <v>244875</v>
      </c>
      <c r="B82476" t="s">
        <v>244876</v>
      </c>
      <c r="C82476" t="s">
        <v>244877</v>
      </c>
      <c r="D82476" t="s">
        <v>243523</v>
      </c>
      <c r="E82476" t="s">
        <v>15</v>
      </c>
      <c r="F82476" s="1">
        <v>43179.655185185184</v>
      </c>
      <c r="G82476" s="1">
        <v>43179.663981481484</v>
      </c>
      <c r="H82476" s="1">
        <v>43183.035914351851</v>
      </c>
      <c r="I82476" s="1">
        <v>43202.861597222225</v>
      </c>
      <c r="J82476" s="1">
        <v>43213</v>
      </c>
      <c r="K82476">
        <v>5190</v>
      </c>
    </row>
    <row r="82477" spans="1:11" x14ac:dyDescent="0.25">
      <c r="A82477" t="s">
        <v>244878</v>
      </c>
      <c r="B82477" t="s">
        <v>244879</v>
      </c>
      <c r="C82477" t="s">
        <v>244880</v>
      </c>
      <c r="D82477" t="s">
        <v>243523</v>
      </c>
      <c r="E82477" t="s">
        <v>15</v>
      </c>
      <c r="F82477" s="1">
        <v>43084.93340277778</v>
      </c>
      <c r="G82477" s="1">
        <v>43084.942037037035</v>
      </c>
      <c r="H82477" s="1">
        <v>43091.530115740738</v>
      </c>
      <c r="I82477" s="1">
        <v>43103.786527777775</v>
      </c>
      <c r="J82477" s="1">
        <v>43112</v>
      </c>
      <c r="K82477">
        <v>1290</v>
      </c>
    </row>
    <row r="82478" spans="1:11" x14ac:dyDescent="0.25">
      <c r="A82478" t="s">
        <v>244881</v>
      </c>
      <c r="B82478" t="s">
        <v>244882</v>
      </c>
      <c r="C82478" t="s">
        <v>244883</v>
      </c>
      <c r="D82478" t="s">
        <v>243523</v>
      </c>
      <c r="E82478" t="s">
        <v>15</v>
      </c>
      <c r="F82478" s="1">
        <v>43195.381099537037</v>
      </c>
      <c r="G82478" s="1">
        <v>43196.132291666669</v>
      </c>
      <c r="H82478" s="1">
        <v>43200.040775462963</v>
      </c>
      <c r="I82478" s="1">
        <v>43203.814236111109</v>
      </c>
      <c r="J82478" s="1">
        <v>43222</v>
      </c>
      <c r="K82478">
        <v>3090</v>
      </c>
    </row>
    <row r="82479" spans="1:11" x14ac:dyDescent="0.25">
      <c r="A82479" t="s">
        <v>244884</v>
      </c>
      <c r="B82479" t="s">
        <v>244885</v>
      </c>
      <c r="C82479" t="s">
        <v>243912</v>
      </c>
      <c r="D82479" t="s">
        <v>243523</v>
      </c>
      <c r="E82479" t="s">
        <v>15</v>
      </c>
      <c r="F82479" s="1">
        <v>43104.743078703701</v>
      </c>
      <c r="G82479" s="1">
        <v>43106.414120370369</v>
      </c>
      <c r="H82479" s="1">
        <v>43111.714953703704</v>
      </c>
      <c r="I82479" s="1">
        <v>43116.505636574075</v>
      </c>
      <c r="J82479" s="1">
        <v>43129</v>
      </c>
      <c r="K82479">
        <v>7890</v>
      </c>
    </row>
    <row r="82480" spans="1:11" x14ac:dyDescent="0.25">
      <c r="A82480" t="s">
        <v>244886</v>
      </c>
      <c r="B82480" t="s">
        <v>244887</v>
      </c>
      <c r="C82480" t="s">
        <v>244888</v>
      </c>
      <c r="D82480" t="s">
        <v>243523</v>
      </c>
      <c r="E82480" t="s">
        <v>15</v>
      </c>
      <c r="F82480" s="1">
        <v>42945.513113425928</v>
      </c>
      <c r="G82480" s="1">
        <v>42945.524467592593</v>
      </c>
      <c r="H82480" s="1">
        <v>42949.823773148149</v>
      </c>
      <c r="I82480" s="1">
        <v>42954.865115740744</v>
      </c>
      <c r="J82480" s="1">
        <v>42965</v>
      </c>
      <c r="K82480">
        <v>2190</v>
      </c>
    </row>
    <row r="82481" spans="1:11" x14ac:dyDescent="0.25">
      <c r="A82481" t="s">
        <v>244889</v>
      </c>
      <c r="B82481" t="s">
        <v>244890</v>
      </c>
      <c r="C82481" t="s">
        <v>244006</v>
      </c>
      <c r="D82481" t="s">
        <v>243523</v>
      </c>
      <c r="E82481" t="s">
        <v>191</v>
      </c>
      <c r="F82481" s="1">
        <v>43081.792442129627</v>
      </c>
      <c r="G82481" s="1">
        <v>43081.798634259256</v>
      </c>
      <c r="H82481" s="1">
        <v>43084.978333333333</v>
      </c>
      <c r="I82481" s="1"/>
      <c r="J82481" s="1">
        <v>43109</v>
      </c>
      <c r="K82481">
        <v>1290</v>
      </c>
    </row>
    <row r="82482" spans="1:11" x14ac:dyDescent="0.25">
      <c r="A82482" t="s">
        <v>244891</v>
      </c>
      <c r="B82482" t="s">
        <v>244892</v>
      </c>
      <c r="C82482" t="s">
        <v>244893</v>
      </c>
      <c r="D82482" t="s">
        <v>243523</v>
      </c>
      <c r="E82482" t="s">
        <v>15</v>
      </c>
      <c r="F82482" s="1">
        <v>42925.638865740744</v>
      </c>
      <c r="G82482" s="1">
        <v>42925.646018518521</v>
      </c>
      <c r="H82482" s="1">
        <v>42930.800150462965</v>
      </c>
      <c r="I82482" s="1">
        <v>42942.136689814812</v>
      </c>
      <c r="J82482" s="1">
        <v>42962</v>
      </c>
      <c r="K82482">
        <v>3890</v>
      </c>
    </row>
    <row r="82483" spans="1:11" x14ac:dyDescent="0.25">
      <c r="A82483" t="s">
        <v>244894</v>
      </c>
      <c r="B82483" t="s">
        <v>244895</v>
      </c>
      <c r="C82483" t="s">
        <v>244896</v>
      </c>
      <c r="D82483" t="s">
        <v>243523</v>
      </c>
      <c r="E82483" t="s">
        <v>15</v>
      </c>
      <c r="F82483" s="1">
        <v>43145.767604166664</v>
      </c>
      <c r="G82483" s="1">
        <v>43145.774687500001</v>
      </c>
      <c r="H82483" s="1">
        <v>43151.003229166665</v>
      </c>
      <c r="I82483" s="1">
        <v>43172.980914351851</v>
      </c>
      <c r="J82483" s="1">
        <v>43172</v>
      </c>
      <c r="K82483">
        <v>3090</v>
      </c>
    </row>
    <row r="82484" spans="1:11" x14ac:dyDescent="0.25">
      <c r="A82484" t="s">
        <v>244897</v>
      </c>
      <c r="B82484" t="s">
        <v>244898</v>
      </c>
      <c r="C82484" t="s">
        <v>244899</v>
      </c>
      <c r="D82484" t="s">
        <v>243523</v>
      </c>
      <c r="E82484" t="s">
        <v>15</v>
      </c>
      <c r="F82484" s="1">
        <v>42861.493263888886</v>
      </c>
      <c r="G82484" s="1">
        <v>42861.533402777779</v>
      </c>
      <c r="H82484" s="1">
        <v>42865.644386574073</v>
      </c>
      <c r="I82484" s="1">
        <v>42873.403749999998</v>
      </c>
      <c r="J82484" s="1">
        <v>42898</v>
      </c>
      <c r="K82484">
        <v>2290</v>
      </c>
    </row>
    <row r="82485" spans="1:11" x14ac:dyDescent="0.25">
      <c r="A82485" t="s">
        <v>244900</v>
      </c>
      <c r="B82485" t="s">
        <v>244901</v>
      </c>
      <c r="C82485" t="s">
        <v>244902</v>
      </c>
      <c r="D82485" t="s">
        <v>243523</v>
      </c>
      <c r="E82485" t="s">
        <v>15</v>
      </c>
      <c r="F82485" s="1">
        <v>43187.931377314817</v>
      </c>
      <c r="G82485" s="1">
        <v>43188.326585648145</v>
      </c>
      <c r="H82485" s="1">
        <v>43188.832465277781</v>
      </c>
      <c r="I82485" s="1">
        <v>43196.966122685182</v>
      </c>
      <c r="J82485" s="1">
        <v>43206</v>
      </c>
      <c r="K82485">
        <v>2590</v>
      </c>
    </row>
    <row r="82486" spans="1:11" x14ac:dyDescent="0.25">
      <c r="A82486" t="s">
        <v>244903</v>
      </c>
      <c r="B82486" t="s">
        <v>244904</v>
      </c>
      <c r="C82486" t="s">
        <v>244905</v>
      </c>
      <c r="D82486" t="s">
        <v>243523</v>
      </c>
      <c r="E82486" t="s">
        <v>15</v>
      </c>
      <c r="F82486" s="1">
        <v>42846.565601851849</v>
      </c>
      <c r="G82486" s="1">
        <v>42846.584733796299</v>
      </c>
      <c r="H82486" s="1">
        <v>42852.215381944443</v>
      </c>
      <c r="I82486" s="1">
        <v>42860.504780092589</v>
      </c>
      <c r="J82486" s="1">
        <v>42880</v>
      </c>
      <c r="K82486">
        <v>1590</v>
      </c>
    </row>
    <row r="82487" spans="1:11" x14ac:dyDescent="0.25">
      <c r="A82487" t="s">
        <v>244906</v>
      </c>
      <c r="B82487" t="s">
        <v>244907</v>
      </c>
      <c r="C82487" t="s">
        <v>244908</v>
      </c>
      <c r="D82487" t="s">
        <v>243523</v>
      </c>
      <c r="E82487" t="s">
        <v>15</v>
      </c>
      <c r="F82487" s="1">
        <v>42922.76635416667</v>
      </c>
      <c r="G82487" s="1">
        <v>42924.142708333333</v>
      </c>
      <c r="H82487" s="1">
        <v>42930.835752314815</v>
      </c>
      <c r="I82487" s="1">
        <v>42937.756076388891</v>
      </c>
      <c r="J82487" s="1">
        <v>42958</v>
      </c>
      <c r="K82487">
        <v>4290</v>
      </c>
    </row>
    <row r="82488" spans="1:11" x14ac:dyDescent="0.25">
      <c r="A82488" t="s">
        <v>244909</v>
      </c>
      <c r="B82488" t="s">
        <v>244910</v>
      </c>
      <c r="C82488" t="s">
        <v>244911</v>
      </c>
      <c r="D82488" t="s">
        <v>243523</v>
      </c>
      <c r="E82488" t="s">
        <v>15</v>
      </c>
      <c r="F82488" s="1">
        <v>42864.634791666664</v>
      </c>
      <c r="G82488" s="1">
        <v>42865.274594907409</v>
      </c>
      <c r="H82488" s="1">
        <v>42867.816736111112</v>
      </c>
      <c r="I82488" s="1">
        <v>42873.685787037037</v>
      </c>
      <c r="J82488" s="1">
        <v>42894</v>
      </c>
      <c r="K82488">
        <v>2590</v>
      </c>
    </row>
    <row r="82489" spans="1:11" x14ac:dyDescent="0.25">
      <c r="A82489" t="s">
        <v>244912</v>
      </c>
      <c r="B82489" t="s">
        <v>244913</v>
      </c>
      <c r="C82489" t="s">
        <v>244914</v>
      </c>
      <c r="D82489" t="s">
        <v>243523</v>
      </c>
      <c r="E82489" t="s">
        <v>15</v>
      </c>
      <c r="F82489" s="1">
        <v>42840.774988425925</v>
      </c>
      <c r="G82489" s="1">
        <v>42840.781423611108</v>
      </c>
      <c r="H82489" s="1">
        <v>42844.318009259259</v>
      </c>
      <c r="I82489" s="1">
        <v>42858.590104166666</v>
      </c>
      <c r="J82489" s="1">
        <v>42879</v>
      </c>
      <c r="K82489">
        <v>3890</v>
      </c>
    </row>
    <row r="82490" spans="1:11" x14ac:dyDescent="0.25">
      <c r="A82490" t="s">
        <v>244915</v>
      </c>
      <c r="B82490" t="s">
        <v>244916</v>
      </c>
      <c r="C82490" t="s">
        <v>244917</v>
      </c>
      <c r="D82490" t="s">
        <v>243523</v>
      </c>
      <c r="E82490" t="s">
        <v>15</v>
      </c>
      <c r="F82490" s="1">
        <v>42990.886423611111</v>
      </c>
      <c r="G82490" s="1">
        <v>42990.892962962964</v>
      </c>
      <c r="H82490" s="1">
        <v>42992.57775462963</v>
      </c>
      <c r="I82490" s="1">
        <v>43014.748379629629</v>
      </c>
      <c r="J82490" s="1">
        <v>43010</v>
      </c>
      <c r="K82490">
        <v>3070</v>
      </c>
    </row>
    <row r="82491" spans="1:11" x14ac:dyDescent="0.25">
      <c r="A82491" t="s">
        <v>244918</v>
      </c>
      <c r="B82491" t="s">
        <v>244919</v>
      </c>
      <c r="C82491" t="s">
        <v>244009</v>
      </c>
      <c r="D82491" t="s">
        <v>243523</v>
      </c>
      <c r="E82491" t="s">
        <v>15</v>
      </c>
      <c r="F82491" s="1">
        <v>43002.396238425928</v>
      </c>
      <c r="G82491" s="1">
        <v>43002.40662037037</v>
      </c>
      <c r="H82491" s="1">
        <v>43005.717037037037</v>
      </c>
      <c r="I82491" s="1">
        <v>43014.846400462964</v>
      </c>
      <c r="J82491" s="1">
        <v>43042</v>
      </c>
      <c r="K82491">
        <v>1390</v>
      </c>
    </row>
    <row r="82492" spans="1:11" x14ac:dyDescent="0.25">
      <c r="A82492" t="s">
        <v>244920</v>
      </c>
      <c r="B82492" t="s">
        <v>244921</v>
      </c>
      <c r="C82492" t="s">
        <v>244922</v>
      </c>
      <c r="D82492" t="s">
        <v>243523</v>
      </c>
      <c r="E82492" t="s">
        <v>15</v>
      </c>
      <c r="F82492" s="1">
        <v>42805.705034722225</v>
      </c>
      <c r="G82492" s="1">
        <v>42805.705034722225</v>
      </c>
      <c r="H82492" s="1">
        <v>42814.454201388886</v>
      </c>
      <c r="I82492" s="1">
        <v>42822.637557870374</v>
      </c>
      <c r="J82492" s="1">
        <v>42843</v>
      </c>
      <c r="K82492">
        <v>4590</v>
      </c>
    </row>
    <row r="82493" spans="1:11" x14ac:dyDescent="0.25">
      <c r="A82493" t="s">
        <v>244923</v>
      </c>
      <c r="B82493" t="s">
        <v>244924</v>
      </c>
      <c r="C82493" t="s">
        <v>244925</v>
      </c>
      <c r="D82493" t="s">
        <v>243523</v>
      </c>
      <c r="E82493" t="s">
        <v>15</v>
      </c>
      <c r="F82493" s="1">
        <v>43285.697870370372</v>
      </c>
      <c r="G82493" s="1">
        <v>43286.686030092591</v>
      </c>
      <c r="H82493" s="1">
        <v>43286.724999999999</v>
      </c>
      <c r="I82493" s="1">
        <v>43292.744212962964</v>
      </c>
      <c r="J82493" s="1">
        <v>43313</v>
      </c>
      <c r="K82493">
        <v>3990</v>
      </c>
    </row>
    <row r="82494" spans="1:11" x14ac:dyDescent="0.25">
      <c r="A82494" t="s">
        <v>244926</v>
      </c>
      <c r="B82494" t="s">
        <v>244927</v>
      </c>
      <c r="C82494" t="s">
        <v>244928</v>
      </c>
      <c r="D82494" t="s">
        <v>243523</v>
      </c>
      <c r="E82494" t="s">
        <v>15</v>
      </c>
      <c r="F82494" s="1">
        <v>42995.524062500001</v>
      </c>
      <c r="G82494" s="1">
        <v>42995.53496527778</v>
      </c>
      <c r="H82494" s="1">
        <v>43003.854074074072</v>
      </c>
      <c r="I82494" s="1">
        <v>43010.752152777779</v>
      </c>
      <c r="J82494" s="1">
        <v>43019</v>
      </c>
      <c r="K82494">
        <v>2490</v>
      </c>
    </row>
    <row r="82495" spans="1:11" x14ac:dyDescent="0.25">
      <c r="A82495" t="s">
        <v>244929</v>
      </c>
      <c r="B82495" t="s">
        <v>244930</v>
      </c>
      <c r="C82495" t="s">
        <v>244931</v>
      </c>
      <c r="D82495" t="s">
        <v>243523</v>
      </c>
      <c r="E82495" t="s">
        <v>15</v>
      </c>
      <c r="F82495" s="1">
        <v>42866.827337962961</v>
      </c>
      <c r="G82495" s="1">
        <v>42868.132187499999</v>
      </c>
      <c r="H82495" s="1">
        <v>42874.432569444441</v>
      </c>
      <c r="I82495" s="1">
        <v>42884.522581018522</v>
      </c>
      <c r="J82495" s="1">
        <v>42898</v>
      </c>
      <c r="K82495">
        <v>2290</v>
      </c>
    </row>
    <row r="82496" spans="1:11" x14ac:dyDescent="0.25">
      <c r="A82496" t="s">
        <v>244932</v>
      </c>
      <c r="B82496" t="s">
        <v>244933</v>
      </c>
      <c r="C82496" t="s">
        <v>244934</v>
      </c>
      <c r="D82496" t="s">
        <v>243523</v>
      </c>
      <c r="E82496" t="s">
        <v>15</v>
      </c>
      <c r="F82496" s="1">
        <v>42892.757164351853</v>
      </c>
      <c r="G82496" s="1">
        <v>42892.802256944444</v>
      </c>
      <c r="H82496" s="1">
        <v>42894.326354166667</v>
      </c>
      <c r="I82496" s="1">
        <v>42905.890567129631</v>
      </c>
      <c r="J82496" s="1">
        <v>42933</v>
      </c>
      <c r="K82496">
        <v>1890</v>
      </c>
    </row>
    <row r="82497" spans="1:11" x14ac:dyDescent="0.25">
      <c r="A82497" t="s">
        <v>244935</v>
      </c>
      <c r="B82497" t="s">
        <v>244936</v>
      </c>
      <c r="C82497" t="s">
        <v>244937</v>
      </c>
      <c r="D82497" t="s">
        <v>243523</v>
      </c>
      <c r="E82497" t="s">
        <v>15</v>
      </c>
      <c r="F82497" s="1">
        <v>43144.892442129632</v>
      </c>
      <c r="G82497" s="1">
        <v>43144.907905092594</v>
      </c>
      <c r="H82497" s="1">
        <v>43151.002569444441</v>
      </c>
      <c r="I82497" s="1">
        <v>43171.630972222221</v>
      </c>
      <c r="J82497" s="1">
        <v>43166</v>
      </c>
      <c r="K82497">
        <v>3690</v>
      </c>
    </row>
    <row r="82498" spans="1:11" x14ac:dyDescent="0.25">
      <c r="A82498" t="s">
        <v>244938</v>
      </c>
      <c r="B82498" t="s">
        <v>244939</v>
      </c>
      <c r="C82498" t="s">
        <v>244940</v>
      </c>
      <c r="D82498" t="s">
        <v>243523</v>
      </c>
      <c r="E82498" t="s">
        <v>15</v>
      </c>
      <c r="F82498" s="1">
        <v>42921.913310185184</v>
      </c>
      <c r="G82498" s="1">
        <v>42921.920416666668</v>
      </c>
      <c r="H82498" s="1">
        <v>42933.453217592592</v>
      </c>
      <c r="I82498" s="1">
        <v>42941.807476851849</v>
      </c>
      <c r="J82498" s="1">
        <v>42955</v>
      </c>
      <c r="K82498">
        <v>3190</v>
      </c>
    </row>
    <row r="82499" spans="1:11" x14ac:dyDescent="0.25">
      <c r="A82499" t="s">
        <v>117023</v>
      </c>
      <c r="B82499" t="s">
        <v>117024</v>
      </c>
      <c r="C82499" t="s">
        <v>117025</v>
      </c>
      <c r="D82499" t="s">
        <v>243523</v>
      </c>
      <c r="E82499" t="s">
        <v>15</v>
      </c>
      <c r="F82499" s="1">
        <v>43305.27921296296</v>
      </c>
      <c r="G82499" s="1">
        <v>43307.142523148148</v>
      </c>
      <c r="H82499" s="1">
        <v>43307.544444444444</v>
      </c>
      <c r="I82499" s="1">
        <v>43311.651284722226</v>
      </c>
      <c r="J82499" s="1">
        <v>43339</v>
      </c>
      <c r="K82499">
        <v>4290</v>
      </c>
    </row>
    <row r="82500" spans="1:11" x14ac:dyDescent="0.25">
      <c r="A82500" t="s">
        <v>244941</v>
      </c>
      <c r="B82500" t="s">
        <v>244942</v>
      </c>
      <c r="C82500" t="s">
        <v>244943</v>
      </c>
      <c r="D82500" t="s">
        <v>243523</v>
      </c>
      <c r="E82500" t="s">
        <v>15</v>
      </c>
      <c r="F82500" s="1">
        <v>42935.899062500001</v>
      </c>
      <c r="G82500" s="1">
        <v>42935.906400462962</v>
      </c>
      <c r="H82500" s="1">
        <v>42940.821261574078</v>
      </c>
      <c r="I82500" s="1">
        <v>42949.769155092596</v>
      </c>
      <c r="J82500" s="1">
        <v>42957</v>
      </c>
      <c r="K82500">
        <v>2490</v>
      </c>
    </row>
    <row r="82501" spans="1:11" x14ac:dyDescent="0.25">
      <c r="A82501" t="s">
        <v>244944</v>
      </c>
      <c r="B82501" t="s">
        <v>244945</v>
      </c>
      <c r="C82501" t="s">
        <v>244946</v>
      </c>
      <c r="D82501" t="s">
        <v>243523</v>
      </c>
      <c r="E82501" t="s">
        <v>15</v>
      </c>
      <c r="F82501" s="1">
        <v>42914.405659722222</v>
      </c>
      <c r="G82501" s="1">
        <v>42914.41909722222</v>
      </c>
      <c r="H82501" s="1">
        <v>42926.571284722224</v>
      </c>
      <c r="I82501" s="1">
        <v>42929.821840277778</v>
      </c>
      <c r="J82501" s="1">
        <v>42948</v>
      </c>
      <c r="K82501">
        <v>2490</v>
      </c>
    </row>
    <row r="82502" spans="1:11" x14ac:dyDescent="0.25">
      <c r="A82502" t="s">
        <v>244947</v>
      </c>
      <c r="B82502" t="s">
        <v>244948</v>
      </c>
      <c r="C82502" t="s">
        <v>174218</v>
      </c>
      <c r="D82502" t="s">
        <v>243523</v>
      </c>
      <c r="E82502" t="s">
        <v>15</v>
      </c>
      <c r="F82502" s="1">
        <v>42810.613275462965</v>
      </c>
      <c r="G82502" s="1">
        <v>42810.613275462965</v>
      </c>
      <c r="H82502" s="1">
        <v>42815.364999999998</v>
      </c>
      <c r="I82502" s="1">
        <v>42824.743298611109</v>
      </c>
      <c r="J82502" s="1">
        <v>42849</v>
      </c>
      <c r="K82502">
        <v>2490</v>
      </c>
    </row>
    <row r="82503" spans="1:11" x14ac:dyDescent="0.25">
      <c r="A82503" t="s">
        <v>244949</v>
      </c>
      <c r="B82503" t="s">
        <v>244950</v>
      </c>
      <c r="C82503" t="s">
        <v>244951</v>
      </c>
      <c r="D82503" t="s">
        <v>243523</v>
      </c>
      <c r="E82503" t="s">
        <v>15</v>
      </c>
      <c r="F82503" s="1">
        <v>42817.07303240741</v>
      </c>
      <c r="G82503" s="1">
        <v>42817.07303240741</v>
      </c>
      <c r="H82503" s="1">
        <v>42823.53466435185</v>
      </c>
      <c r="I82503" s="1">
        <v>42828.579699074071</v>
      </c>
      <c r="J82503" s="1">
        <v>42852</v>
      </c>
      <c r="K82503">
        <v>2490</v>
      </c>
    </row>
    <row r="82504" spans="1:11" x14ac:dyDescent="0.25">
      <c r="A82504" t="s">
        <v>243405</v>
      </c>
      <c r="B82504" t="s">
        <v>243406</v>
      </c>
      <c r="C82504" t="s">
        <v>243407</v>
      </c>
      <c r="D82504" t="s">
        <v>243523</v>
      </c>
      <c r="E82504" t="s">
        <v>15</v>
      </c>
      <c r="F82504" s="1">
        <v>43003.898506944446</v>
      </c>
      <c r="G82504" s="1">
        <v>43003.909594907411</v>
      </c>
      <c r="H82504" s="1">
        <v>43006.552569444444</v>
      </c>
      <c r="I82504" s="1">
        <v>43024.449780092589</v>
      </c>
      <c r="J82504" s="1">
        <v>43031</v>
      </c>
      <c r="K82504">
        <v>5890</v>
      </c>
    </row>
    <row r="82505" spans="1:11" x14ac:dyDescent="0.25">
      <c r="A82505" t="s">
        <v>244952</v>
      </c>
      <c r="B82505" t="s">
        <v>244953</v>
      </c>
      <c r="C82505" t="s">
        <v>243636</v>
      </c>
      <c r="D82505" t="s">
        <v>243523</v>
      </c>
      <c r="E82505" t="s">
        <v>15</v>
      </c>
      <c r="F82505" s="1">
        <v>42834.23128472222</v>
      </c>
      <c r="G82505" s="1">
        <v>42834.237442129626</v>
      </c>
      <c r="H82505" s="1">
        <v>42838.419432870367</v>
      </c>
      <c r="I82505" s="1">
        <v>42852.619259259256</v>
      </c>
      <c r="J82505" s="1">
        <v>42877</v>
      </c>
      <c r="K82505">
        <v>1390</v>
      </c>
    </row>
    <row r="82506" spans="1:11" x14ac:dyDescent="0.25">
      <c r="A82506" t="s">
        <v>244954</v>
      </c>
      <c r="B82506" t="s">
        <v>244955</v>
      </c>
      <c r="C82506" t="s">
        <v>244956</v>
      </c>
      <c r="D82506" t="s">
        <v>243523</v>
      </c>
      <c r="E82506" t="s">
        <v>15</v>
      </c>
      <c r="F82506" s="1">
        <v>43329.044618055559</v>
      </c>
      <c r="G82506" s="1">
        <v>43330.788310185184</v>
      </c>
      <c r="H82506" s="1">
        <v>43333.645833333336</v>
      </c>
      <c r="I82506" s="1">
        <v>43339.837164351855</v>
      </c>
      <c r="J82506" s="1">
        <v>43343</v>
      </c>
      <c r="K82506">
        <v>18990</v>
      </c>
    </row>
    <row r="82507" spans="1:11" x14ac:dyDescent="0.25">
      <c r="A82507" t="s">
        <v>244957</v>
      </c>
      <c r="B82507" t="s">
        <v>244958</v>
      </c>
      <c r="C82507" t="s">
        <v>243850</v>
      </c>
      <c r="D82507" t="s">
        <v>243523</v>
      </c>
      <c r="E82507" t="s">
        <v>15</v>
      </c>
      <c r="F82507" s="1">
        <v>43064.901932870373</v>
      </c>
      <c r="G82507" s="1">
        <v>43064.928703703707</v>
      </c>
      <c r="H82507" s="1">
        <v>43069.607638888891</v>
      </c>
      <c r="I82507" s="1">
        <v>43082.053379629629</v>
      </c>
      <c r="J82507" s="1">
        <v>43084</v>
      </c>
      <c r="K82507">
        <v>1990</v>
      </c>
    </row>
    <row r="82508" spans="1:11" x14ac:dyDescent="0.25">
      <c r="A82508" t="s">
        <v>244959</v>
      </c>
      <c r="B82508" t="s">
        <v>244960</v>
      </c>
      <c r="C82508" t="s">
        <v>244961</v>
      </c>
      <c r="D82508" t="s">
        <v>243523</v>
      </c>
      <c r="E82508" t="s">
        <v>15</v>
      </c>
      <c r="F82508" s="1">
        <v>42805.670648148145</v>
      </c>
      <c r="G82508" s="1">
        <v>42805.670648148145</v>
      </c>
      <c r="H82508" s="1">
        <v>42816.241550925923</v>
      </c>
      <c r="I82508" s="1">
        <v>42816.643368055556</v>
      </c>
      <c r="J82508" s="1">
        <v>42857</v>
      </c>
      <c r="K82508">
        <v>1590</v>
      </c>
    </row>
    <row r="82509" spans="1:11" x14ac:dyDescent="0.25">
      <c r="A82509" t="s">
        <v>244962</v>
      </c>
      <c r="B82509" t="s">
        <v>244963</v>
      </c>
      <c r="C82509" t="s">
        <v>244964</v>
      </c>
      <c r="D82509" t="s">
        <v>243523</v>
      </c>
      <c r="E82509" t="s">
        <v>15</v>
      </c>
      <c r="F82509" s="1">
        <v>43182.585763888892</v>
      </c>
      <c r="G82509" s="1">
        <v>43182.594212962962</v>
      </c>
      <c r="H82509" s="1">
        <v>43186.846562500003</v>
      </c>
      <c r="I82509" s="1">
        <v>43199.710648148146</v>
      </c>
      <c r="J82509" s="1">
        <v>43207</v>
      </c>
      <c r="K82509">
        <v>1790</v>
      </c>
    </row>
    <row r="82510" spans="1:11" x14ac:dyDescent="0.25">
      <c r="A82510" t="s">
        <v>244965</v>
      </c>
      <c r="B82510" t="s">
        <v>244966</v>
      </c>
      <c r="C82510" t="s">
        <v>244967</v>
      </c>
      <c r="D82510" t="s">
        <v>243523</v>
      </c>
      <c r="E82510" t="s">
        <v>15</v>
      </c>
      <c r="F82510" s="1">
        <v>43181.97148148148</v>
      </c>
      <c r="G82510" s="1">
        <v>43181.979513888888</v>
      </c>
      <c r="H82510" s="1">
        <v>43186.865717592591</v>
      </c>
      <c r="I82510" s="1">
        <v>43194.721759259257</v>
      </c>
      <c r="J82510" s="1">
        <v>43200</v>
      </c>
      <c r="K82510">
        <v>5190</v>
      </c>
    </row>
    <row r="82511" spans="1:11" x14ac:dyDescent="0.25">
      <c r="A82511" t="s">
        <v>244968</v>
      </c>
      <c r="B82511" t="s">
        <v>244969</v>
      </c>
      <c r="C82511" t="s">
        <v>244970</v>
      </c>
      <c r="D82511" t="s">
        <v>243523</v>
      </c>
      <c r="E82511" t="s">
        <v>15</v>
      </c>
      <c r="F82511" s="1">
        <v>43055.57136574074</v>
      </c>
      <c r="G82511" s="1">
        <v>43055.580185185187</v>
      </c>
      <c r="H82511" s="1">
        <v>43059.910856481481</v>
      </c>
      <c r="I82511" s="1">
        <v>43076.599664351852</v>
      </c>
      <c r="J82511" s="1">
        <v>43074</v>
      </c>
      <c r="K82511">
        <v>4890</v>
      </c>
    </row>
    <row r="82512" spans="1:11" x14ac:dyDescent="0.25">
      <c r="A82512" t="s">
        <v>244971</v>
      </c>
      <c r="B82512" t="s">
        <v>244972</v>
      </c>
      <c r="C82512" t="s">
        <v>244973</v>
      </c>
      <c r="D82512" t="s">
        <v>243523</v>
      </c>
      <c r="E82512" t="s">
        <v>15</v>
      </c>
      <c r="F82512" s="1">
        <v>42874.858159722222</v>
      </c>
      <c r="G82512" s="1">
        <v>42874.864814814813</v>
      </c>
      <c r="H82512" s="1">
        <v>42881.489374999997</v>
      </c>
      <c r="I82512" s="1">
        <v>42893.568969907406</v>
      </c>
      <c r="J82512" s="1">
        <v>42915</v>
      </c>
      <c r="K82512">
        <v>2490</v>
      </c>
    </row>
    <row r="82513" spans="1:11" x14ac:dyDescent="0.25">
      <c r="A82513" t="s">
        <v>244974</v>
      </c>
      <c r="B82513" t="s">
        <v>244975</v>
      </c>
      <c r="C82513" t="s">
        <v>244976</v>
      </c>
      <c r="D82513" t="s">
        <v>244977</v>
      </c>
      <c r="E82513" t="s">
        <v>15</v>
      </c>
      <c r="F82513" s="1">
        <v>42819.519999999997</v>
      </c>
      <c r="G82513" s="1">
        <v>42819.545706018522</v>
      </c>
      <c r="H82513" s="1">
        <v>42821.656736111108</v>
      </c>
      <c r="I82513" s="1">
        <v>42829.650671296295</v>
      </c>
      <c r="J82513" s="1">
        <v>42850</v>
      </c>
      <c r="K82513">
        <v>27900</v>
      </c>
    </row>
    <row r="82514" spans="1:11" x14ac:dyDescent="0.25">
      <c r="A82514" t="s">
        <v>244978</v>
      </c>
      <c r="B82514" t="s">
        <v>244979</v>
      </c>
      <c r="C82514" t="s">
        <v>244980</v>
      </c>
      <c r="D82514" t="s">
        <v>244981</v>
      </c>
      <c r="E82514" t="s">
        <v>15</v>
      </c>
      <c r="F82514" s="1">
        <v>43240.601909722223</v>
      </c>
      <c r="G82514" s="1">
        <v>43240.62462962963</v>
      </c>
      <c r="H82514" s="1">
        <v>43241.529166666667</v>
      </c>
      <c r="I82514" s="1">
        <v>43253.519155092596</v>
      </c>
      <c r="J82514" s="1">
        <v>43270</v>
      </c>
      <c r="K82514">
        <v>11389</v>
      </c>
    </row>
    <row r="82515" spans="1:11" x14ac:dyDescent="0.25">
      <c r="A82515" t="s">
        <v>244982</v>
      </c>
      <c r="B82515" t="s">
        <v>244983</v>
      </c>
      <c r="C82515" t="s">
        <v>244984</v>
      </c>
      <c r="D82515" t="s">
        <v>244981</v>
      </c>
      <c r="E82515" t="s">
        <v>15</v>
      </c>
      <c r="F82515" s="1">
        <v>43300.450914351852</v>
      </c>
      <c r="G82515" s="1">
        <v>43300.461967592593</v>
      </c>
      <c r="H82515" s="1">
        <v>43301.525694444441</v>
      </c>
      <c r="I82515" s="1">
        <v>43307.605763888889</v>
      </c>
      <c r="J82515" s="1">
        <v>43327</v>
      </c>
      <c r="K82515">
        <v>15140</v>
      </c>
    </row>
    <row r="82516" spans="1:11" x14ac:dyDescent="0.25">
      <c r="A82516" t="s">
        <v>244985</v>
      </c>
      <c r="B82516" t="s">
        <v>244986</v>
      </c>
      <c r="C82516" t="s">
        <v>244987</v>
      </c>
      <c r="D82516" t="s">
        <v>244981</v>
      </c>
      <c r="E82516" t="s">
        <v>15</v>
      </c>
      <c r="F82516" s="1">
        <v>43264.525949074072</v>
      </c>
      <c r="G82516" s="1">
        <v>43264.543576388889</v>
      </c>
      <c r="H82516" s="1">
        <v>43265.532638888886</v>
      </c>
      <c r="I82516" s="1">
        <v>43272.874189814815</v>
      </c>
      <c r="J82516" s="1">
        <v>43298</v>
      </c>
      <c r="K82516">
        <v>11389</v>
      </c>
    </row>
    <row r="82517" spans="1:11" x14ac:dyDescent="0.25">
      <c r="A82517" t="s">
        <v>78767</v>
      </c>
      <c r="B82517" t="s">
        <v>78768</v>
      </c>
      <c r="C82517" t="s">
        <v>78769</v>
      </c>
      <c r="D82517" t="s">
        <v>244981</v>
      </c>
      <c r="E82517" t="s">
        <v>15</v>
      </c>
      <c r="F82517" s="1">
        <v>43170.534189814818</v>
      </c>
      <c r="G82517" s="1">
        <v>43171.533750000002</v>
      </c>
      <c r="H82517" s="1">
        <v>43171.942118055558</v>
      </c>
      <c r="I82517" s="1">
        <v>43182.895104166666</v>
      </c>
      <c r="J82517" s="1">
        <v>43196</v>
      </c>
      <c r="K82517">
        <v>16270</v>
      </c>
    </row>
    <row r="82518" spans="1:11" x14ac:dyDescent="0.25">
      <c r="A82518" t="s">
        <v>244988</v>
      </c>
      <c r="B82518" t="s">
        <v>244989</v>
      </c>
      <c r="C82518" t="s">
        <v>244990</v>
      </c>
      <c r="D82518" t="s">
        <v>244981</v>
      </c>
      <c r="E82518" t="s">
        <v>15</v>
      </c>
      <c r="F82518" s="1">
        <v>43326.822222222225</v>
      </c>
      <c r="G82518" s="1">
        <v>43327.822222222225</v>
      </c>
      <c r="H82518" s="1">
        <v>43328.50277777778</v>
      </c>
      <c r="I82518" s="1">
        <v>43332.927499999998</v>
      </c>
      <c r="J82518" s="1">
        <v>43357</v>
      </c>
      <c r="K82518">
        <v>13852</v>
      </c>
    </row>
    <row r="82519" spans="1:11" x14ac:dyDescent="0.25">
      <c r="A82519" t="s">
        <v>244991</v>
      </c>
      <c r="B82519" t="s">
        <v>244992</v>
      </c>
      <c r="C82519" t="s">
        <v>244993</v>
      </c>
      <c r="D82519" t="s">
        <v>244981</v>
      </c>
      <c r="E82519" t="s">
        <v>15</v>
      </c>
      <c r="F82519" s="1">
        <v>43317.34815972222</v>
      </c>
      <c r="G82519" s="1">
        <v>43317.357766203706</v>
      </c>
      <c r="H82519" s="1">
        <v>43318.527777777781</v>
      </c>
      <c r="I82519" s="1">
        <v>43322.747766203705</v>
      </c>
      <c r="J82519" s="1">
        <v>43327</v>
      </c>
      <c r="K82519">
        <v>17393</v>
      </c>
    </row>
    <row r="82520" spans="1:11" x14ac:dyDescent="0.25">
      <c r="A82520" t="s">
        <v>244994</v>
      </c>
      <c r="B82520" t="s">
        <v>244995</v>
      </c>
      <c r="C82520" t="s">
        <v>244996</v>
      </c>
      <c r="D82520" t="s">
        <v>244981</v>
      </c>
      <c r="E82520" t="s">
        <v>15</v>
      </c>
      <c r="F82520" s="1">
        <v>43216.57366898148</v>
      </c>
      <c r="G82520" s="1">
        <v>43216.580185185187</v>
      </c>
      <c r="H82520" s="1">
        <v>43220.272222222222</v>
      </c>
      <c r="I82520" s="1">
        <v>43235.481481481482</v>
      </c>
      <c r="J82520" s="1">
        <v>43245</v>
      </c>
      <c r="K82520">
        <v>11389</v>
      </c>
    </row>
    <row r="82521" spans="1:11" x14ac:dyDescent="0.25">
      <c r="A82521" t="s">
        <v>244997</v>
      </c>
      <c r="B82521" t="s">
        <v>244998</v>
      </c>
      <c r="C82521" t="s">
        <v>244999</v>
      </c>
      <c r="D82521" t="s">
        <v>244981</v>
      </c>
      <c r="E82521" t="s">
        <v>15</v>
      </c>
      <c r="F82521" s="1">
        <v>43207.390625</v>
      </c>
      <c r="G82521" s="1">
        <v>43207.39949074074</v>
      </c>
      <c r="H82521" s="1">
        <v>43207.91946759259</v>
      </c>
      <c r="I82521" s="1">
        <v>43213.550578703704</v>
      </c>
      <c r="J82521" s="1">
        <v>43235</v>
      </c>
      <c r="K82521">
        <v>11389</v>
      </c>
    </row>
    <row r="82522" spans="1:11" x14ac:dyDescent="0.25">
      <c r="A82522" t="s">
        <v>245000</v>
      </c>
      <c r="B82522" t="s">
        <v>245001</v>
      </c>
      <c r="C82522" t="s">
        <v>245002</v>
      </c>
      <c r="D82522" t="s">
        <v>244981</v>
      </c>
      <c r="E82522" t="s">
        <v>15</v>
      </c>
      <c r="F82522" s="1">
        <v>43305.420729166668</v>
      </c>
      <c r="G82522" s="1">
        <v>43305.475347222222</v>
      </c>
      <c r="H82522" s="1">
        <v>43307.238888888889</v>
      </c>
      <c r="I82522" s="1">
        <v>43312.751400462963</v>
      </c>
      <c r="J82522" s="1">
        <v>43329</v>
      </c>
      <c r="K82522">
        <v>11389</v>
      </c>
    </row>
    <row r="82523" spans="1:11" x14ac:dyDescent="0.25">
      <c r="A82523" t="s">
        <v>245003</v>
      </c>
      <c r="B82523" t="s">
        <v>245004</v>
      </c>
      <c r="C82523" t="s">
        <v>245005</v>
      </c>
      <c r="D82523" t="s">
        <v>244981</v>
      </c>
      <c r="E82523" t="s">
        <v>15</v>
      </c>
      <c r="F82523" s="1">
        <v>43318.581064814818</v>
      </c>
      <c r="G82523" s="1">
        <v>43318.590509259258</v>
      </c>
      <c r="H82523" s="1">
        <v>43320.523611111108</v>
      </c>
      <c r="I82523" s="1">
        <v>43333.701354166667</v>
      </c>
      <c r="J82523" s="1">
        <v>43329</v>
      </c>
      <c r="K82523">
        <v>11389</v>
      </c>
    </row>
    <row r="82524" spans="1:11" x14ac:dyDescent="0.25">
      <c r="A82524" t="s">
        <v>245006</v>
      </c>
      <c r="B82524" t="s">
        <v>245007</v>
      </c>
      <c r="C82524" t="s">
        <v>245008</v>
      </c>
      <c r="D82524" t="s">
        <v>244981</v>
      </c>
      <c r="E82524" t="s">
        <v>15</v>
      </c>
      <c r="F82524" s="1">
        <v>43262.583923611113</v>
      </c>
      <c r="G82524" s="1">
        <v>43262.596192129633</v>
      </c>
      <c r="H82524" s="1">
        <v>43263.533333333333</v>
      </c>
      <c r="I82524" s="1">
        <v>43269.87060185185</v>
      </c>
      <c r="J82524" s="1">
        <v>43294</v>
      </c>
      <c r="K82524">
        <v>11389</v>
      </c>
    </row>
    <row r="82525" spans="1:11" x14ac:dyDescent="0.25">
      <c r="A82525" t="s">
        <v>245009</v>
      </c>
      <c r="B82525" t="s">
        <v>245010</v>
      </c>
      <c r="C82525" t="s">
        <v>245011</v>
      </c>
      <c r="D82525" t="s">
        <v>244981</v>
      </c>
      <c r="E82525" t="s">
        <v>15</v>
      </c>
      <c r="F82525" s="1">
        <v>43297.698622685188</v>
      </c>
      <c r="G82525" s="1">
        <v>43299.112349537034</v>
      </c>
      <c r="H82525" s="1">
        <v>43299.52847222222</v>
      </c>
      <c r="I82525" s="1">
        <v>43301.658958333333</v>
      </c>
      <c r="J82525" s="1">
        <v>43315</v>
      </c>
      <c r="K82525">
        <v>11389</v>
      </c>
    </row>
    <row r="82526" spans="1:11" x14ac:dyDescent="0.25">
      <c r="A82526" t="s">
        <v>245012</v>
      </c>
      <c r="B82526" t="s">
        <v>245013</v>
      </c>
      <c r="C82526" t="s">
        <v>245014</v>
      </c>
      <c r="D82526" t="s">
        <v>244981</v>
      </c>
      <c r="E82526" t="s">
        <v>15</v>
      </c>
      <c r="F82526" s="1">
        <v>43224.418807870374</v>
      </c>
      <c r="G82526" s="1">
        <v>43224.427303240744</v>
      </c>
      <c r="H82526" s="1">
        <v>43227.532638888886</v>
      </c>
      <c r="I82526" s="1">
        <v>43235.976793981485</v>
      </c>
      <c r="J82526" s="1">
        <v>43252</v>
      </c>
      <c r="K82526">
        <v>13464</v>
      </c>
    </row>
    <row r="82527" spans="1:11" x14ac:dyDescent="0.25">
      <c r="A82527" t="s">
        <v>245015</v>
      </c>
      <c r="B82527" t="s">
        <v>245016</v>
      </c>
      <c r="C82527" t="s">
        <v>245017</v>
      </c>
      <c r="D82527" t="s">
        <v>244981</v>
      </c>
      <c r="E82527" t="s">
        <v>15</v>
      </c>
      <c r="F82527" s="1">
        <v>43236.386076388888</v>
      </c>
      <c r="G82527" s="1">
        <v>43236.398113425923</v>
      </c>
      <c r="H82527" s="1">
        <v>43236.663888888892</v>
      </c>
      <c r="I82527" s="1">
        <v>43244.519120370373</v>
      </c>
      <c r="J82527" s="1">
        <v>43262</v>
      </c>
      <c r="K82527">
        <v>11389</v>
      </c>
    </row>
    <row r="82528" spans="1:11" x14ac:dyDescent="0.25">
      <c r="A82528" t="s">
        <v>245018</v>
      </c>
      <c r="B82528" t="s">
        <v>245019</v>
      </c>
      <c r="C82528" t="s">
        <v>245020</v>
      </c>
      <c r="D82528" t="s">
        <v>244981</v>
      </c>
      <c r="E82528" t="s">
        <v>15</v>
      </c>
      <c r="F82528" s="1">
        <v>43200.907870370371</v>
      </c>
      <c r="G82528" s="1">
        <v>43200.913402777776</v>
      </c>
      <c r="H82528" s="1">
        <v>43202.841840277775</v>
      </c>
      <c r="I82528" s="1">
        <v>43207.789918981478</v>
      </c>
      <c r="J82528" s="1">
        <v>43228</v>
      </c>
      <c r="K82528">
        <v>11389</v>
      </c>
    </row>
    <row r="82529" spans="1:11" x14ac:dyDescent="0.25">
      <c r="A82529" t="s">
        <v>245021</v>
      </c>
      <c r="B82529" t="s">
        <v>245022</v>
      </c>
      <c r="C82529" t="s">
        <v>245023</v>
      </c>
      <c r="D82529" t="s">
        <v>244981</v>
      </c>
      <c r="E82529" t="s">
        <v>15</v>
      </c>
      <c r="F82529" s="1">
        <v>43276.435300925928</v>
      </c>
      <c r="G82529" s="1">
        <v>43276.45385416667</v>
      </c>
      <c r="H82529" s="1">
        <v>43276.526388888888</v>
      </c>
      <c r="I82529" s="1">
        <v>43281.606956018521</v>
      </c>
      <c r="J82529" s="1">
        <v>43306</v>
      </c>
      <c r="K82529">
        <v>11389</v>
      </c>
    </row>
    <row r="82530" spans="1:11" x14ac:dyDescent="0.25">
      <c r="A82530" t="s">
        <v>245024</v>
      </c>
      <c r="B82530" t="s">
        <v>245025</v>
      </c>
      <c r="C82530" t="s">
        <v>245026</v>
      </c>
      <c r="D82530" t="s">
        <v>244981</v>
      </c>
      <c r="E82530" t="s">
        <v>15</v>
      </c>
      <c r="F82530" s="1">
        <v>43234.346076388887</v>
      </c>
      <c r="G82530" s="1">
        <v>43235.342164351852</v>
      </c>
      <c r="H82530" s="1">
        <v>43235.525694444441</v>
      </c>
      <c r="I82530" s="1">
        <v>43241.840185185189</v>
      </c>
      <c r="J82530" s="1">
        <v>43258</v>
      </c>
      <c r="K82530">
        <v>15140</v>
      </c>
    </row>
    <row r="82531" spans="1:11" x14ac:dyDescent="0.25">
      <c r="A82531" t="s">
        <v>245027</v>
      </c>
      <c r="B82531" t="s">
        <v>245028</v>
      </c>
      <c r="C82531" t="s">
        <v>245029</v>
      </c>
      <c r="D82531" t="s">
        <v>245030</v>
      </c>
      <c r="E82531" t="s">
        <v>15</v>
      </c>
      <c r="F82531" s="1">
        <v>43305.407256944447</v>
      </c>
      <c r="G82531" s="1">
        <v>43305.475312499999</v>
      </c>
      <c r="H82531" s="1">
        <v>43305.634722222225</v>
      </c>
      <c r="I82531" s="1">
        <v>43314.94971064815</v>
      </c>
      <c r="J82531" s="1">
        <v>43328</v>
      </c>
      <c r="K82531">
        <v>39900</v>
      </c>
    </row>
    <row r="82532" spans="1:11" x14ac:dyDescent="0.25">
      <c r="A82532" t="s">
        <v>245031</v>
      </c>
      <c r="B82532" t="s">
        <v>245032</v>
      </c>
      <c r="C82532" t="s">
        <v>245033</v>
      </c>
      <c r="D82532" t="s">
        <v>245034</v>
      </c>
      <c r="E82532" t="s">
        <v>15</v>
      </c>
      <c r="F82532" s="1">
        <v>43313.529918981483</v>
      </c>
      <c r="G82532" s="1">
        <v>43315.107847222222</v>
      </c>
      <c r="H82532" s="1">
        <v>43315.442361111112</v>
      </c>
      <c r="I82532" s="1">
        <v>43320.71125</v>
      </c>
      <c r="J82532" s="1">
        <v>43334</v>
      </c>
      <c r="K82532">
        <v>9990</v>
      </c>
    </row>
    <row r="82533" spans="1:11" x14ac:dyDescent="0.25">
      <c r="A82533" t="s">
        <v>245035</v>
      </c>
      <c r="B82533" t="s">
        <v>245036</v>
      </c>
      <c r="C82533" t="s">
        <v>245037</v>
      </c>
      <c r="D82533" t="s">
        <v>245034</v>
      </c>
      <c r="E82533" t="s">
        <v>15</v>
      </c>
      <c r="F82533" s="1">
        <v>43292.844236111108</v>
      </c>
      <c r="G82533" s="1">
        <v>43292.851574074077</v>
      </c>
      <c r="H82533" s="1">
        <v>43293.566666666666</v>
      </c>
      <c r="I82533" s="1">
        <v>43294.843391203707</v>
      </c>
      <c r="J82533" s="1">
        <v>43304</v>
      </c>
      <c r="K82533">
        <v>5300</v>
      </c>
    </row>
    <row r="82534" spans="1:11" x14ac:dyDescent="0.25">
      <c r="A82534" t="s">
        <v>245038</v>
      </c>
      <c r="B82534" t="s">
        <v>245039</v>
      </c>
      <c r="C82534" t="s">
        <v>245040</v>
      </c>
      <c r="D82534" t="s">
        <v>245041</v>
      </c>
      <c r="E82534" t="s">
        <v>15</v>
      </c>
      <c r="F82534" s="1">
        <v>43332.916770833333</v>
      </c>
      <c r="G82534" s="1">
        <v>43334.149409722224</v>
      </c>
      <c r="H82534" s="1">
        <v>43335.486805555556</v>
      </c>
      <c r="I82534" s="1">
        <v>43336.723298611112</v>
      </c>
      <c r="J82534" s="1">
        <v>43340</v>
      </c>
      <c r="K82534">
        <v>5430</v>
      </c>
    </row>
    <row r="82535" spans="1:11" x14ac:dyDescent="0.25">
      <c r="A82535" t="s">
        <v>245042</v>
      </c>
      <c r="B82535" t="s">
        <v>245043</v>
      </c>
      <c r="C82535" t="s">
        <v>245044</v>
      </c>
      <c r="D82535" t="s">
        <v>245045</v>
      </c>
      <c r="E82535" t="s">
        <v>15</v>
      </c>
      <c r="F82535" s="1">
        <v>43214.33085648148</v>
      </c>
      <c r="G82535" s="1">
        <v>43214.717141203706</v>
      </c>
      <c r="H82535" s="1">
        <v>43214.774236111109</v>
      </c>
      <c r="I82535" s="1">
        <v>43222.808009259257</v>
      </c>
      <c r="J82535" s="1">
        <v>43234</v>
      </c>
      <c r="K82535">
        <v>8499</v>
      </c>
    </row>
    <row r="82536" spans="1:11" x14ac:dyDescent="0.25">
      <c r="A82536" t="s">
        <v>245046</v>
      </c>
      <c r="B82536" t="s">
        <v>245047</v>
      </c>
      <c r="C82536" t="s">
        <v>245048</v>
      </c>
      <c r="D82536" t="s">
        <v>245045</v>
      </c>
      <c r="E82536" t="s">
        <v>15</v>
      </c>
      <c r="F82536" s="1">
        <v>43205.711192129631</v>
      </c>
      <c r="G82536" s="1">
        <v>43205.718854166669</v>
      </c>
      <c r="H82536" s="1">
        <v>43207.846851851849</v>
      </c>
      <c r="I82536" s="1">
        <v>43214.782673611109</v>
      </c>
      <c r="J82536" s="1">
        <v>43227</v>
      </c>
      <c r="K82536">
        <v>17000</v>
      </c>
    </row>
    <row r="82537" spans="1:11" x14ac:dyDescent="0.25">
      <c r="A82537" t="s">
        <v>245049</v>
      </c>
      <c r="B82537" t="s">
        <v>245050</v>
      </c>
      <c r="C82537" t="s">
        <v>245051</v>
      </c>
      <c r="D82537" t="s">
        <v>245045</v>
      </c>
      <c r="E82537" t="s">
        <v>15</v>
      </c>
      <c r="F82537" s="1">
        <v>43220.839895833335</v>
      </c>
      <c r="G82537" s="1">
        <v>43221.135347222225</v>
      </c>
      <c r="H82537" s="1">
        <v>43223.525694444441</v>
      </c>
      <c r="I82537" s="1">
        <v>43231.706122685187</v>
      </c>
      <c r="J82537" s="1">
        <v>43238</v>
      </c>
      <c r="K82537">
        <v>4999</v>
      </c>
    </row>
    <row r="82538" spans="1:11" x14ac:dyDescent="0.25">
      <c r="A82538" t="s">
        <v>245052</v>
      </c>
      <c r="B82538" t="s">
        <v>245053</v>
      </c>
      <c r="C82538" t="s">
        <v>245054</v>
      </c>
      <c r="D82538" t="s">
        <v>245045</v>
      </c>
      <c r="E82538" t="s">
        <v>15</v>
      </c>
      <c r="F82538" s="1">
        <v>43327.887048611112</v>
      </c>
      <c r="G82538" s="1">
        <v>43327.892546296294</v>
      </c>
      <c r="H82538" s="1">
        <v>43328.64166666667</v>
      </c>
      <c r="I82538" s="1">
        <v>43335.778657407405</v>
      </c>
      <c r="J82538" s="1">
        <v>43361</v>
      </c>
      <c r="K82538">
        <v>4499</v>
      </c>
    </row>
    <row r="82539" spans="1:11" x14ac:dyDescent="0.25">
      <c r="A82539" t="s">
        <v>245055</v>
      </c>
      <c r="B82539" t="s">
        <v>245056</v>
      </c>
      <c r="C82539" t="s">
        <v>245057</v>
      </c>
      <c r="D82539" t="s">
        <v>245045</v>
      </c>
      <c r="E82539" t="s">
        <v>15</v>
      </c>
      <c r="F82539" s="1">
        <v>43290.478680555556</v>
      </c>
      <c r="G82539" s="1">
        <v>43290.489722222221</v>
      </c>
      <c r="H82539" s="1">
        <v>43291.615277777775</v>
      </c>
      <c r="I82539" s="1">
        <v>43294.633240740739</v>
      </c>
      <c r="J82539" s="1">
        <v>43307</v>
      </c>
      <c r="K82539">
        <v>4000</v>
      </c>
    </row>
    <row r="82540" spans="1:11" x14ac:dyDescent="0.25">
      <c r="A82540" t="s">
        <v>245058</v>
      </c>
      <c r="B82540" t="s">
        <v>245059</v>
      </c>
      <c r="C82540" t="s">
        <v>245060</v>
      </c>
      <c r="D82540" t="s">
        <v>245045</v>
      </c>
      <c r="E82540" t="s">
        <v>15</v>
      </c>
      <c r="F82540" s="1">
        <v>43306.992731481485</v>
      </c>
      <c r="G82540" s="1">
        <v>43307.989756944444</v>
      </c>
      <c r="H82540" s="1">
        <v>43308.579861111109</v>
      </c>
      <c r="I82540" s="1">
        <v>43312.843425925923</v>
      </c>
      <c r="J82540" s="1">
        <v>43322</v>
      </c>
      <c r="K82540">
        <v>4499</v>
      </c>
    </row>
    <row r="82541" spans="1:11" x14ac:dyDescent="0.25">
      <c r="A82541" t="s">
        <v>245061</v>
      </c>
      <c r="B82541" t="s">
        <v>245062</v>
      </c>
      <c r="C82541" t="s">
        <v>245063</v>
      </c>
      <c r="D82541" t="s">
        <v>245045</v>
      </c>
      <c r="E82541" t="s">
        <v>15</v>
      </c>
      <c r="F82541" s="1">
        <v>43298.587939814817</v>
      </c>
      <c r="G82541" s="1">
        <v>43298.593981481485</v>
      </c>
      <c r="H82541" s="1">
        <v>43299.638194444444</v>
      </c>
      <c r="I82541" s="1">
        <v>43301.790625000001</v>
      </c>
      <c r="J82541" s="1">
        <v>43314</v>
      </c>
      <c r="K82541">
        <v>8499</v>
      </c>
    </row>
    <row r="82542" spans="1:11" x14ac:dyDescent="0.25">
      <c r="A82542" t="s">
        <v>245064</v>
      </c>
      <c r="B82542" t="s">
        <v>245065</v>
      </c>
      <c r="C82542" t="s">
        <v>245066</v>
      </c>
      <c r="D82542" t="s">
        <v>245045</v>
      </c>
      <c r="E82542" t="s">
        <v>15</v>
      </c>
      <c r="F82542" s="1">
        <v>43219.828402777777</v>
      </c>
      <c r="G82542" s="1">
        <v>43219.843946759262</v>
      </c>
      <c r="H82542" s="1">
        <v>43220.592361111114</v>
      </c>
      <c r="I82542" s="1">
        <v>43223.586331018516</v>
      </c>
      <c r="J82542" s="1">
        <v>43235</v>
      </c>
      <c r="K82542">
        <v>17000</v>
      </c>
    </row>
    <row r="82543" spans="1:11" x14ac:dyDescent="0.25">
      <c r="A82543" t="s">
        <v>245067</v>
      </c>
      <c r="B82543" t="s">
        <v>245068</v>
      </c>
      <c r="C82543" t="s">
        <v>245069</v>
      </c>
      <c r="D82543" t="s">
        <v>245045</v>
      </c>
      <c r="E82543" t="s">
        <v>15</v>
      </c>
      <c r="F82543" s="1">
        <v>43225.726377314815</v>
      </c>
      <c r="G82543" s="1">
        <v>43225.732835648145</v>
      </c>
      <c r="H82543" s="1">
        <v>43227.647222222222</v>
      </c>
      <c r="I82543" s="1">
        <v>43230.852407407408</v>
      </c>
      <c r="J82543" s="1">
        <v>43242</v>
      </c>
      <c r="K82543">
        <v>3499</v>
      </c>
    </row>
    <row r="82544" spans="1:11" x14ac:dyDescent="0.25">
      <c r="A82544" t="s">
        <v>245070</v>
      </c>
      <c r="B82544" t="s">
        <v>245071</v>
      </c>
      <c r="C82544" t="s">
        <v>245072</v>
      </c>
      <c r="D82544" t="s">
        <v>245073</v>
      </c>
      <c r="E82544" t="s">
        <v>15</v>
      </c>
      <c r="F82544" s="1">
        <v>43208.812418981484</v>
      </c>
      <c r="G82544" s="1">
        <v>43210.313784722224</v>
      </c>
      <c r="H82544" s="1">
        <v>43216.572222222225</v>
      </c>
      <c r="I82544" s="1">
        <v>43230.854155092595</v>
      </c>
      <c r="J82544" s="1">
        <v>43238</v>
      </c>
      <c r="K82544">
        <v>5690</v>
      </c>
    </row>
    <row r="82545" spans="1:11" x14ac:dyDescent="0.25">
      <c r="A82545" t="s">
        <v>245074</v>
      </c>
      <c r="B82545" t="s">
        <v>245075</v>
      </c>
      <c r="C82545" t="s">
        <v>245076</v>
      </c>
      <c r="D82545" t="s">
        <v>245073</v>
      </c>
      <c r="E82545" t="s">
        <v>15</v>
      </c>
      <c r="F82545" s="1">
        <v>43216.449178240742</v>
      </c>
      <c r="G82545" s="1">
        <v>43216.467210648145</v>
      </c>
      <c r="H82545" s="1">
        <v>43235.587500000001</v>
      </c>
      <c r="I82545" s="1">
        <v>43238.716527777775</v>
      </c>
      <c r="J82545" s="1">
        <v>43263</v>
      </c>
      <c r="K82545">
        <v>9900</v>
      </c>
    </row>
    <row r="82546" spans="1:11" x14ac:dyDescent="0.25">
      <c r="A82546" t="s">
        <v>245077</v>
      </c>
      <c r="B82546" t="s">
        <v>245078</v>
      </c>
      <c r="C82546" t="s">
        <v>245079</v>
      </c>
      <c r="D82546" t="s">
        <v>245080</v>
      </c>
      <c r="E82546" t="s">
        <v>15</v>
      </c>
      <c r="F82546" s="1">
        <v>43185.426747685182</v>
      </c>
      <c r="G82546" s="1">
        <v>43185.438368055555</v>
      </c>
      <c r="H82546" s="1">
        <v>43185.940601851849</v>
      </c>
      <c r="I82546" s="1">
        <v>43224.077349537038</v>
      </c>
      <c r="J82546" s="1">
        <v>43210</v>
      </c>
      <c r="K82546">
        <v>10800</v>
      </c>
    </row>
    <row r="82547" spans="1:11" x14ac:dyDescent="0.25">
      <c r="A82547" t="s">
        <v>245081</v>
      </c>
      <c r="B82547" t="s">
        <v>245082</v>
      </c>
      <c r="C82547" t="s">
        <v>245083</v>
      </c>
      <c r="D82547" t="s">
        <v>245080</v>
      </c>
      <c r="E82547" t="s">
        <v>15</v>
      </c>
      <c r="F82547" s="1">
        <v>43037.528726851851</v>
      </c>
      <c r="G82547" s="1">
        <v>43037.587326388886</v>
      </c>
      <c r="H82547" s="1">
        <v>43038.905393518522</v>
      </c>
      <c r="I82547" s="1">
        <v>43046.925474537034</v>
      </c>
      <c r="J82547" s="1">
        <v>43063</v>
      </c>
      <c r="K82547">
        <v>8900</v>
      </c>
    </row>
    <row r="82548" spans="1:11" x14ac:dyDescent="0.25">
      <c r="A82548" t="s">
        <v>245084</v>
      </c>
      <c r="B82548" t="s">
        <v>245085</v>
      </c>
      <c r="C82548" t="s">
        <v>245086</v>
      </c>
      <c r="D82548" t="s">
        <v>245080</v>
      </c>
      <c r="E82548" t="s">
        <v>15</v>
      </c>
      <c r="F82548" s="1">
        <v>43022.557395833333</v>
      </c>
      <c r="G82548" s="1">
        <v>43022.575995370367</v>
      </c>
      <c r="H82548" s="1">
        <v>43025.722083333334</v>
      </c>
      <c r="I82548" s="1">
        <v>43031.852592592593</v>
      </c>
      <c r="J82548" s="1">
        <v>43047</v>
      </c>
      <c r="K82548">
        <v>8790</v>
      </c>
    </row>
    <row r="82549" spans="1:11" x14ac:dyDescent="0.25">
      <c r="A82549" t="s">
        <v>245087</v>
      </c>
      <c r="B82549" t="s">
        <v>245088</v>
      </c>
      <c r="C82549" t="s">
        <v>245089</v>
      </c>
      <c r="D82549" t="s">
        <v>245080</v>
      </c>
      <c r="E82549" t="s">
        <v>15</v>
      </c>
      <c r="F82549" s="1">
        <v>43029.630324074074</v>
      </c>
      <c r="G82549" s="1">
        <v>43029.639826388891</v>
      </c>
      <c r="H82549" s="1">
        <v>43032.765729166669</v>
      </c>
      <c r="I82549" s="1">
        <v>43038.852372685185</v>
      </c>
      <c r="J82549" s="1">
        <v>43055</v>
      </c>
      <c r="K82549">
        <v>8780</v>
      </c>
    </row>
    <row r="82550" spans="1:11" x14ac:dyDescent="0.25">
      <c r="A82550" t="s">
        <v>245090</v>
      </c>
      <c r="B82550" t="s">
        <v>245091</v>
      </c>
      <c r="C82550" t="s">
        <v>55890</v>
      </c>
      <c r="D82550" t="s">
        <v>245080</v>
      </c>
      <c r="E82550" t="s">
        <v>15</v>
      </c>
      <c r="F82550" s="1">
        <v>43238.024398148147</v>
      </c>
      <c r="G82550" s="1">
        <v>43238.176770833335</v>
      </c>
      <c r="H82550" s="1">
        <v>43238.511111111111</v>
      </c>
      <c r="I82550" s="1">
        <v>43242.879027777781</v>
      </c>
      <c r="J82550" s="1">
        <v>43264</v>
      </c>
      <c r="K82550">
        <v>6900</v>
      </c>
    </row>
    <row r="82551" spans="1:11" x14ac:dyDescent="0.25">
      <c r="A82551" t="s">
        <v>245092</v>
      </c>
      <c r="B82551" t="s">
        <v>245093</v>
      </c>
      <c r="C82551" t="s">
        <v>245094</v>
      </c>
      <c r="D82551" t="s">
        <v>245080</v>
      </c>
      <c r="E82551" t="s">
        <v>15</v>
      </c>
      <c r="F82551" s="1">
        <v>43159.945474537039</v>
      </c>
      <c r="G82551" s="1">
        <v>43161.09101851852</v>
      </c>
      <c r="H82551" s="1">
        <v>43164.870567129627</v>
      </c>
      <c r="I82551" s="1">
        <v>43176.478159722225</v>
      </c>
      <c r="J82551" s="1">
        <v>43186</v>
      </c>
      <c r="K82551">
        <v>8900</v>
      </c>
    </row>
    <row r="82552" spans="1:11" x14ac:dyDescent="0.25">
      <c r="A82552" t="s">
        <v>245095</v>
      </c>
      <c r="B82552" t="s">
        <v>245096</v>
      </c>
      <c r="C82552" t="s">
        <v>245097</v>
      </c>
      <c r="D82552" t="s">
        <v>245080</v>
      </c>
      <c r="E82552" t="s">
        <v>15</v>
      </c>
      <c r="F82552" s="1">
        <v>43105.472013888888</v>
      </c>
      <c r="G82552" s="1">
        <v>43105.478078703702</v>
      </c>
      <c r="H82552" s="1">
        <v>43105.843240740738</v>
      </c>
      <c r="I82552" s="1">
        <v>43110.673078703701</v>
      </c>
      <c r="J82552" s="1">
        <v>43138</v>
      </c>
      <c r="K82552">
        <v>8900</v>
      </c>
    </row>
    <row r="82553" spans="1:11" x14ac:dyDescent="0.25">
      <c r="A82553" t="s">
        <v>245098</v>
      </c>
      <c r="B82553" t="s">
        <v>245099</v>
      </c>
      <c r="C82553" t="s">
        <v>39513</v>
      </c>
      <c r="D82553" t="s">
        <v>245080</v>
      </c>
      <c r="E82553" t="s">
        <v>15</v>
      </c>
      <c r="F82553" s="1">
        <v>43014.670729166668</v>
      </c>
      <c r="G82553" s="1">
        <v>43014.676724537036</v>
      </c>
      <c r="H82553" s="1">
        <v>43018.785868055558</v>
      </c>
      <c r="I82553" s="1">
        <v>43026.04446759259</v>
      </c>
      <c r="J82553" s="1">
        <v>43048</v>
      </c>
      <c r="K82553">
        <v>8900</v>
      </c>
    </row>
    <row r="82554" spans="1:11" x14ac:dyDescent="0.25">
      <c r="A82554" t="s">
        <v>245100</v>
      </c>
      <c r="B82554" t="s">
        <v>245101</v>
      </c>
      <c r="C82554" t="s">
        <v>237385</v>
      </c>
      <c r="D82554" t="s">
        <v>245080</v>
      </c>
      <c r="E82554" t="s">
        <v>15</v>
      </c>
      <c r="F82554" s="1">
        <v>43189.852268518516</v>
      </c>
      <c r="G82554" s="1">
        <v>43189.894016203703</v>
      </c>
      <c r="H82554" s="1">
        <v>43192.894861111112</v>
      </c>
      <c r="I82554" s="1">
        <v>43201.055254629631</v>
      </c>
      <c r="J82554" s="1">
        <v>43217</v>
      </c>
      <c r="K82554">
        <v>9700</v>
      </c>
    </row>
    <row r="82555" spans="1:11" x14ac:dyDescent="0.25">
      <c r="A82555" t="s">
        <v>245102</v>
      </c>
      <c r="B82555" t="s">
        <v>245103</v>
      </c>
      <c r="C82555" t="s">
        <v>245104</v>
      </c>
      <c r="D82555" t="s">
        <v>245080</v>
      </c>
      <c r="E82555" t="s">
        <v>15</v>
      </c>
      <c r="F82555" s="1">
        <v>43188.939340277779</v>
      </c>
      <c r="G82555" s="1">
        <v>43193.214178240742</v>
      </c>
      <c r="H82555" s="1">
        <v>43193.978194444448</v>
      </c>
      <c r="I82555" s="1">
        <v>43201.723368055558</v>
      </c>
      <c r="J82555" s="1">
        <v>43228</v>
      </c>
      <c r="K82555">
        <v>9400</v>
      </c>
    </row>
    <row r="82556" spans="1:11" x14ac:dyDescent="0.25">
      <c r="A82556" t="s">
        <v>245105</v>
      </c>
      <c r="B82556" t="s">
        <v>245106</v>
      </c>
      <c r="C82556" t="s">
        <v>118032</v>
      </c>
      <c r="D82556" t="s">
        <v>245080</v>
      </c>
      <c r="E82556" t="s">
        <v>15</v>
      </c>
      <c r="F82556" s="1">
        <v>43153.801851851851</v>
      </c>
      <c r="G82556" s="1">
        <v>43153.812951388885</v>
      </c>
      <c r="H82556" s="1">
        <v>43159.906273148146</v>
      </c>
      <c r="I82556" s="1">
        <v>43175.839189814818</v>
      </c>
      <c r="J82556" s="1">
        <v>43181</v>
      </c>
      <c r="K82556">
        <v>8900</v>
      </c>
    </row>
    <row r="82557" spans="1:11" x14ac:dyDescent="0.25">
      <c r="A82557" t="s">
        <v>245107</v>
      </c>
      <c r="B82557" t="s">
        <v>245108</v>
      </c>
      <c r="C82557" t="s">
        <v>245109</v>
      </c>
      <c r="D82557" t="s">
        <v>245080</v>
      </c>
      <c r="E82557" t="s">
        <v>15</v>
      </c>
      <c r="F82557" s="1">
        <v>43181.539837962962</v>
      </c>
      <c r="G82557" s="1">
        <v>43181.552476851852</v>
      </c>
      <c r="H82557" s="1">
        <v>43182.080231481479</v>
      </c>
      <c r="I82557" s="1">
        <v>43193.404224537036</v>
      </c>
      <c r="J82557" s="1">
        <v>43209</v>
      </c>
      <c r="K82557">
        <v>8700</v>
      </c>
    </row>
    <row r="82558" spans="1:11" x14ac:dyDescent="0.25">
      <c r="A82558" t="s">
        <v>122053</v>
      </c>
      <c r="B82558" t="s">
        <v>122054</v>
      </c>
      <c r="C82558" t="s">
        <v>122055</v>
      </c>
      <c r="D82558" t="s">
        <v>245080</v>
      </c>
      <c r="E82558" t="s">
        <v>15</v>
      </c>
      <c r="F82558" s="1">
        <v>43214.287708333337</v>
      </c>
      <c r="G82558" s="1">
        <v>43214.79115740741</v>
      </c>
      <c r="H82558" s="1">
        <v>43214.906828703701</v>
      </c>
      <c r="I82558" s="1">
        <v>43228.703229166669</v>
      </c>
      <c r="J82558" s="1">
        <v>43245</v>
      </c>
      <c r="K82558">
        <v>9800</v>
      </c>
    </row>
    <row r="82559" spans="1:11" x14ac:dyDescent="0.25">
      <c r="A82559" t="s">
        <v>245110</v>
      </c>
      <c r="B82559" t="s">
        <v>245111</v>
      </c>
      <c r="C82559" t="s">
        <v>245112</v>
      </c>
      <c r="D82559" t="s">
        <v>245080</v>
      </c>
      <c r="E82559" t="s">
        <v>15</v>
      </c>
      <c r="F82559" s="1">
        <v>43223.813842592594</v>
      </c>
      <c r="G82559" s="1">
        <v>43223.827141203707</v>
      </c>
      <c r="H82559" s="1">
        <v>43224.547222222223</v>
      </c>
      <c r="I82559" s="1">
        <v>43228.710416666669</v>
      </c>
      <c r="J82559" s="1">
        <v>43244</v>
      </c>
      <c r="K82559">
        <v>5800</v>
      </c>
    </row>
    <row r="82560" spans="1:11" x14ac:dyDescent="0.25">
      <c r="A82560" t="s">
        <v>245113</v>
      </c>
      <c r="B82560" t="s">
        <v>245114</v>
      </c>
      <c r="C82560" t="s">
        <v>245115</v>
      </c>
      <c r="D82560" t="s">
        <v>245116</v>
      </c>
      <c r="E82560" t="s">
        <v>15</v>
      </c>
      <c r="F82560" s="1">
        <v>43016.560104166667</v>
      </c>
      <c r="G82560" s="1">
        <v>43016.576064814813</v>
      </c>
      <c r="H82560" s="1">
        <v>43017.651296296295</v>
      </c>
      <c r="I82560" s="1">
        <v>43025.594837962963</v>
      </c>
      <c r="J82560" s="1">
        <v>43045</v>
      </c>
      <c r="K82560">
        <v>520</v>
      </c>
    </row>
    <row r="82561" spans="1:11" x14ac:dyDescent="0.25">
      <c r="A82561" t="s">
        <v>128264</v>
      </c>
      <c r="B82561" t="s">
        <v>128265</v>
      </c>
      <c r="C82561" t="s">
        <v>128266</v>
      </c>
      <c r="D82561" t="s">
        <v>245116</v>
      </c>
      <c r="E82561" t="s">
        <v>15</v>
      </c>
      <c r="F82561" s="1">
        <v>42960.439780092594</v>
      </c>
      <c r="G82561" s="1">
        <v>42960.448020833333</v>
      </c>
      <c r="H82561" s="1">
        <v>42961.842835648145</v>
      </c>
      <c r="I82561" s="1">
        <v>42963.745196759257</v>
      </c>
      <c r="J82561" s="1">
        <v>42979</v>
      </c>
      <c r="K82561">
        <v>4170</v>
      </c>
    </row>
    <row r="82562" spans="1:11" x14ac:dyDescent="0.25">
      <c r="A82562" t="s">
        <v>245117</v>
      </c>
      <c r="B82562" t="s">
        <v>245118</v>
      </c>
      <c r="C82562" t="s">
        <v>245119</v>
      </c>
      <c r="D82562" t="s">
        <v>245116</v>
      </c>
      <c r="E82562" t="s">
        <v>15</v>
      </c>
      <c r="F82562" s="1">
        <v>42982.859513888892</v>
      </c>
      <c r="G82562" s="1">
        <v>42984.118252314816</v>
      </c>
      <c r="H82562" s="1">
        <v>42984.763958333337</v>
      </c>
      <c r="I82562" s="1">
        <v>42992.711724537039</v>
      </c>
      <c r="J82562" s="1">
        <v>43004</v>
      </c>
      <c r="K82562">
        <v>5050</v>
      </c>
    </row>
    <row r="82563" spans="1:11" x14ac:dyDescent="0.25">
      <c r="A82563" t="s">
        <v>109183</v>
      </c>
      <c r="B82563" t="s">
        <v>109184</v>
      </c>
      <c r="C82563" t="s">
        <v>109185</v>
      </c>
      <c r="D82563" t="s">
        <v>245116</v>
      </c>
      <c r="E82563" t="s">
        <v>15</v>
      </c>
      <c r="F82563" s="1">
        <v>42972.784537037034</v>
      </c>
      <c r="G82563" s="1">
        <v>42976.197708333333</v>
      </c>
      <c r="H82563" s="1">
        <v>42976.574548611112</v>
      </c>
      <c r="I82563" s="1">
        <v>42978.580995370372</v>
      </c>
      <c r="J82563" s="1">
        <v>42997</v>
      </c>
      <c r="K82563">
        <v>8820</v>
      </c>
    </row>
    <row r="82564" spans="1:11" x14ac:dyDescent="0.25">
      <c r="A82564" t="s">
        <v>245120</v>
      </c>
      <c r="B82564" t="s">
        <v>245121</v>
      </c>
      <c r="C82564" t="s">
        <v>245122</v>
      </c>
      <c r="D82564" t="s">
        <v>245116</v>
      </c>
      <c r="E82564" t="s">
        <v>15</v>
      </c>
      <c r="F82564" s="1">
        <v>42998.719953703701</v>
      </c>
      <c r="G82564" s="1">
        <v>42998.729259259257</v>
      </c>
      <c r="H82564" s="1">
        <v>42999.695775462962</v>
      </c>
      <c r="I82564" s="1">
        <v>43005.925127314818</v>
      </c>
      <c r="J82564" s="1">
        <v>43025</v>
      </c>
      <c r="K82564">
        <v>4190</v>
      </c>
    </row>
    <row r="82565" spans="1:11" x14ac:dyDescent="0.25">
      <c r="A82565" t="s">
        <v>245123</v>
      </c>
      <c r="B82565" t="s">
        <v>245124</v>
      </c>
      <c r="C82565" t="s">
        <v>245125</v>
      </c>
      <c r="D82565" t="s">
        <v>245116</v>
      </c>
      <c r="E82565" t="s">
        <v>15</v>
      </c>
      <c r="F82565" s="1">
        <v>42992.972627314812</v>
      </c>
      <c r="G82565" s="1">
        <v>42993.975856481484</v>
      </c>
      <c r="H82565" s="1">
        <v>42996.597395833334</v>
      </c>
      <c r="I82565" s="1">
        <v>43003.780243055553</v>
      </c>
      <c r="J82565" s="1">
        <v>43014</v>
      </c>
      <c r="K82565">
        <v>485</v>
      </c>
    </row>
    <row r="82566" spans="1:11" x14ac:dyDescent="0.25">
      <c r="A82566" t="s">
        <v>245126</v>
      </c>
      <c r="B82566" t="s">
        <v>245127</v>
      </c>
      <c r="C82566" t="s">
        <v>245128</v>
      </c>
      <c r="D82566" t="s">
        <v>245116</v>
      </c>
      <c r="E82566" t="s">
        <v>15</v>
      </c>
      <c r="F82566" s="1">
        <v>42924.482476851852</v>
      </c>
      <c r="G82566" s="1">
        <v>42924.489756944444</v>
      </c>
      <c r="H82566" s="1">
        <v>42926.534699074073</v>
      </c>
      <c r="I82566" s="1">
        <v>42934.925370370373</v>
      </c>
      <c r="J82566" s="1">
        <v>42948</v>
      </c>
      <c r="K82566">
        <v>8820</v>
      </c>
    </row>
    <row r="82567" spans="1:11" x14ac:dyDescent="0.25">
      <c r="A82567" t="s">
        <v>245129</v>
      </c>
      <c r="B82567" t="s">
        <v>245130</v>
      </c>
      <c r="C82567" t="s">
        <v>245131</v>
      </c>
      <c r="D82567" t="s">
        <v>245132</v>
      </c>
      <c r="E82567" t="s">
        <v>15</v>
      </c>
      <c r="F82567" s="1">
        <v>42984.470763888887</v>
      </c>
      <c r="G82567" s="1">
        <v>42985.113888888889</v>
      </c>
      <c r="H82567" s="1">
        <v>42990.814097222225</v>
      </c>
      <c r="I82567" s="1">
        <v>42998.87159722222</v>
      </c>
      <c r="J82567" s="1">
        <v>43005</v>
      </c>
      <c r="K82567">
        <v>11690</v>
      </c>
    </row>
    <row r="82568" spans="1:11" x14ac:dyDescent="0.25">
      <c r="A82568" t="s">
        <v>245133</v>
      </c>
      <c r="B82568" t="s">
        <v>245134</v>
      </c>
      <c r="C82568" t="s">
        <v>245135</v>
      </c>
      <c r="D82568" t="s">
        <v>245132</v>
      </c>
      <c r="E82568" t="s">
        <v>15</v>
      </c>
      <c r="F82568" s="1">
        <v>42957.714004629626</v>
      </c>
      <c r="G82568" s="1">
        <v>42957.725798611114</v>
      </c>
      <c r="H82568" s="1">
        <v>42968.929178240738</v>
      </c>
      <c r="I82568" s="1">
        <v>42984.878900462965</v>
      </c>
      <c r="J82568" s="1">
        <v>43013</v>
      </c>
      <c r="K82568">
        <v>11990</v>
      </c>
    </row>
    <row r="82569" spans="1:11" x14ac:dyDescent="0.25">
      <c r="A82569" t="s">
        <v>245136</v>
      </c>
      <c r="B82569" t="s">
        <v>245137</v>
      </c>
      <c r="C82569" t="s">
        <v>245138</v>
      </c>
      <c r="D82569" t="s">
        <v>245132</v>
      </c>
      <c r="E82569" t="s">
        <v>15</v>
      </c>
      <c r="F82569" s="1">
        <v>43109.617627314816</v>
      </c>
      <c r="G82569" s="1">
        <v>43109.623344907406</v>
      </c>
      <c r="H82569" s="1">
        <v>43111.954942129632</v>
      </c>
      <c r="I82569" s="1">
        <v>43140.785995370374</v>
      </c>
      <c r="J82569" s="1">
        <v>43161</v>
      </c>
      <c r="K82569">
        <v>29890</v>
      </c>
    </row>
    <row r="82570" spans="1:11" x14ac:dyDescent="0.25">
      <c r="A82570" t="s">
        <v>245139</v>
      </c>
      <c r="B82570" t="s">
        <v>245140</v>
      </c>
      <c r="C82570" t="s">
        <v>245141</v>
      </c>
      <c r="D82570" t="s">
        <v>245132</v>
      </c>
      <c r="E82570" t="s">
        <v>15</v>
      </c>
      <c r="F82570" s="1">
        <v>43138.886087962965</v>
      </c>
      <c r="G82570" s="1">
        <v>43138.916979166665</v>
      </c>
      <c r="H82570" s="1">
        <v>43139.992488425924</v>
      </c>
      <c r="I82570" s="1">
        <v>43140.582395833335</v>
      </c>
      <c r="J82570" s="1">
        <v>43179</v>
      </c>
      <c r="K82570">
        <v>11690</v>
      </c>
    </row>
    <row r="82571" spans="1:11" x14ac:dyDescent="0.25">
      <c r="A82571" t="s">
        <v>245142</v>
      </c>
      <c r="B82571" t="s">
        <v>245143</v>
      </c>
      <c r="C82571" t="s">
        <v>245144</v>
      </c>
      <c r="D82571" t="s">
        <v>245132</v>
      </c>
      <c r="E82571" t="s">
        <v>15</v>
      </c>
      <c r="F82571" s="1">
        <v>43135.936354166668</v>
      </c>
      <c r="G82571" s="1">
        <v>43135.951354166667</v>
      </c>
      <c r="H82571" s="1">
        <v>43164.980891203704</v>
      </c>
      <c r="I82571" s="1">
        <v>43172.867118055554</v>
      </c>
      <c r="J82571" s="1">
        <v>43164</v>
      </c>
      <c r="K82571">
        <v>48990</v>
      </c>
    </row>
    <row r="82572" spans="1:11" x14ac:dyDescent="0.25">
      <c r="A82572" t="s">
        <v>245145</v>
      </c>
      <c r="B82572" t="s">
        <v>245146</v>
      </c>
      <c r="C82572" t="s">
        <v>245147</v>
      </c>
      <c r="D82572" t="s">
        <v>245132</v>
      </c>
      <c r="E82572" t="s">
        <v>15</v>
      </c>
      <c r="F82572" s="1">
        <v>43215.442060185182</v>
      </c>
      <c r="G82572" s="1">
        <v>43215.454826388886</v>
      </c>
      <c r="H82572" s="1">
        <v>43224.654166666667</v>
      </c>
      <c r="I82572" s="1">
        <v>43228.748425925929</v>
      </c>
      <c r="J82572" s="1">
        <v>43228</v>
      </c>
      <c r="K82572">
        <v>1790</v>
      </c>
    </row>
    <row r="82573" spans="1:11" x14ac:dyDescent="0.25">
      <c r="A82573" t="s">
        <v>245148</v>
      </c>
      <c r="B82573" t="s">
        <v>245149</v>
      </c>
      <c r="C82573" t="s">
        <v>245150</v>
      </c>
      <c r="D82573" t="s">
        <v>245132</v>
      </c>
      <c r="E82573" t="s">
        <v>15</v>
      </c>
      <c r="F82573" s="1">
        <v>43113.576724537037</v>
      </c>
      <c r="G82573" s="1">
        <v>43113.589907407404</v>
      </c>
      <c r="H82573" s="1">
        <v>43117.786909722221</v>
      </c>
      <c r="I82573" s="1">
        <v>43152.853472222225</v>
      </c>
      <c r="J82573" s="1">
        <v>43145</v>
      </c>
      <c r="K82573">
        <v>48990</v>
      </c>
    </row>
    <row r="82574" spans="1:11" x14ac:dyDescent="0.25">
      <c r="A82574" t="s">
        <v>245151</v>
      </c>
      <c r="B82574" t="s">
        <v>245152</v>
      </c>
      <c r="C82574" t="s">
        <v>245153</v>
      </c>
      <c r="D82574" t="s">
        <v>245132</v>
      </c>
      <c r="E82574" t="s">
        <v>15</v>
      </c>
      <c r="F82574" s="1">
        <v>43141.9684837963</v>
      </c>
      <c r="G82574" s="1">
        <v>43142.010752314818</v>
      </c>
      <c r="H82574" s="1">
        <v>43146.944004629629</v>
      </c>
      <c r="I82574" s="1">
        <v>43150.999305555553</v>
      </c>
      <c r="J82574" s="1">
        <v>43173</v>
      </c>
      <c r="K82574">
        <v>7490</v>
      </c>
    </row>
    <row r="82575" spans="1:11" x14ac:dyDescent="0.25">
      <c r="A82575" t="s">
        <v>245154</v>
      </c>
      <c r="B82575" t="s">
        <v>245155</v>
      </c>
      <c r="C82575" t="s">
        <v>245156</v>
      </c>
      <c r="D82575" t="s">
        <v>245132</v>
      </c>
      <c r="E82575" t="s">
        <v>15</v>
      </c>
      <c r="F82575" s="1">
        <v>43042.031087962961</v>
      </c>
      <c r="G82575" s="1">
        <v>43042.059849537036</v>
      </c>
      <c r="H82575" s="1">
        <v>43055.788657407407</v>
      </c>
      <c r="I82575" s="1">
        <v>43060.765613425923</v>
      </c>
      <c r="J82575" s="1">
        <v>43066</v>
      </c>
      <c r="K82575">
        <v>48990</v>
      </c>
    </row>
    <row r="82576" spans="1:11" x14ac:dyDescent="0.25">
      <c r="A82576" t="s">
        <v>245157</v>
      </c>
      <c r="B82576" t="s">
        <v>245158</v>
      </c>
      <c r="C82576" t="s">
        <v>245159</v>
      </c>
      <c r="D82576" t="s">
        <v>245132</v>
      </c>
      <c r="E82576" t="s">
        <v>15</v>
      </c>
      <c r="F82576" s="1">
        <v>43195.349062499998</v>
      </c>
      <c r="G82576" s="1">
        <v>43196.144837962966</v>
      </c>
      <c r="H82576" s="1">
        <v>43224.654166666667</v>
      </c>
      <c r="I82576" s="1">
        <v>43228.746180555558</v>
      </c>
      <c r="J82576" s="1">
        <v>43229</v>
      </c>
      <c r="K82576">
        <v>12290</v>
      </c>
    </row>
    <row r="82577" spans="1:11" x14ac:dyDescent="0.25">
      <c r="A82577" t="s">
        <v>245160</v>
      </c>
      <c r="B82577" t="s">
        <v>245161</v>
      </c>
      <c r="C82577" t="s">
        <v>245162</v>
      </c>
      <c r="D82577" t="s">
        <v>245163</v>
      </c>
      <c r="E82577" t="s">
        <v>15</v>
      </c>
      <c r="F82577" s="1">
        <v>43019.637245370373</v>
      </c>
      <c r="G82577" s="1">
        <v>43022.157187500001</v>
      </c>
      <c r="H82577" s="1">
        <v>43027.696921296294</v>
      </c>
      <c r="I82577" s="1">
        <v>43045.844004629631</v>
      </c>
      <c r="J82577" s="1">
        <v>43047</v>
      </c>
      <c r="K82577">
        <v>9999</v>
      </c>
    </row>
    <row r="82578" spans="1:11" x14ac:dyDescent="0.25">
      <c r="A82578" t="s">
        <v>245164</v>
      </c>
      <c r="B82578" t="s">
        <v>245165</v>
      </c>
      <c r="C82578" t="s">
        <v>245166</v>
      </c>
      <c r="D82578" t="s">
        <v>245163</v>
      </c>
      <c r="E82578" t="s">
        <v>191</v>
      </c>
      <c r="F82578" s="1">
        <v>43175.738946759258</v>
      </c>
      <c r="G82578" s="1">
        <v>43175.746944444443</v>
      </c>
      <c r="H82578" s="1">
        <v>43181.856562499997</v>
      </c>
      <c r="I82578" s="1"/>
      <c r="J82578" s="1">
        <v>43203</v>
      </c>
      <c r="K82578">
        <v>10999</v>
      </c>
    </row>
    <row r="82579" spans="1:11" x14ac:dyDescent="0.25">
      <c r="A82579" t="s">
        <v>245167</v>
      </c>
      <c r="B82579" t="s">
        <v>245168</v>
      </c>
      <c r="C82579" t="s">
        <v>245169</v>
      </c>
      <c r="D82579" t="s">
        <v>245163</v>
      </c>
      <c r="E82579" t="s">
        <v>15</v>
      </c>
      <c r="F82579" s="1">
        <v>43089.985763888886</v>
      </c>
      <c r="G82579" s="1">
        <v>43089.993321759262</v>
      </c>
      <c r="H82579" s="1">
        <v>43096.803865740738</v>
      </c>
      <c r="I82579" s="1">
        <v>43097.882002314815</v>
      </c>
      <c r="J82579" s="1">
        <v>43115</v>
      </c>
      <c r="K82579">
        <v>9999</v>
      </c>
    </row>
    <row r="82580" spans="1:11" x14ac:dyDescent="0.25">
      <c r="A82580" t="s">
        <v>245170</v>
      </c>
      <c r="B82580" t="s">
        <v>245171</v>
      </c>
      <c r="C82580" t="s">
        <v>189147</v>
      </c>
      <c r="D82580" t="s">
        <v>245163</v>
      </c>
      <c r="E82580" t="s">
        <v>15</v>
      </c>
      <c r="F82580" s="1">
        <v>43017.450046296297</v>
      </c>
      <c r="G82580" s="1">
        <v>43018.149560185186</v>
      </c>
      <c r="H82580" s="1">
        <v>43024.921944444446</v>
      </c>
      <c r="I82580" s="1">
        <v>43025.926863425928</v>
      </c>
      <c r="J82580" s="1">
        <v>43039</v>
      </c>
      <c r="K82580">
        <v>1899</v>
      </c>
    </row>
    <row r="82581" spans="1:11" x14ac:dyDescent="0.25">
      <c r="A82581" t="s">
        <v>245172</v>
      </c>
      <c r="B82581" t="s">
        <v>245173</v>
      </c>
      <c r="C82581" t="s">
        <v>245174</v>
      </c>
      <c r="D82581" t="s">
        <v>245163</v>
      </c>
      <c r="E82581" t="s">
        <v>15</v>
      </c>
      <c r="F82581" s="1">
        <v>43014.715949074074</v>
      </c>
      <c r="G82581" s="1">
        <v>43014.726840277777</v>
      </c>
      <c r="H82581" s="1">
        <v>43019.900520833333</v>
      </c>
      <c r="I82581" s="1">
        <v>43024.873437499999</v>
      </c>
      <c r="J82581" s="1">
        <v>43042</v>
      </c>
      <c r="K82581">
        <v>1899</v>
      </c>
    </row>
    <row r="82582" spans="1:11" x14ac:dyDescent="0.25">
      <c r="A82582" t="s">
        <v>245175</v>
      </c>
      <c r="B82582" t="s">
        <v>245176</v>
      </c>
      <c r="C82582" t="s">
        <v>245177</v>
      </c>
      <c r="D82582" t="s">
        <v>245163</v>
      </c>
      <c r="E82582" t="s">
        <v>15</v>
      </c>
      <c r="F82582" s="1">
        <v>43159.815995370373</v>
      </c>
      <c r="G82582" s="1">
        <v>43159.826412037037</v>
      </c>
      <c r="H82582" s="1">
        <v>43165.895162037035</v>
      </c>
      <c r="I82582" s="1">
        <v>43167.672581018516</v>
      </c>
      <c r="J82582" s="1">
        <v>43179</v>
      </c>
      <c r="K82582">
        <v>23999</v>
      </c>
    </row>
    <row r="82583" spans="1:11" x14ac:dyDescent="0.25">
      <c r="A82583" t="s">
        <v>245178</v>
      </c>
      <c r="B82583" t="s">
        <v>245179</v>
      </c>
      <c r="C82583" t="s">
        <v>245180</v>
      </c>
      <c r="D82583" t="s">
        <v>245163</v>
      </c>
      <c r="E82583" t="s">
        <v>15</v>
      </c>
      <c r="F82583" s="1">
        <v>42917.639548611114</v>
      </c>
      <c r="G82583" s="1">
        <v>42917.649502314816</v>
      </c>
      <c r="H82583" s="1">
        <v>42920.697013888886</v>
      </c>
      <c r="I82583" s="1">
        <v>42928.453993055555</v>
      </c>
      <c r="J82583" s="1">
        <v>42947</v>
      </c>
      <c r="K82583">
        <v>1899</v>
      </c>
    </row>
    <row r="82584" spans="1:11" x14ac:dyDescent="0.25">
      <c r="A82584" t="s">
        <v>245181</v>
      </c>
      <c r="B82584" t="s">
        <v>245182</v>
      </c>
      <c r="C82584" t="s">
        <v>245183</v>
      </c>
      <c r="D82584" t="s">
        <v>245163</v>
      </c>
      <c r="E82584" t="s">
        <v>15</v>
      </c>
      <c r="F82584" s="1">
        <v>43085.402824074074</v>
      </c>
      <c r="G82584" s="1">
        <v>43085.410266203704</v>
      </c>
      <c r="H82584" s="1">
        <v>43090.866041666668</v>
      </c>
      <c r="I82584" s="1">
        <v>43108.638657407406</v>
      </c>
      <c r="J82584" s="1">
        <v>43116</v>
      </c>
      <c r="K82584">
        <v>9999</v>
      </c>
    </row>
    <row r="82585" spans="1:11" x14ac:dyDescent="0.25">
      <c r="A82585" t="s">
        <v>245184</v>
      </c>
      <c r="B82585" t="s">
        <v>245185</v>
      </c>
      <c r="C82585" t="s">
        <v>245186</v>
      </c>
      <c r="D82585" t="s">
        <v>245163</v>
      </c>
      <c r="E82585" t="s">
        <v>15</v>
      </c>
      <c r="F82585" s="1">
        <v>42959.373831018522</v>
      </c>
      <c r="G82585" s="1">
        <v>42963.461504629631</v>
      </c>
      <c r="H82585" s="1">
        <v>42968.883946759262</v>
      </c>
      <c r="I82585" s="1">
        <v>42969.87704861111</v>
      </c>
      <c r="J82585" s="1">
        <v>42979</v>
      </c>
      <c r="K82585">
        <v>1899</v>
      </c>
    </row>
    <row r="82586" spans="1:11" x14ac:dyDescent="0.25">
      <c r="A82586" t="s">
        <v>245187</v>
      </c>
      <c r="B82586" t="s">
        <v>245188</v>
      </c>
      <c r="C82586" t="s">
        <v>245189</v>
      </c>
      <c r="D82586" t="s">
        <v>245163</v>
      </c>
      <c r="E82586" t="s">
        <v>15</v>
      </c>
      <c r="F82586" s="1">
        <v>42988.508136574077</v>
      </c>
      <c r="G82586" s="1">
        <v>42990.183263888888</v>
      </c>
      <c r="H82586" s="1">
        <v>42993.902731481481</v>
      </c>
      <c r="I82586" s="1">
        <v>43004.686956018515</v>
      </c>
      <c r="J82586" s="1">
        <v>43010</v>
      </c>
      <c r="K82586">
        <v>6999</v>
      </c>
    </row>
    <row r="82587" spans="1:11" x14ac:dyDescent="0.25">
      <c r="A82587" t="s">
        <v>245190</v>
      </c>
      <c r="B82587" t="s">
        <v>245191</v>
      </c>
      <c r="C82587" t="s">
        <v>245192</v>
      </c>
      <c r="D82587" t="s">
        <v>245163</v>
      </c>
      <c r="E82587" t="s">
        <v>15</v>
      </c>
      <c r="F82587" s="1">
        <v>43030.790138888886</v>
      </c>
      <c r="G82587" s="1">
        <v>43030.801527777781</v>
      </c>
      <c r="H82587" s="1">
        <v>43034.79415509259</v>
      </c>
      <c r="I82587" s="1">
        <v>43042.740277777775</v>
      </c>
      <c r="J82587" s="1">
        <v>43055</v>
      </c>
      <c r="K82587">
        <v>1899</v>
      </c>
    </row>
    <row r="82588" spans="1:11" x14ac:dyDescent="0.25">
      <c r="A82588" t="s">
        <v>245193</v>
      </c>
      <c r="B82588" t="s">
        <v>245194</v>
      </c>
      <c r="C82588" t="s">
        <v>245195</v>
      </c>
      <c r="D82588" t="s">
        <v>245163</v>
      </c>
      <c r="E82588" t="s">
        <v>15</v>
      </c>
      <c r="F82588" s="1">
        <v>43073.935324074075</v>
      </c>
      <c r="G82588" s="1">
        <v>43074.437986111108</v>
      </c>
      <c r="H82588" s="1">
        <v>43080.811388888891</v>
      </c>
      <c r="I82588" s="1">
        <v>43095.769953703704</v>
      </c>
      <c r="J82588" s="1">
        <v>43102</v>
      </c>
      <c r="K82588">
        <v>23999</v>
      </c>
    </row>
    <row r="82589" spans="1:11" x14ac:dyDescent="0.25">
      <c r="A82589" t="s">
        <v>245196</v>
      </c>
      <c r="B82589" t="s">
        <v>245197</v>
      </c>
      <c r="C82589" t="s">
        <v>189156</v>
      </c>
      <c r="D82589" t="s">
        <v>245163</v>
      </c>
      <c r="E82589" t="s">
        <v>15</v>
      </c>
      <c r="F82589" s="1">
        <v>43033.782349537039</v>
      </c>
      <c r="G82589" s="1">
        <v>43033.7965625</v>
      </c>
      <c r="H82589" s="1">
        <v>43038.853888888887</v>
      </c>
      <c r="I82589" s="1">
        <v>43047.024826388886</v>
      </c>
      <c r="J82589" s="1">
        <v>43060</v>
      </c>
      <c r="K82589">
        <v>1899</v>
      </c>
    </row>
    <row r="82590" spans="1:11" x14ac:dyDescent="0.25">
      <c r="A82590" t="s">
        <v>245198</v>
      </c>
      <c r="B82590" t="s">
        <v>245199</v>
      </c>
      <c r="C82590" t="s">
        <v>245200</v>
      </c>
      <c r="D82590" t="s">
        <v>245163</v>
      </c>
      <c r="E82590" t="s">
        <v>15</v>
      </c>
      <c r="F82590" s="1">
        <v>42901.471319444441</v>
      </c>
      <c r="G82590" s="1">
        <v>42901.479317129626</v>
      </c>
      <c r="H82590" s="1">
        <v>42905.844340277778</v>
      </c>
      <c r="I82590" s="1">
        <v>42912.617777777778</v>
      </c>
      <c r="J82590" s="1">
        <v>42926</v>
      </c>
      <c r="K82590">
        <v>1550</v>
      </c>
    </row>
    <row r="82591" spans="1:11" x14ac:dyDescent="0.25">
      <c r="A82591" t="s">
        <v>245201</v>
      </c>
      <c r="B82591" t="s">
        <v>245202</v>
      </c>
      <c r="C82591" t="s">
        <v>245203</v>
      </c>
      <c r="D82591" t="s">
        <v>245163</v>
      </c>
      <c r="E82591" t="s">
        <v>15</v>
      </c>
      <c r="F82591" s="1">
        <v>42880.431817129633</v>
      </c>
      <c r="G82591" s="1">
        <v>42880.437777777777</v>
      </c>
      <c r="H82591" s="1">
        <v>42881.537152777775</v>
      </c>
      <c r="I82591" s="1">
        <v>42888.52244212963</v>
      </c>
      <c r="J82591" s="1">
        <v>42909</v>
      </c>
      <c r="K82591">
        <v>1550</v>
      </c>
    </row>
    <row r="82592" spans="1:11" x14ac:dyDescent="0.25">
      <c r="A82592" t="s">
        <v>245204</v>
      </c>
      <c r="B82592" t="s">
        <v>245205</v>
      </c>
      <c r="C82592" t="s">
        <v>245206</v>
      </c>
      <c r="D82592" t="s">
        <v>245163</v>
      </c>
      <c r="E82592" t="s">
        <v>15</v>
      </c>
      <c r="F82592" s="1">
        <v>42857.713587962964</v>
      </c>
      <c r="G82592" s="1">
        <v>42858.493321759262</v>
      </c>
      <c r="H82592" s="1">
        <v>42859.581643518519</v>
      </c>
      <c r="I82592" s="1">
        <v>42872.355775462966</v>
      </c>
      <c r="J82592" s="1">
        <v>42891</v>
      </c>
      <c r="K82592">
        <v>6999</v>
      </c>
    </row>
    <row r="82593" spans="1:11" x14ac:dyDescent="0.25">
      <c r="A82593" t="s">
        <v>245207</v>
      </c>
      <c r="B82593" t="s">
        <v>245208</v>
      </c>
      <c r="C82593" t="s">
        <v>245209</v>
      </c>
      <c r="D82593" t="s">
        <v>245163</v>
      </c>
      <c r="E82593" t="s">
        <v>15</v>
      </c>
      <c r="F82593" s="1">
        <v>43167.793981481482</v>
      </c>
      <c r="G82593" s="1">
        <v>43167.799027777779</v>
      </c>
      <c r="H82593" s="1">
        <v>43169.0028819444